 <n v="302116"/>
        <n v="290724"/>
        <n v="317649"/>
        <n v="292608"/>
        <n v="323952"/>
        <n v="293634"/>
        <n v="313091"/>
        <n v="313103"/>
        <n v="300473"/>
        <n v="278491"/>
        <n v="284925"/>
        <n v="258314"/>
        <n v="266114"/>
        <n v="266811"/>
        <n v="266814"/>
        <n v="268423"/>
        <n v="258297"/>
        <n v="455010"/>
        <n v="443943"/>
        <n v="466091"/>
        <n v="437683"/>
        <n v="460767"/>
        <n v="476857"/>
        <n v="437672"/>
        <n v="467250"/>
        <n v="467286"/>
        <n v="463375"/>
        <n v="463340"/>
        <n v="463328"/>
        <n v="457114"/>
        <n v="460525"/>
        <n v="463245"/>
        <n v="453827"/>
        <n v="477631"/>
        <n v="465836"/>
        <n v="458169"/>
        <n v="454876"/>
        <n v="465217"/>
        <n v="460447"/>
        <n v="454250"/>
        <n v="468362"/>
        <n v="458836"/>
        <n v="446089"/>
        <n v="458916"/>
        <n v="468677"/>
        <n v="465310"/>
        <n v="469006"/>
        <n v="473697"/>
        <n v="469079"/>
        <n v="448881"/>
        <n v="453072"/>
        <n v="448269"/>
        <n v="466308"/>
        <n v="453104"/>
        <n v="465442"/>
        <n v="464711"/>
        <n v="455049"/>
        <n v="874365"/>
        <n v="853150"/>
        <n v="852223"/>
        <n v="868863"/>
        <n v="867835"/>
        <n v="846923"/>
        <n v="873067"/>
        <n v="850467"/>
        <n v="847217"/>
        <n v="849384"/>
        <n v="840663"/>
        <n v="855422"/>
        <n v="870243"/>
        <n v="880165"/>
        <n v="869846"/>
        <n v="858350"/>
        <n v="875821"/>
        <n v="868346"/>
        <n v="874707"/>
        <n v="876259"/>
        <n v="855492"/>
        <n v="848169"/>
        <n v="877838"/>
        <n v="855324"/>
        <n v="874044"/>
        <n v="845247"/>
        <n v="863042"/>
        <n v="872601"/>
        <n v="864736"/>
        <n v="866730"/>
        <n v="876956"/>
        <n v="866660"/>
        <n v="869617"/>
        <n v="848916"/>
        <n v="879685"/>
        <n v="872751"/>
        <n v="855825"/>
        <n v="848718"/>
        <n v="860252"/>
        <n v="869553"/>
        <n v="843413"/>
        <n v="875192"/>
        <n v="856858"/>
        <n v="870960"/>
        <n v="862323"/>
        <n v="870743"/>
        <n v="879221"/>
        <n v="854912"/>
        <n v="851213"/>
        <n v="880870"/>
        <n v="539869"/>
        <n v="526488"/>
        <n v="526493"/>
        <n v="542435"/>
        <n v="561667"/>
        <n v="530780"/>
        <n v="542630"/>
        <n v="548739"/>
        <n v="542635"/>
        <n v="557666"/>
        <n v="549343"/>
        <n v="557564"/>
        <n v="542796"/>
        <n v="532411"/>
        <n v="532333"/>
        <n v="533562"/>
        <n v="522437"/>
        <n v="561468"/>
        <n v="528210"/>
        <n v="528235"/>
        <n v="532122"/>
        <n v="528313"/>
        <n v="524602"/>
        <n v="532087"/>
        <n v="552113"/>
        <n v="551860"/>
        <n v="559551"/>
        <n v="529048"/>
        <n v="524317"/>
        <n v="538857"/>
        <n v="533942"/>
        <n v="562190"/>
        <n v="562219"/>
        <n v="537339"/>
        <n v="534006"/>
        <n v="534040"/>
        <n v="556371"/>
        <n v="534109"/>
        <n v="556295"/>
        <n v="537197"/>
        <n v="539108"/>
        <n v="539112"/>
        <n v="530173"/>
        <n v="555512"/>
        <n v="530260"/>
        <n v="530264"/>
        <n v="530276"/>
        <n v="555962"/>
        <n v="530410"/>
        <n v="553245"/>
        <n v="555873"/>
        <n v="552077"/>
        <n v="553189"/>
        <n v="550618"/>
        <n v="547765"/>
        <n v="544451"/>
        <n v="526273"/>
        <n v="526307"/>
        <n v="244616"/>
        <n v="229751"/>
        <n v="231940"/>
        <n v="243502"/>
        <n v="216405"/>
        <n v="224737"/>
        <n v="209180"/>
        <n v="213700"/>
        <n v="236635"/>
        <n v="231992"/>
        <n v="212034"/>
        <n v="216355"/>
        <n v="227576"/>
        <n v="210713"/>
        <n v="245774"/>
        <n v="218103"/>
        <n v="238647"/>
        <n v="210707"/>
        <n v="229832"/>
        <n v="240385"/>
        <n v="236871"/>
        <n v="220934"/>
        <n v="226175"/>
        <n v="235324"/>
        <n v="247035"/>
        <n v="222382"/>
        <n v="241802"/>
        <n v="208432"/>
        <n v="209101"/>
        <n v="219461"/>
        <n v="222686"/>
        <n v="247223"/>
        <n v="228349"/>
        <n v="247141"/>
        <n v="241888"/>
        <n v="224812"/>
        <n v="232894"/>
        <n v="219806"/>
        <n v="243305"/>
        <n v="233714"/>
        <n v="212203"/>
        <n v="247134"/>
        <n v="224698"/>
        <n v="226157"/>
        <n v="240274"/>
        <n v="243370"/>
        <n v="219320"/>
        <n v="235000"/>
        <n v="229720"/>
        <n v="234923"/>
        <n v="244715"/>
        <n v="209161"/>
        <n v="220972"/>
        <n v="228377"/>
        <n v="217782"/>
        <n v="240216"/>
        <n v="226133"/>
        <n v="229816"/>
        <n v="217845"/>
        <n v="222383"/>
        <n v="238657"/>
        <n v="209208"/>
        <n v="228485"/>
        <n v="216334"/>
        <n v="229821"/>
        <n v="222367"/>
        <n v="232265"/>
        <n v="210570"/>
        <n v="240220"/>
        <n v="218462"/>
        <n v="226287"/>
        <n v="207738"/>
        <n v="716211"/>
        <n v="719752"/>
        <n v="684812"/>
        <n v="721485"/>
        <n v="697382"/>
        <n v="714673"/>
        <n v="717979"/>
        <n v="683247"/>
        <n v="710559"/>
        <n v="703242"/>
        <n v="691648"/>
        <n v="695410"/>
        <n v="686457"/>
        <n v="713162"/>
        <n v="694561"/>
        <n v="684884"/>
        <n v="691657"/>
        <n v="716196"/>
        <n v="713187"/>
        <n v="695234"/>
        <n v="705899"/>
        <n v="703465"/>
        <n v="690073"/>
        <n v="705905"/>
        <n v="719888"/>
        <n v="700676"/>
        <n v="696707"/>
        <n v="714786"/>
        <n v="698495"/>
        <n v="698581"/>
        <n v="693535"/>
        <n v="685136"/>
        <n v="698510"/>
        <n v="707058"/>
        <n v="710618"/>
        <n v="683042"/>
        <n v="691843"/>
        <n v="710644"/>
        <n v="692830"/>
        <n v="721283"/>
        <n v="700485"/>
        <n v="719248"/>
        <n v="713029"/>
        <n v="683090"/>
        <n v="707241"/>
        <n v="716155"/>
        <n v="720868"/>
        <n v="703349"/>
        <n v="684692"/>
        <n v="684462"/>
        <n v="694954"/>
        <n v="696830"/>
        <n v="710843"/>
        <n v="708904"/>
        <n v="714660"/>
        <n v="708869"/>
        <n v="703378"/>
        <n v="718156"/>
        <n v="719563"/>
        <n v="690273"/>
        <n v="705220"/>
        <n v="715698"/>
        <n v="687050"/>
        <n v="716745"/>
        <n v="692994"/>
        <n v="712992"/>
        <n v="707102"/>
        <n v="695168"/>
        <n v="702968"/>
        <n v="707153"/>
        <n v="718587"/>
        <n v="699829"/>
        <n v="703562"/>
        <n v="703560"/>
        <n v="687031"/>
        <n v="690597"/>
        <n v="698602"/>
        <n v="690599"/>
        <n v="694728"/>
        <n v="697944"/>
        <n v="688664"/>
        <n v="710103"/>
        <n v="718096"/>
        <n v="905769"/>
        <n v="904001"/>
        <n v="202812"/>
        <n v="892227"/>
        <n v="892061"/>
        <n v="898505"/>
        <n v="900134"/>
        <n v="206437"/>
        <n v="892289"/>
        <n v="200927"/>
        <n v="203604"/>
        <n v="905302"/>
        <n v="899682"/>
        <n v="200863"/>
        <n v="891686"/>
        <n v="905102"/>
        <n v="895989"/>
        <n v="899464"/>
        <n v="892403"/>
        <n v="202271"/>
        <n v="909240"/>
        <n v="897796"/>
        <n v="203630"/>
        <n v="203117"/>
        <n v="883762"/>
        <n v="900720"/>
        <n v="894019"/>
        <n v="199807"/>
        <n v="911175"/>
        <n v="887999"/>
        <n v="907586"/>
        <n v="203163"/>
        <n v="895619"/>
        <n v="892878"/>
        <n v="882630"/>
        <n v="902536"/>
        <n v="892606"/>
        <n v="888635"/>
        <n v="909371"/>
        <n v="200881"/>
        <n v="199801"/>
        <n v="894768"/>
        <n v="892612"/>
        <n v="205789"/>
        <n v="898550"/>
        <n v="205038"/>
        <n v="892059"/>
        <n v="199793"/>
        <n v="886085"/>
        <n v="894767"/>
        <n v="903796"/>
        <n v="199701"/>
        <n v="202585"/>
        <n v="881240"/>
        <n v="901003"/>
        <n v="634154"/>
        <n v="635922"/>
        <n v="506251"/>
        <n v="479074"/>
        <n v="488526"/>
        <n v="488674"/>
        <n v="507921"/>
        <n v="484220"/>
        <n v="507792"/>
        <n v="486266"/>
        <n v="497376"/>
        <n v="490864"/>
        <n v="499411"/>
        <n v="507716"/>
        <n v="507927"/>
        <n v="506042"/>
        <n v="495517"/>
        <n v="506034"/>
        <n v="490272"/>
        <n v="506257"/>
        <n v="484391"/>
        <n v="503439"/>
        <n v="491059"/>
        <n v="490174"/>
        <n v="495285"/>
        <n v="484314"/>
        <n v="506165"/>
        <n v="492318"/>
        <n v="499298"/>
        <n v="479644"/>
        <n v="506174"/>
        <n v="479459"/>
        <n v="503286"/>
        <n v="485318"/>
        <n v="488346"/>
        <n v="501315"/>
        <n v="495969"/>
        <n v="490426"/>
        <n v="503729"/>
        <n v="489718"/>
        <n v="495220"/>
        <n v="492086"/>
        <n v="486137"/>
        <n v="488193"/>
        <n v="435803"/>
        <n v="435932"/>
        <n v="436106"/>
        <n v="435688"/>
        <n v="801264"/>
        <n v="814536"/>
        <n v="810338"/>
        <n v="833913"/>
        <n v="814244"/>
        <n v="821404"/>
        <n v="810262"/>
        <n v="816164"/>
        <n v="810148"/>
        <n v="804157"/>
        <n v="816368"/>
        <n v="804221"/>
        <n v="802491"/>
        <n v="812038"/>
        <n v="831187"/>
        <n v="802364"/>
        <n v="835638"/>
        <n v="820341"/>
        <n v="813717"/>
        <n v="811981"/>
        <n v="817201"/>
        <n v="837330"/>
        <n v="829950"/>
        <n v="801076"/>
        <n v="829590"/>
        <n v="837539"/>
        <n v="820269"/>
        <n v="808458"/>
        <n v="812120"/>
        <n v="813373"/>
        <n v="817822"/>
        <n v="820168"/>
        <n v="818266"/>
        <n v="827624"/>
        <n v="813167"/>
        <n v="805861"/>
        <n v="809174"/>
        <n v="801209"/>
        <n v="839837"/>
        <n v="812881"/>
        <n v="823033"/>
        <n v="839034"/>
        <n v="826025"/>
        <n v="808577"/>
        <n v="806656"/>
        <n v="812655"/>
        <n v="823176"/>
        <n v="839320"/>
        <n v="807012"/>
        <n v="808635"/>
        <n v="819742"/>
        <n v="812303"/>
        <n v="801288"/>
        <n v="829502"/>
        <n v="606189"/>
        <n v="626489"/>
        <n v="635281"/>
        <n v="627366"/>
        <n v="635086"/>
        <n v="637378"/>
        <n v="605115"/>
        <n v="609406"/>
        <n v="624229"/>
        <n v="616929"/>
        <n v="639267"/>
        <n v="607152"/>
        <n v="619882"/>
        <n v="640965"/>
        <n v="629217"/>
        <n v="606560"/>
        <n v="624999"/>
        <n v="623519"/>
        <n v="618227"/>
        <n v="611103"/>
        <n v="616355"/>
        <n v="608585"/>
        <n v="628902"/>
        <n v="630967"/>
        <n v="606738"/>
        <n v="638755"/>
        <n v="638979"/>
        <n v="608825"/>
        <n v="619741"/>
        <n v="617576"/>
        <n v="606704"/>
        <n v="632773"/>
        <n v="628265"/>
        <n v="634353"/>
        <n v="629595"/>
        <n v="624887"/>
        <n v="632677"/>
        <n v="635851"/>
        <n v="622061"/>
        <n v="629097"/>
        <n v="626728"/>
        <n v="637232"/>
        <n v="610420"/>
        <n v="605066"/>
        <n v="630723"/>
        <n v="613951"/>
        <n v="603397"/>
        <n v="621514"/>
        <n v="612860"/>
        <n v="634869"/>
        <n v="614958"/>
        <n v="637903"/>
        <n v="615377"/>
        <n v="638178"/>
        <n v="639466"/>
        <n v="619825"/>
        <n v="605330"/>
        <n v="631187"/>
        <n v="634220"/>
        <n v="621577"/>
        <n v="626443"/>
        <n v="630882"/>
        <n v="632831"/>
        <n v="606873"/>
        <n v="627462"/>
        <n v="622264"/>
        <n v="610339"/>
        <n v="609575"/>
        <n v="637473"/>
        <n v="626243"/>
        <n v="609561"/>
        <n v="618101"/>
        <n v="616758"/>
        <n v="570437"/>
        <n v="564650"/>
        <n v="597475"/>
        <n v="581810"/>
        <n v="601600"/>
        <n v="573052"/>
        <n v="577333"/>
        <n v="597468"/>
        <n v="579781"/>
        <n v="586523"/>
        <n v="599911"/>
        <n v="595680"/>
        <n v="565306"/>
        <n v="590722"/>
        <n v="587036"/>
        <n v="589587"/>
        <n v="584023"/>
        <n v="592959"/>
        <n v="599763"/>
        <n v="578897"/>
        <n v="579672"/>
        <n v="587217"/>
        <n v="570012"/>
        <n v="564232"/>
        <n v="587868"/>
        <n v="563274"/>
        <n v="591502"/>
        <n v="595271"/>
        <n v="587745"/>
        <n v="599618"/>
        <n v="563270"/>
        <n v="568990"/>
        <n v="564444"/>
        <n v="566896"/>
        <n v="596410"/>
        <n v="569846"/>
        <n v="564016"/>
        <n v="601311"/>
        <n v="579670"/>
        <n v="592237"/>
        <n v="593882"/>
        <n v="565242"/>
        <n v="577569"/>
        <n v="593742"/>
        <n v="592238"/>
        <n v="575615"/>
        <n v="580387"/>
        <n v="593149"/>
        <n v="582553"/>
        <n v="571127"/>
        <n v="597536"/>
        <n v="569197"/>
        <n v="582701"/>
        <n v="594477"/>
        <n v="595090"/>
        <n v="595502"/>
        <n v="582773"/>
        <n v="590797"/>
        <n v="597230"/>
        <n v="577779"/>
        <n v="574632"/>
        <n v="594068"/>
        <n v="576514"/>
        <n v="591112"/>
        <n v="578452"/>
        <n v="576584"/>
        <n v="597104"/>
        <n v="571033"/>
        <n v="567529"/>
        <n v="595590"/>
        <n v="571688"/>
        <n v="577414"/>
        <n v="775990"/>
        <n v="792185"/>
        <n v="789808"/>
        <n v="785723"/>
        <n v="789735"/>
        <n v="772514"/>
        <n v="770983"/>
        <n v="774352"/>
        <n v="774212"/>
        <n v="772428"/>
        <n v="791540"/>
        <n v="795282"/>
        <n v="785591"/>
        <n v="797695"/>
        <n v="770837"/>
        <n v="772352"/>
        <n v="791958"/>
        <n v="795254"/>
        <n v="771229"/>
        <n v="788045"/>
        <n v="789603"/>
        <n v="791561"/>
        <n v="785472"/>
        <n v="768949"/>
        <n v="788008"/>
        <n v="800159"/>
        <n v="770737"/>
        <n v="785396"/>
        <n v="793337"/>
        <n v="783780"/>
        <n v="773888"/>
        <n v="795780"/>
        <n v="795046"/>
        <n v="783892"/>
        <n v="791712"/>
        <n v="770211"/>
        <n v="765494"/>
        <n v="774814"/>
        <n v="775816"/>
        <n v="780656"/>
        <n v="787805"/>
        <n v="780481"/>
        <n v="799451"/>
        <n v="782538"/>
        <n v="773629"/>
        <n v="782502"/>
        <n v="764756"/>
        <n v="789003"/>
        <n v="799397"/>
        <n v="761808"/>
        <n v="775496"/>
        <n v="794294"/>
        <n v="788762"/>
        <n v="768169"/>
        <n v="786891"/>
        <n v="771931"/>
        <n v="766566"/>
        <n v="765179"/>
        <n v="782097"/>
        <n v="777594"/>
        <n v="799607"/>
        <n v="782338"/>
        <n v="762062"/>
        <n v="764957"/>
        <n v="768070"/>
        <n v="785737"/>
        <n v="768674"/>
        <n v="649723"/>
        <n v="659228"/>
        <n v="670576"/>
        <n v="674998"/>
        <n v="652984"/>
        <n v="673662"/>
        <n v="668643"/>
        <n v="676071"/>
        <n v="674536"/>
        <n v="668006"/>
        <n v="662431"/>
        <n v="641987"/>
        <n v="676892"/>
        <n v="655508"/>
        <n v="648397"/>
        <n v="643196"/>
        <n v="664792"/>
        <n v="665183"/>
        <n v="657793"/>
        <n v="678414"/>
        <n v="651171"/>
        <n v="678418"/>
        <n v="674938"/>
        <n v="676942"/>
        <n v="646189"/>
        <n v="663375"/>
        <n v="665233"/>
        <n v="651117"/>
        <n v="655331"/>
        <n v="650176"/>
        <n v="679026"/>
        <n v="677043"/>
        <n v="644133"/>
        <n v="648201"/>
        <n v="642723"/>
        <n v="678629"/>
        <n v="678719"/>
        <n v="653701"/>
        <n v="680346"/>
        <n v="653762"/>
        <n v="659059"/>
        <n v="649729"/>
        <n v="660008"/>
        <n v="680371"/>
        <n v="642408"/>
        <n v="644839"/>
        <n v="660752"/>
        <n v="657474"/>
        <n v="652530"/>
        <n v="678169"/>
        <n v="656532"/>
        <n v="673372"/>
        <n v="646727"/>
        <n v="671952"/>
        <n v="663102"/>
        <n v="664398"/>
        <n v="658974"/>
        <n v="646336"/>
        <n v="676693"/>
        <n v="655735"/>
        <n v="658416"/>
        <n v="680194"/>
        <n v="663220"/>
        <n v="666890"/>
        <n v="655690"/>
        <n v="646491"/>
        <n v="676589"/>
        <n v="661980"/>
        <n v="673203"/>
        <n v="655653"/>
        <n v="659459"/>
        <n v="649618"/>
        <n v="665004"/>
        <n v="678536"/>
        <n v="673508"/>
        <n v="655646"/>
        <n v="665885"/>
        <n v="138130"/>
        <n v="160083"/>
        <n v="168258"/>
        <n v="134110"/>
        <n v="151078"/>
        <n v="168124"/>
        <n v="166849"/>
        <n v="148874"/>
        <n v="131756"/>
        <n v="160118"/>
        <n v="160224"/>
        <n v="136382"/>
        <n v="156151"/>
        <n v="133961"/>
        <n v="142928"/>
        <n v="143332"/>
        <n v="170846"/>
        <n v="144830"/>
        <n v="136648"/>
        <n v="170845"/>
        <n v="145209"/>
        <n v="144814"/>
        <n v="161530"/>
        <n v="172061"/>
        <n v="134768"/>
        <n v="168204"/>
        <n v="133400"/>
        <n v="153888"/>
        <n v="169525"/>
        <n v="138856"/>
        <n v="161460"/>
        <n v="141272"/>
        <n v="147443"/>
        <n v="170880"/>
        <n v="161473"/>
        <n v="155354"/>
        <n v="168839"/>
        <n v="329083"/>
        <n v="308258"/>
        <n v="302378"/>
        <n v="322274"/>
        <n v="317932"/>
        <n v="314185"/>
        <n v="303831"/>
        <n v="313321"/>
        <n v="328207"/>
        <n v="322780"/>
        <n v="302314"/>
        <n v="311820"/>
        <n v="313317"/>
        <n v="327213"/>
        <n v="325460"/>
        <n v="322776"/>
        <n v="294208"/>
        <n v="304154"/>
        <n v="303114"/>
        <n v="291817"/>
        <n v="318122"/>
        <n v="329391"/>
        <n v="290974"/>
        <n v="316134"/>
        <n v="329376"/>
        <n v="313370"/>
        <n v="306415"/>
        <n v="326817"/>
        <n v="290964"/>
        <n v="303758"/>
        <n v="316070"/>
        <n v="293301"/>
        <n v="295920"/>
        <n v="311792"/>
        <n v="300343"/>
        <n v="308142"/>
        <n v="323121"/>
        <n v="327194"/>
        <n v="308331"/>
        <n v="314186"/>
        <n v="298912"/>
        <n v="289590"/>
        <n v="301362"/>
        <n v="295464"/>
        <n v="323957"/>
        <n v="300614"/>
        <n v="292978"/>
        <n v="312833"/>
        <n v="319526"/>
        <n v="294119"/>
        <n v="292546"/>
        <n v="312584"/>
        <n v="318469"/>
        <n v="310451"/>
        <n v="317271"/>
        <n v="306511"/>
        <n v="316178"/>
        <n v="328905"/>
        <n v="317917"/>
        <n v="316572"/>
        <n v="308472"/>
        <n v="178605"/>
        <n v="175108"/>
        <n v="183106"/>
        <n v="176538"/>
        <n v="193697"/>
        <n v="422561"/>
        <n v="195016"/>
        <n v="426547"/>
        <n v="183045"/>
        <n v="181721"/>
        <n v="175156"/>
        <n v="193748"/>
        <n v="176586"/>
        <n v="184409"/>
        <n v="424541"/>
        <n v="424545"/>
        <n v="192039"/>
        <n v="178014"/>
        <n v="187381"/>
        <n v="181692"/>
        <n v="183028"/>
        <n v="179223"/>
        <n v="188758"/>
        <n v="187470"/>
        <n v="187475"/>
        <n v="191450"/>
        <n v="423128"/>
        <n v="189180"/>
        <n v="428444"/>
        <n v="196391"/>
        <n v="418235"/>
        <n v="195172"/>
        <n v="191379"/>
        <n v="429604"/>
        <n v="185424"/>
        <n v="195482"/>
        <n v="418349"/>
        <n v="177779"/>
        <n v="178313"/>
        <n v="180455"/>
        <n v="430474"/>
        <n v="186601"/>
        <n v="432150"/>
        <n v="423803"/>
        <n v="419839"/>
        <n v="188856"/>
        <n v="183098"/>
        <n v="174041"/>
        <n v="417678"/>
        <n v="182170"/>
        <n v="177541"/>
        <n v="176551"/>
        <n v="173897"/>
        <n v="432665"/>
        <n v="175257"/>
        <n v="197064"/>
        <n v="79891"/>
        <n v="83934"/>
        <n v="51088"/>
        <n v="52615"/>
        <n v="67589"/>
        <n v="67392"/>
        <n v="58376"/>
        <n v="75342"/>
        <n v="76978"/>
        <n v="68843"/>
        <n v="75364"/>
        <n v="70195"/>
        <n v="70204"/>
        <n v="64978"/>
        <n v="57552"/>
        <n v="65709"/>
        <n v="82252"/>
        <n v="65162"/>
        <n v="65164"/>
        <n v="82305"/>
        <n v="82310"/>
        <n v="78108"/>
        <n v="66117"/>
        <n v="71514"/>
        <n v="78089"/>
        <n v="83543"/>
        <n v="74055"/>
        <n v="82335"/>
        <n v="86723"/>
        <n v="76697"/>
        <n v="54376"/>
        <n v="61650"/>
        <n v="79591"/>
        <n v="75499"/>
        <n v="86760"/>
        <n v="86764"/>
        <n v="84151"/>
        <n v="76636"/>
        <n v="70315"/>
        <n v="61459"/>
        <n v="83733"/>
        <n v="88332"/>
        <n v="89103"/>
        <n v="58623"/>
        <n v="76468"/>
        <n v="79660"/>
        <n v="60070"/>
        <n v="72205"/>
        <n v="80563"/>
        <n v="57071"/>
        <n v="66688"/>
        <n v="90007"/>
        <n v="75585"/>
        <n v="80645"/>
        <n v="117236"/>
        <n v="104431"/>
        <n v="120310"/>
        <n v="130702"/>
        <n v="124895"/>
        <n v="121608"/>
        <n v="104401"/>
        <n v="120144"/>
        <n v="116123"/>
        <n v="92905"/>
        <n v="99565"/>
        <n v="124461"/>
        <n v="92783"/>
        <n v="94145"/>
        <n v="96913"/>
        <n v="102896"/>
        <n v="106768"/>
        <n v="121953"/>
        <n v="114655"/>
        <n v="129391"/>
        <n v="112319"/>
        <n v="94235"/>
        <n v="108138"/>
        <n v="91430"/>
        <n v="114495"/>
        <n v="112203"/>
        <n v="91791"/>
        <n v="116357"/>
        <n v="106664"/>
        <n v="97042"/>
        <n v="116014"/>
        <n v="95610"/>
        <n v="100975"/>
        <n v="122812"/>
        <n v="130630"/>
        <n v="113378"/>
        <n v="101017"/>
        <n v="116023"/>
        <n v="119044"/>
        <n v="91444"/>
        <n v="95557"/>
        <n v="113485"/>
        <n v="106877"/>
        <n v="114662"/>
        <n v="118169"/>
        <n v="92714"/>
        <n v="120333"/>
        <n v="117266"/>
        <n v="93646"/>
        <n v="129471"/>
        <n v="346147"/>
        <n v="365844"/>
        <n v="360059"/>
        <n v="349429"/>
        <n v="351013"/>
        <n v="362666"/>
        <n v="372445"/>
        <n v="344556"/>
        <n v="372050"/>
        <n v="336063"/>
        <n v="357764"/>
        <n v="349805"/>
        <n v="344659"/>
        <n v="332216"/>
        <n v="336121"/>
        <n v="361183"/>
        <n v="361182"/>
        <n v="330772"/>
        <n v="360007"/>
        <n v="341100"/>
        <n v="334993"/>
        <n v="338892"/>
        <n v="338850"/>
        <n v="354277"/>
        <n v="341190"/>
        <n v="361043"/>
        <n v="347882"/>
        <n v="336499"/>
        <n v="347876"/>
        <n v="362227"/>
        <n v="357775"/>
        <n v="330652"/>
        <n v="336560"/>
        <n v="346281"/>
        <n v="338468"/>
        <n v="357986"/>
        <n v="341377"/>
        <n v="336615"/>
        <n v="346247"/>
        <n v="338361"/>
        <n v="330629"/>
        <n v="346203"/>
        <n v="369254"/>
        <n v="341772"/>
        <n v="340045"/>
        <n v="364838"/>
        <n v="355933"/>
        <n v="355947"/>
        <n v="369368"/>
        <n v="332147"/>
        <n v="337865"/>
        <n v="362143"/>
        <n v="330547"/>
        <n v="367674"/>
        <n v="349454"/>
        <n v="367529"/>
        <n v="372609"/>
        <n v="357742"/>
        <n v="330479"/>
        <n v="357759"/>
        <n v="358315"/>
        <n v="363976"/>
        <n v="331110"/>
        <n v="354772"/>
        <n v="340137"/>
        <n v="335366"/>
        <n v="736065"/>
        <n v="724319"/>
        <n v="753337"/>
        <n v="749337"/>
        <n v="755535"/>
        <n v="735663"/>
        <n v="735824"/>
        <n v="734414"/>
        <n v="743372"/>
        <n v="756841"/>
        <n v="724606"/>
        <n v="748583"/>
        <n v="745193"/>
        <n v="746987"/>
        <n v="745698"/>
        <n v="739248"/>
        <n v="740455"/>
        <n v="726044"/>
        <n v="726318"/>
        <n v="729778"/>
        <n v="749753"/>
        <n v="737616"/>
        <n v="734931"/>
        <n v="758382"/>
        <n v="753837"/>
        <n v="724690"/>
        <n v="745563"/>
        <n v="732410"/>
        <n v="760881"/>
        <n v="723205"/>
        <n v="752633"/>
        <n v="722635"/>
        <n v="735960"/>
        <n v="740075"/>
        <n v="732902"/>
        <n v="754722"/>
        <n v="722632"/>
        <n v="734056"/>
        <n v="732833"/>
        <n v="734554"/>
        <n v="728619"/>
        <n v="741692"/>
        <n v="756618"/>
        <n v="737843"/>
        <n v="727808"/>
        <n v="737906"/>
        <n v="759457"/>
        <n v="722723"/>
        <n v="736020"/>
        <n v="728076"/>
        <n v="729695"/>
        <n v="751173"/>
        <n v="732290"/>
        <n v="755048"/>
        <n v="755829"/>
        <n v="722532"/>
        <n v="743726"/>
        <n v="739343"/>
        <n v="732107"/>
        <n v="736300"/>
        <n v="727859"/>
        <n v="729790"/>
        <n v="743019"/>
        <n v="752978"/>
        <n v="751835"/>
        <n v="741970"/>
        <n v="725913"/>
        <n v="741323"/>
        <n v="744884"/>
        <n v="737494"/>
        <n v="760674"/>
        <n v="727693"/>
        <n v="732429"/>
        <n v="743178"/>
        <n v="390827"/>
        <n v="386210"/>
        <n v="386109"/>
        <n v="395377"/>
        <n v="384194"/>
        <n v="394306"/>
        <n v="416294"/>
        <n v="406400"/>
        <n v="376123"/>
        <n v="397413"/>
        <n v="409898"/>
        <n v="416369"/>
        <n v="414484"/>
        <n v="379565"/>
        <n v="399788"/>
        <n v="393140"/>
        <n v="390736"/>
        <n v="396284"/>
        <n v="385329"/>
        <n v="404551"/>
        <n v="396070"/>
        <n v="406556"/>
        <n v="416436"/>
        <n v="380632"/>
        <n v="397922"/>
        <n v="408336"/>
        <n v="406469"/>
        <n v="389840"/>
        <n v="394273"/>
        <n v="396825"/>
        <n v="404425"/>
        <n v="409956"/>
        <n v="388085"/>
        <n v="373705"/>
        <n v="408341"/>
        <n v="373766"/>
        <n v="405634"/>
        <n v="398094"/>
        <n v="410002"/>
        <n v="394858"/>
        <n v="373351"/>
        <n v="386149"/>
        <n v="373739"/>
        <n v="388097"/>
        <n v="377907"/>
        <n v="386980"/>
        <n v="413002"/>
        <n v="389277"/>
        <n v="382398"/>
        <n v="412733"/>
        <n v="412713"/>
        <n v="413685"/>
        <n v="402627"/>
        <n v="412822"/>
        <n v="414502"/>
        <n v="392661"/>
        <n v="404504"/>
        <n v="379837"/>
        <n v="387481"/>
        <n v="379607"/>
        <n v="11214"/>
        <n v="49866"/>
        <n v="32877"/>
        <n v="24172"/>
        <n v="20040"/>
        <n v="24423"/>
        <n v="13260"/>
        <n v="15166"/>
        <n v="15255"/>
        <n v="39724"/>
        <n v="34009"/>
        <n v="49772"/>
        <n v="22866"/>
        <n v="27042"/>
        <n v="28384"/>
        <n v="4961"/>
        <n v="31238"/>
        <n v="32602"/>
        <n v="20701"/>
        <n v="41168"/>
        <n v="6881"/>
        <n v="28899"/>
        <n v="6880"/>
        <n v="36089"/>
        <n v="26026"/>
        <n v="48428"/>
        <n v="49607"/>
        <n v="26707"/>
        <n v="19884"/>
        <n v="15358"/>
        <n v="18618"/>
        <n v="22809"/>
        <n v="42344"/>
        <n v="22925"/>
        <n v="28989"/>
        <n v="16275"/>
        <n v="45706"/>
        <n v="28432"/>
        <n v="18670"/>
        <n v="255370"/>
        <n v="264433"/>
        <n v="264456"/>
        <n v="258267"/>
        <n v="253067"/>
        <n v="281921"/>
        <n v="286527"/>
        <n v="252994"/>
        <n v="257593"/>
        <n v="281736"/>
        <n v="249704"/>
        <n v="274933"/>
        <n v="276563"/>
        <n v="262898"/>
        <n v="266098"/>
        <n v="286849"/>
        <n v="262839"/>
        <n v="265123"/>
        <n v="257316"/>
        <n v="248514"/>
        <n v="262737"/>
        <n v="248535"/>
        <n v="266421"/>
        <n v="276464"/>
        <n v="266032"/>
        <n v="250059"/>
        <n v="250062"/>
        <n v="274022"/>
        <n v="269214"/>
        <n v="273295"/>
        <n v="248581"/>
        <n v="269159"/>
        <n v="273280"/>
        <n v="267704"/>
        <n v="257104"/>
        <n v="259528"/>
        <n v="283248"/>
        <n v="269124"/>
        <n v="285820"/>
        <n v="263699"/>
        <n v="260552"/>
        <n v="254211"/>
        <n v="254212"/>
        <n v="283351"/>
        <n v="280840"/>
        <n v="283392"/>
        <n v="256911"/>
        <n v="280705"/>
        <n v="275703"/>
        <n v="269869"/>
        <n v="283507"/>
        <n v="277948"/>
        <n v="280331"/>
        <n v="275820"/>
        <n v="285341"/>
        <n v="283631"/>
        <n v="280230"/>
        <n v="259655"/>
        <n v="275870"/>
        <n v="259663"/>
        <n v="280102"/>
        <n v="271688"/>
        <n v="280079"/>
        <n v="258196"/>
        <n v="255430"/>
        <n v="255432"/>
        <n v="285073"/>
        <n v="255475"/>
        <n v="255478"/>
        <n v="273774"/>
        <n v="284975"/>
        <n v="647179"/>
        <n v="341508"/>
        <n v="332964"/>
        <n v="370651"/>
        <n v="352802"/>
        <n v="368458"/>
        <n v="353366"/>
        <n v="347009"/>
        <n v="340798"/>
        <n v="350114"/>
        <n v="358941"/>
        <n v="356839"/>
        <n v="342571"/>
        <n v="363004"/>
        <n v="349160"/>
        <n v="341228"/>
        <n v="360186"/>
        <n v="338046"/>
        <n v="372740"/>
        <n v="345946"/>
        <n v="359128"/>
        <n v="337729"/>
        <n v="345947"/>
        <n v="347352"/>
        <n v="355110"/>
        <n v="332965"/>
        <n v="333064"/>
        <n v="355609"/>
        <n v="357154"/>
        <n v="357158"/>
        <n v="147213"/>
        <n v="139520"/>
        <n v="145878"/>
        <n v="152026"/>
        <n v="155068"/>
        <n v="144085"/>
        <n v="168847"/>
        <n v="148652"/>
        <n v="152084"/>
        <n v="171363"/>
        <n v="153560"/>
        <n v="133840"/>
        <n v="134730"/>
        <n v="148242"/>
        <n v="143205"/>
        <n v="141152"/>
        <n v="137995"/>
        <n v="143231"/>
        <n v="172422"/>
        <n v="171486"/>
        <n v="144202"/>
        <n v="146994"/>
        <n v="170195"/>
        <n v="172715"/>
        <n v="140035"/>
        <n v="152242"/>
        <n v="164134"/>
        <n v="159891"/>
        <n v="142115"/>
        <n v="171619"/>
        <n v="138811"/>
        <n v="131667"/>
        <n v="161257"/>
        <n v="166650"/>
        <n v="154605"/>
        <n v="144539"/>
        <n v="167928"/>
        <n v="153627"/>
        <n v="164022"/>
        <n v="157358"/>
        <n v="147244"/>
        <n v="156530"/>
        <n v="159626"/>
        <n v="168776"/>
        <n v="169299"/>
        <n v="167621"/>
        <n v="156080"/>
        <n v="162640"/>
        <n v="170695"/>
        <n v="393746"/>
        <n v="393224"/>
        <n v="393711"/>
        <n v="387035"/>
        <n v="405715"/>
        <n v="413911"/>
        <n v="386235"/>
        <n v="379145"/>
        <n v="383562"/>
        <n v="385127"/>
        <n v="275719"/>
        <n v="284769"/>
        <n v="799279"/>
        <n v="800543"/>
        <n v="796113"/>
        <n v="764611"/>
        <n v="771447"/>
        <n v="792563"/>
        <n v="775476"/>
        <n v="766257"/>
        <n v="776973"/>
        <n v="773369"/>
        <n v="669956"/>
        <n v="679205"/>
        <n v="641656"/>
        <n v="680014"/>
        <n v="681024"/>
        <n v="651827"/>
        <n v="393650"/>
        <n v="674041"/>
        <n v="641675"/>
        <n v="667687"/>
        <n v="657983"/>
        <n v="680955"/>
        <n v="665936"/>
        <n v="675813"/>
        <n v="648856"/>
        <n v="674464"/>
        <n v="664014"/>
        <n v="650459"/>
        <n v="666060"/>
        <n v="653939"/>
        <n v="643430"/>
        <n v="641782"/>
        <n v="677424"/>
        <n v="649181"/>
        <n v="641781"/>
        <n v="645854"/>
        <n v="676591"/>
        <n v="675741"/>
        <n v="642558"/>
        <n v="674905"/>
        <n v="658098"/>
        <n v="677573"/>
        <n v="643355"/>
        <n v="656312"/>
        <n v="671253"/>
        <n v="671259"/>
        <n v="659911"/>
        <n v="661476"/>
        <n v="667768"/>
        <n v="669476"/>
        <n v="665556"/>
        <n v="673924"/>
        <n v="648867"/>
        <n v="663954"/>
        <n v="647359"/>
        <n v="665863"/>
        <n v="646013"/>
        <n v="649483"/>
        <n v="679316"/>
        <n v="677514"/>
        <n v="671360"/>
        <n v="645835"/>
        <n v="661328"/>
        <n v="658378"/>
        <n v="651994"/>
        <n v="669576"/>
        <n v="654538"/>
        <n v="668180"/>
        <n v="654506"/>
        <n v="268489"/>
        <n v="456751"/>
        <n v="443068"/>
        <n v="469701"/>
        <n v="476479"/>
        <n v="468030"/>
        <n v="461385"/>
        <n v="458284"/>
        <n v="474786"/>
        <n v="437142"/>
        <n v="450468"/>
        <n v="454127"/>
        <n v="457950"/>
        <n v="445022"/>
        <n v="440282"/>
        <n v="446997"/>
        <n v="468399"/>
        <n v="464660"/>
        <n v="476420"/>
        <n v="453867"/>
        <n v="455966"/>
        <n v="453664"/>
        <n v="448763"/>
        <n v="439165"/>
        <n v="465113"/>
        <n v="446813"/>
        <n v="457844"/>
        <n v="447036"/>
        <n v="457839"/>
        <n v="453843"/>
        <n v="443033"/>
        <n v="473803"/>
        <n v="464207"/>
        <n v="474520"/>
        <n v="459568"/>
        <n v="471329"/>
        <n v="459609"/>
        <n v="476638"/>
        <n v="444830"/>
        <n v="455819"/>
        <n v="468277"/>
        <n v="474549"/>
        <n v="448576"/>
        <n v="444882"/>
        <n v="442024"/>
        <n v="469912"/>
        <n v="524703"/>
        <n v="538105"/>
        <n v="538110"/>
        <n v="550007"/>
        <n v="550006"/>
        <n v="529455"/>
        <n v="556617"/>
        <n v="529220"/>
        <n v="549742"/>
        <n v="538127"/>
        <n v="524345"/>
        <n v="555581"/>
        <n v="553988"/>
        <n v="552586"/>
        <n v="562540"/>
        <n v="531203"/>
        <n v="554004"/>
        <n v="528099"/>
        <n v="540094"/>
        <n v="530054"/>
        <n v="533061"/>
        <n v="541662"/>
        <n v="552498"/>
        <n v="545218"/>
        <n v="541761"/>
        <n v="545215"/>
        <n v="545025"/>
        <n v="527250"/>
        <n v="534885"/>
        <n v="523132"/>
        <n v="558345"/>
        <n v="539698"/>
        <n v="538544"/>
        <n v="547815"/>
        <n v="543270"/>
        <n v="543276"/>
        <n v="543296"/>
        <n v="543494"/>
        <n v="551098"/>
        <n v="547968"/>
        <n v="559663"/>
        <n v="553946"/>
        <n v="217635"/>
        <n v="224582"/>
        <n v="236147"/>
        <n v="222193"/>
        <n v="232497"/>
        <n v="218688"/>
        <n v="218721"/>
        <n v="225717"/>
        <n v="237239"/>
        <n v="241264"/>
        <n v="217373"/>
        <n v="210501"/>
        <n v="232770"/>
        <n v="233845"/>
        <n v="214178"/>
        <n v="246063"/>
        <n v="217192"/>
        <n v="247810"/>
        <n v="225959"/>
        <n v="207541"/>
        <n v="225459"/>
        <n v="244192"/>
        <n v="245525"/>
        <n v="219161"/>
        <n v="413517"/>
        <n v="411128"/>
        <n v="415833"/>
        <n v="411393"/>
        <n v="411390"/>
        <n v="407790"/>
        <n v="393421"/>
        <n v="380063"/>
        <n v="375388"/>
        <n v="382668"/>
        <n v="389493"/>
        <n v="390996"/>
        <n v="384446"/>
        <n v="381413"/>
        <n v="403028"/>
        <n v="404359"/>
        <n v="409582"/>
        <n v="395630"/>
        <n v="406455"/>
        <n v="414116"/>
        <n v="415311"/>
        <n v="400585"/>
        <n v="410969"/>
        <n v="379978"/>
        <n v="405988"/>
        <n v="393822"/>
        <n v="380436"/>
        <n v="409428"/>
        <n v="374873"/>
        <n v="403405"/>
        <n v="317966"/>
        <n v="306235"/>
        <n v="290289"/>
        <n v="328298"/>
        <n v="296292"/>
        <n v="304579"/>
        <n v="325252"/>
        <n v="317359"/>
        <n v="327049"/>
        <n v="327909"/>
        <n v="290749"/>
        <n v="318844"/>
        <n v="295407"/>
        <n v="292326"/>
        <n v="289145"/>
        <n v="307381"/>
        <n v="328686"/>
        <n v="309131"/>
        <n v="301092"/>
        <n v="291914"/>
        <n v="315845"/>
        <n v="303063"/>
        <n v="317290"/>
        <n v="326357"/>
        <n v="293808"/>
        <n v="303078"/>
        <n v="321000"/>
        <n v="318593"/>
        <n v="321844"/>
        <n v="311177"/>
        <n v="311508"/>
        <n v="309811"/>
        <n v="304830"/>
        <n v="309796"/>
        <n v="290309"/>
        <n v="301454"/>
        <n v="313097"/>
        <n v="319325"/>
        <n v="301403"/>
        <n v="324260"/>
        <n v="293236"/>
        <n v="329644"/>
        <n v="330342"/>
        <n v="326451"/>
        <n v="313635"/>
        <n v="317627"/>
        <n v="77946"/>
        <n v="231770"/>
        <n v="69488"/>
        <n v="82044"/>
        <n v="61335"/>
        <n v="61336"/>
        <n v="83537"/>
        <n v="59827"/>
        <n v="55806"/>
        <n v="59831"/>
        <n v="65883"/>
        <n v="63939"/>
        <n v="89210"/>
        <n v="71413"/>
        <n v="53769"/>
        <n v="72238"/>
        <n v="86510"/>
        <n v="83021"/>
        <n v="52329"/>
        <n v="73880"/>
        <n v="74893"/>
        <n v="59596"/>
        <n v="67286"/>
        <n v="76129"/>
        <n v="68670"/>
        <n v="88084"/>
        <n v="67303"/>
        <n v="62960"/>
        <n v="80458"/>
        <n v="54434"/>
        <n v="88099"/>
        <n v="88112"/>
        <n v="83506"/>
        <n v="59294"/>
        <n v="70024"/>
        <n v="56865"/>
        <n v="71394"/>
        <n v="75161"/>
        <n v="90785"/>
        <n v="85071"/>
        <n v="56854"/>
        <n v="66841"/>
        <n v="75165"/>
        <n v="68191"/>
        <n v="50898"/>
        <n v="58280"/>
        <n v="79376"/>
        <n v="89349"/>
        <n v="58269"/>
        <n v="50902"/>
        <n v="76489"/>
        <n v="76495"/>
        <n v="82067"/>
        <n v="88956"/>
        <n v="85074"/>
        <n v="84633"/>
        <n v="60748"/>
        <n v="64201"/>
        <n v="65895"/>
        <n v="77933"/>
        <n v="32366"/>
        <n v="35360"/>
        <n v="33301"/>
        <n v="35036"/>
        <n v="15092"/>
        <n v="42386"/>
        <n v="29280"/>
        <n v="40706"/>
        <n v="26764"/>
        <n v="45155"/>
        <n v="21974"/>
        <n v="28185"/>
        <n v="25406"/>
        <n v="49557"/>
        <n v="31916"/>
        <n v="26794"/>
        <n v="23947"/>
        <n v="19995"/>
        <n v="46052"/>
        <n v="19342"/>
        <n v="16122"/>
        <n v="45517"/>
        <n v="26972"/>
        <n v="44622"/>
        <n v="18494"/>
        <n v="48255"/>
        <n v="39654"/>
        <n v="29274"/>
        <n v="25149"/>
        <n v="19737"/>
        <n v="10916"/>
        <n v="49584"/>
        <n v="17308"/>
        <n v="18074"/>
        <n v="28211"/>
        <n v="33783"/>
        <n v="43696"/>
        <n v="39631"/>
        <n v="29270"/>
        <n v="37639"/>
        <n v="30232"/>
        <n v="31022"/>
        <n v="42324"/>
        <n v="49484"/>
        <n v="46759"/>
        <n v="43727"/>
        <n v="42317"/>
        <n v="33763"/>
        <n v="42035"/>
        <n v="11764"/>
        <n v="38502"/>
        <n v="31023"/>
        <n v="35629"/>
        <n v="40283"/>
        <n v="122421"/>
        <n v="123817"/>
        <n v="120909"/>
        <n v="118909"/>
        <n v="116847"/>
        <n v="102281"/>
        <n v="124620"/>
        <n v="97361"/>
        <n v="118108"/>
        <n v="96846"/>
        <n v="121244"/>
        <n v="107997"/>
        <n v="127835"/>
        <n v="112006"/>
        <n v="118437"/>
        <n v="112730"/>
        <n v="123937"/>
        <n v="105524"/>
        <n v="107694"/>
        <n v="126497"/>
        <n v="109265"/>
        <n v="101771"/>
        <n v="125807"/>
        <n v="126378"/>
        <n v="97824"/>
        <n v="95373"/>
        <n v="130063"/>
        <n v="102227"/>
        <n v="120104"/>
        <n v="96848"/>
        <n v="122144"/>
        <n v="122170"/>
        <n v="121348"/>
        <n v="100784"/>
        <n v="104049"/>
        <n v="92530"/>
        <n v="110425"/>
        <n v="129207"/>
        <n v="94866"/>
        <n v="98676"/>
        <n v="95402"/>
        <n v="100755"/>
        <n v="100787"/>
        <n v="94017"/>
        <n v="104058"/>
        <n v="104068"/>
        <n v="102670"/>
        <n v="117085"/>
        <n v="92507"/>
        <n v="113983"/>
        <n v="101475"/>
        <n v="123913"/>
        <n v="103567"/>
        <n v="120910"/>
        <n v="115832"/>
        <n v="119642"/>
        <n v="106576"/>
        <n v="741720"/>
        <n v="736666"/>
        <n v="753968"/>
        <n v="740157"/>
        <n v="759329"/>
        <n v="726838"/>
        <n v="736726"/>
        <n v="732993"/>
        <n v="741648"/>
        <n v="732991"/>
        <n v="725371"/>
        <n v="738664"/>
        <n v="754040"/>
        <n v="744359"/>
        <n v="726884"/>
        <n v="749591"/>
        <n v="759592"/>
        <n v="753068"/>
        <n v="743321"/>
        <n v="737166"/>
        <n v="754746"/>
        <n v="759588"/>
        <n v="735267"/>
        <n v="732981"/>
        <n v="740249"/>
        <n v="723169"/>
        <n v="749550"/>
        <n v="723173"/>
        <n v="742608"/>
        <n v="738403"/>
        <n v="737064"/>
        <n v="744286"/>
        <n v="727082"/>
        <n v="738465"/>
        <n v="755612"/>
        <n v="728668"/>
        <n v="730535"/>
        <n v="724296"/>
        <n v="751275"/>
        <n v="746339"/>
        <n v="748687"/>
        <n v="745166"/>
        <n v="752567"/>
        <n v="754253"/>
        <n v="748201"/>
        <n v="730488"/>
        <n v="730456"/>
        <n v="739181"/>
        <n v="754424"/>
        <n v="755899"/>
        <n v="754429"/>
        <n v="757623"/>
        <n v="723543"/>
        <n v="755916"/>
        <n v="725002"/>
        <n v="730362"/>
        <n v="735107"/>
        <n v="748085"/>
        <n v="733565"/>
        <n v="744618"/>
        <n v="760966"/>
        <n v="758383"/>
        <n v="725974"/>
        <n v="732069"/>
        <n v="747958"/>
        <n v="738864"/>
        <n v="738840"/>
        <n v="753026"/>
        <n v="747869"/>
        <n v="727652"/>
        <n v="743020"/>
        <n v="759285"/>
        <n v="757699"/>
        <n v="736511"/>
        <n v="742572"/>
        <n v="746465"/>
        <n v="749702"/>
        <n v="738782"/>
        <n v="749699"/>
        <n v="725915"/>
        <n v="751437"/>
        <n v="740062"/>
        <n v="738757"/>
        <n v="734914"/>
        <n v="740103"/>
        <n v="725258"/>
        <n v="733920"/>
        <n v="725886"/>
        <n v="752166"/>
        <n v="746105"/>
        <n v="752165"/>
        <n v="727382"/>
        <n v="744409"/>
        <n v="734832"/>
        <n v="730562"/>
        <n v="729467"/>
        <n v="723640"/>
        <n v="179078"/>
        <n v="420616"/>
        <n v="196463"/>
        <n v="198560"/>
        <n v="195587"/>
        <n v="186998"/>
        <n v="190752"/>
        <n v="190657"/>
        <n v="180981"/>
        <n v="417566"/>
        <n v="177917"/>
        <n v="198482"/>
        <n v="422459"/>
        <n v="420712"/>
        <n v="173709"/>
        <n v="194900"/>
        <n v="423235"/>
        <n v="197627"/>
        <n v="189600"/>
        <n v="193064"/>
        <n v="181509"/>
        <n v="177451"/>
        <n v="425563"/>
        <n v="423474"/>
        <n v="431061"/>
        <n v="185069"/>
        <n v="196317"/>
        <n v="429737"/>
        <n v="177162"/>
        <n v="193956"/>
        <n v="176311"/>
        <n v="432375"/>
        <n v="432377"/>
        <n v="427604"/>
        <n v="184055"/>
        <n v="425377"/>
        <n v="418801"/>
        <n v="427805"/>
        <n v="196876"/>
        <n v="192032"/>
        <n v="195797"/>
        <n v="181323"/>
        <n v="425761"/>
        <n v="194552"/>
        <n v="175942"/>
        <n v="176231"/>
        <n v="604568"/>
        <n v="636946"/>
        <n v="641114"/>
        <n v="621074"/>
        <n v="629027"/>
        <n v="627253"/>
        <n v="637304"/>
        <n v="628763"/>
        <n v="638245"/>
        <n v="611136"/>
        <n v="617960"/>
        <n v="630939"/>
        <n v="614691"/>
        <n v="609939"/>
        <n v="633452"/>
        <n v="636383"/>
        <n v="612943"/>
        <n v="604090"/>
        <n v="640225"/>
        <n v="603372"/>
        <n v="640279"/>
        <n v="639925"/>
        <n v="606174"/>
        <n v="631704"/>
        <n v="605858"/>
        <n v="638262"/>
        <n v="622312"/>
        <n v="614902"/>
        <n v="618763"/>
        <n v="627403"/>
        <n v="613142"/>
        <n v="637064"/>
        <n v="611440"/>
        <n v="617637"/>
        <n v="617638"/>
        <n v="628090"/>
        <n v="634746"/>
        <n v="633787"/>
        <n v="636459"/>
        <n v="624372"/>
        <n v="628435"/>
        <n v="625671"/>
        <n v="616279"/>
        <n v="640227"/>
        <n v="607896"/>
        <n v="606156"/>
        <n v="638167"/>
        <n v="253997"/>
        <n v="277540"/>
        <n v="260613"/>
        <n v="268955"/>
        <n v="269847"/>
        <n v="279922"/>
        <n v="258061"/>
        <n v="266881"/>
        <n v="265855"/>
        <n v="272317"/>
        <n v="284317"/>
        <n v="278245"/>
        <n v="256439"/>
        <n v="270426"/>
        <n v="285751"/>
        <n v="263889"/>
        <n v="287477"/>
        <n v="276184"/>
        <n v="287345"/>
        <n v="285999"/>
        <n v="251485"/>
        <n v="258874"/>
        <n v="253808"/>
        <n v="283204"/>
        <n v="271424"/>
        <n v="248358"/>
        <n v="260408"/>
        <n v="258833"/>
        <n v="261115"/>
        <n v="253833"/>
        <n v="264211"/>
        <n v="260757"/>
        <n v="273052"/>
        <n v="284760"/>
        <n v="279518"/>
        <n v="268278"/>
        <n v="259004"/>
        <n v="272508"/>
        <n v="252524"/>
        <n v="256484"/>
        <n v="268383"/>
        <n v="263534"/>
        <n v="255626"/>
        <n v="278285"/>
        <n v="255235"/>
        <n v="265805"/>
        <n v="252716"/>
        <n v="259452"/>
        <n v="286361"/>
        <n v="286278"/>
        <n v="269827"/>
        <n v="286782"/>
        <n v="266865"/>
        <n v="274211"/>
        <n v="576633"/>
        <n v="591456"/>
        <n v="591452"/>
        <n v="591680"/>
        <n v="588880"/>
        <n v="596910"/>
        <n v="579341"/>
        <n v="576755"/>
        <n v="584755"/>
        <n v="588788"/>
        <n v="591327"/>
        <n v="581394"/>
        <n v="566040"/>
        <n v="570916"/>
        <n v="570136"/>
        <n v="600542"/>
        <n v="592156"/>
        <n v="595048"/>
        <n v="601192"/>
        <n v="583924"/>
        <n v="580483"/>
        <n v="579061"/>
        <n v="567700"/>
        <n v="563572"/>
        <n v="592552"/>
        <n v="571897"/>
        <n v="573647"/>
        <n v="566088"/>
        <n v="571875"/>
        <n v="598029"/>
        <n v="585339"/>
        <n v="567598"/>
        <n v="585383"/>
        <n v="592956"/>
        <n v="587620"/>
        <n v="594691"/>
        <n v="587400"/>
        <n v="590564"/>
        <n v="564543"/>
        <n v="574918"/>
        <n v="596390"/>
        <n v="588249"/>
        <n v="578021"/>
        <n v="564632"/>
        <n v="575733"/>
        <n v="589571"/>
        <n v="572617"/>
        <n v="588155"/>
        <n v="587873"/>
        <n v="589824"/>
        <n v="596715"/>
        <n v="574844"/>
        <n v="584702"/>
        <n v="867860"/>
        <n v="879227"/>
        <n v="850430"/>
        <n v="869941"/>
        <n v="864080"/>
        <n v="877397"/>
        <n v="863989"/>
        <n v="877408"/>
        <n v="847503"/>
        <n v="867871"/>
        <n v="877209"/>
        <n v="874226"/>
        <n v="876064"/>
        <n v="851598"/>
        <n v="854176"/>
        <n v="873676"/>
        <n v="863705"/>
        <n v="877275"/>
        <n v="849797"/>
        <n v="869309"/>
        <n v="851541"/>
        <n v="866011"/>
        <n v="867968"/>
        <n v="877951"/>
        <n v="841662"/>
        <n v="869316"/>
        <n v="876143"/>
        <n v="860051"/>
        <n v="865442"/>
        <n v="851346"/>
        <n v="875632"/>
        <n v="863804"/>
        <n v="861092"/>
        <n v="841876"/>
        <n v="867965"/>
        <n v="878985"/>
        <n v="867670"/>
        <n v="849860"/>
        <n v="857637"/>
        <n v="845115"/>
        <n v="861229"/>
        <n v="849849"/>
        <n v="846254"/>
        <n v="871334"/>
        <n v="861239"/>
        <n v="868184"/>
        <n v="843366"/>
        <n v="860686"/>
        <n v="873458"/>
        <n v="871017"/>
        <n v="848131"/>
        <n v="877097"/>
        <n v="867116"/>
        <n v="854296"/>
        <n v="872550"/>
        <n v="880804"/>
        <n v="868399"/>
        <n v="856562"/>
        <n v="848697"/>
        <n v="848025"/>
        <n v="848206"/>
        <n v="854536"/>
        <n v="879239"/>
        <n v="844476"/>
        <n v="880703"/>
        <n v="862736"/>
        <n v="857917"/>
        <n v="865641"/>
        <n v="858008"/>
        <n v="851733"/>
        <n v="853159"/>
        <n v="869221"/>
        <n v="841547"/>
        <n v="844294"/>
        <n v="861141"/>
        <n v="854834"/>
        <n v="872496"/>
        <n v="863837"/>
        <n v="867559"/>
        <n v="846345"/>
        <n v="859511"/>
        <n v="508752"/>
        <n v="489087"/>
        <n v="489549"/>
        <n v="492961"/>
        <n v="496242"/>
        <n v="517456"/>
        <n v="495138"/>
        <n v="504079"/>
        <n v="491394"/>
        <n v="502211"/>
        <n v="499164"/>
        <n v="480285"/>
        <n v="510588"/>
        <n v="508648"/>
        <n v="498275"/>
        <n v="482274"/>
        <n v="510576"/>
        <n v="493073"/>
        <n v="482268"/>
        <n v="498248"/>
        <n v="508801"/>
        <n v="512430"/>
        <n v="491123"/>
        <n v="482071"/>
        <n v="506804"/>
        <n v="496364"/>
        <n v="504055"/>
        <n v="482372"/>
        <n v="488100"/>
        <n v="479671"/>
        <n v="500255"/>
        <n v="489078"/>
        <n v="436530"/>
        <n v="436633"/>
        <n v="434737"/>
        <n v="436672"/>
        <n v="885820"/>
        <n v="907395"/>
        <n v="899351"/>
        <n v="899114"/>
        <n v="882240"/>
        <n v="893183"/>
        <n v="899088"/>
        <n v="888800"/>
        <n v="893370"/>
        <n v="899481"/>
        <n v="888817"/>
        <n v="888573"/>
        <n v="906826"/>
        <n v="898750"/>
        <n v="885512"/>
        <n v="898710"/>
        <n v="906762"/>
        <n v="888920"/>
        <n v="908440"/>
        <n v="906641"/>
        <n v="908507"/>
        <n v="906618"/>
        <n v="890705"/>
        <n v="908855"/>
        <n v="909125"/>
        <n v="889083"/>
        <n v="204548"/>
        <n v="889139"/>
        <n v="885116"/>
        <n v="890625"/>
        <n v="204807"/>
        <n v="909729"/>
        <n v="888303"/>
        <n v="900366"/>
        <n v="890536"/>
        <n v="897720"/>
        <n v="905387"/>
        <n v="910215"/>
        <n v="900514"/>
        <n v="897607"/>
        <n v="202003"/>
        <n v="884788"/>
        <n v="897236"/>
        <n v="904718"/>
        <n v="889493"/>
        <n v="911620"/>
        <n v="911645"/>
        <n v="897047"/>
        <n v="897001"/>
        <n v="896961"/>
        <n v="896935"/>
        <n v="896928"/>
        <n v="892266"/>
        <n v="886983"/>
        <n v="883199"/>
        <n v="891359"/>
        <n v="883214"/>
        <n v="912641"/>
        <n v="884109"/>
        <n v="884083"/>
        <n v="200673"/>
        <n v="903581"/>
        <n v="912979"/>
        <n v="887321"/>
        <n v="895155"/>
        <n v="883981"/>
        <n v="901828"/>
        <n v="895214"/>
        <n v="881175"/>
        <n v="895246"/>
        <n v="887760"/>
        <n v="902085"/>
        <n v="903009"/>
        <n v="895795"/>
        <n v="902783"/>
        <n v="199590"/>
        <n v="885847"/>
        <n v="895251"/>
        <n v="836194"/>
        <n v="813334"/>
        <n v="832004"/>
        <n v="831153"/>
        <n v="834984"/>
        <n v="816189"/>
        <n v="820665"/>
        <n v="822613"/>
        <n v="812979"/>
        <n v="813342"/>
        <n v="836622"/>
        <n v="813166"/>
        <n v="838435"/>
        <n v="816010"/>
        <n v="831788"/>
        <n v="811288"/>
        <n v="823405"/>
        <n v="813694"/>
        <n v="801903"/>
        <n v="801853"/>
        <n v="830271"/>
        <n v="838998"/>
        <n v="808437"/>
        <n v="811213"/>
        <n v="838333"/>
        <n v="840003"/>
        <n v="824162"/>
        <n v="801830"/>
        <n v="823881"/>
        <n v="840228"/>
        <n v="812929"/>
        <n v="812841"/>
        <n v="837211"/>
        <n v="831852"/>
        <n v="811532"/>
        <n v="840097"/>
        <n v="801674"/>
        <n v="827910"/>
        <n v="835008"/>
        <n v="807365"/>
        <n v="823312"/>
        <n v="811112"/>
        <n v="820741"/>
        <n v="801310"/>
        <n v="832694"/>
        <n v="811910"/>
        <n v="832690"/>
        <n v="805161"/>
        <n v="824185"/>
        <n v="803330"/>
        <n v="814923"/>
        <n v="803497"/>
        <n v="815229"/>
        <n v="809380"/>
        <n v="803324"/>
        <n v="820593"/>
        <n v="822771"/>
        <n v="834712"/>
        <n v="819014"/>
        <n v="830485"/>
        <n v="822358"/>
        <n v="838225"/>
        <n v="834716"/>
        <n v="839509"/>
        <n v="816981"/>
        <n v="805080"/>
        <n v="805590"/>
        <n v="811392"/>
        <n v="836380"/>
        <n v="819572"/>
        <n v="818822"/>
        <n v="834909"/>
        <n v="814517"/>
        <n v="828910"/>
        <n v="831906"/>
        <n v="833829"/>
        <n v="828809"/>
        <n v="808422"/>
        <n v="819033"/>
        <n v="807530"/>
        <n v="805053"/>
        <n v="817012"/>
        <n v="828659"/>
        <n v="830346"/>
        <n v="835060"/>
        <n v="835058"/>
        <n v="817110"/>
        <n v="801599"/>
        <n v="828849"/>
        <n v="838714"/>
        <n v="803423"/>
        <n v="813054"/>
        <n v="826844"/>
        <n v="803611"/>
        <n v="824090"/>
        <n v="814578"/>
        <n v="804963"/>
        <n v="805308"/>
        <n v="704782"/>
        <n v="711370"/>
        <n v="703239"/>
        <n v="691697"/>
        <n v="717883"/>
        <n v="709948"/>
        <n v="701428"/>
        <n v="686566"/>
        <n v="707834"/>
        <n v="711460"/>
        <n v="708475"/>
        <n v="688168"/>
        <n v="689670"/>
        <n v="684533"/>
        <n v="717049"/>
        <n v="714187"/>
        <n v="720503"/>
        <n v="722244"/>
        <n v="708639"/>
        <n v="701225"/>
        <n v="687929"/>
        <n v="683808"/>
        <n v="683812"/>
        <n v="715489"/>
        <n v="693705"/>
        <n v="693690"/>
        <n v="717783"/>
        <n v="718815"/>
        <n v="715487"/>
        <n v="689590"/>
        <n v="717260"/>
        <n v="689495"/>
        <n v="718944"/>
        <n v="722229"/>
        <n v="696185"/>
        <n v="709645"/>
        <n v="716096"/>
        <n v="720640"/>
        <n v="684190"/>
        <n v="713744"/>
        <n v="689984"/>
        <n v="715398"/>
        <n v="719148"/>
        <n v="690239"/>
        <n v="718759"/>
        <n v="697871"/>
        <n v="685624"/>
        <n v="682856"/>
        <n v="713871"/>
        <n v="716988"/>
        <n v="706223"/>
        <n v="722343"/>
        <n v="706938"/>
        <n v="697470"/>
        <n v="697474"/>
        <n v="705006"/>
        <n v="684640"/>
        <n v="685757"/>
        <n v="687729"/>
        <n v="691237"/>
        <n v="720749"/>
        <n v="705974"/>
        <n v="708125"/>
        <n v="699715"/>
        <n v="686147"/>
        <n v="694394"/>
        <n v="691355"/>
        <n v="697567"/>
        <n v="717038"/>
        <n v="706830"/>
        <n v="706050"/>
        <n v="701294"/>
        <n v="685856"/>
        <n v="692900"/>
        <n v="687598"/>
        <n v="691349"/>
        <n v="719022"/>
        <n v="692751"/>
        <n v="796074"/>
        <n v="796035"/>
        <n v="775046"/>
        <n v="763705"/>
        <n v="782919"/>
        <n v="788839"/>
        <n v="784959"/>
        <n v="783953"/>
        <n v="774101"/>
        <n v="781991"/>
        <n v="790592"/>
        <n v="775797"/>
        <n v="777022"/>
        <n v="798692"/>
        <n v="784991"/>
        <n v="764465"/>
        <n v="784995"/>
        <n v="763720"/>
        <n v="786276"/>
        <n v="793227"/>
        <n v="769161"/>
        <n v="800385"/>
        <n v="778605"/>
        <n v="773331"/>
        <n v="765473"/>
        <n v="771957"/>
        <n v="771959"/>
        <n v="781263"/>
        <n v="783753"/>
        <n v="778403"/>
        <n v="788736"/>
        <n v="788723"/>
        <n v="792519"/>
        <n v="786684"/>
        <n v="772351"/>
        <n v="768057"/>
        <n v="763777"/>
        <n v="798769"/>
        <n v="775442"/>
        <n v="762008"/>
        <n v="787878"/>
        <n v="767378"/>
        <n v="792479"/>
        <n v="762737"/>
        <n v="790687"/>
        <n v="768975"/>
        <n v="791437"/>
        <n v="789559"/>
        <n v="780470"/>
        <n v="786511"/>
        <n v="772751"/>
        <n v="767256"/>
        <n v="769350"/>
        <n v="786352"/>
        <n v="793334"/>
        <n v="800347"/>
        <n v="797586"/>
        <n v="771653"/>
        <n v="798477"/>
        <n v="798465"/>
        <n v="767488"/>
        <n v="768921"/>
        <n v="765762"/>
        <n v="762183"/>
        <n v="761961"/>
        <n v="764239"/>
        <n v="768936"/>
        <n v="767698"/>
        <n v="800276"/>
        <n v="790893"/>
        <n v="761880"/>
        <n v="786397"/>
        <n v="763974"/>
        <n v="784662"/>
        <n v="766321"/>
        <n v="775534"/>
        <n v="800453"/>
        <n v="781360"/>
        <n v="776883"/>
        <n v="784712"/>
        <n v="775133"/>
        <n v="784764"/>
        <n v="796143"/>
        <n v="769308"/>
        <n v="794363"/>
        <n v="761860"/>
        <n v="783186"/>
        <n v="775579"/>
        <n v="771453"/>
        <n v="238470"/>
        <n v="243133"/>
        <n v="222086"/>
        <n v="213264"/>
        <n v="239987"/>
        <n v="233476"/>
        <n v="216560"/>
        <n v="244468"/>
        <n v="246697"/>
        <n v="215472"/>
        <n v="226700"/>
        <n v="234531"/>
        <n v="208498"/>
        <n v="221760"/>
        <n v="230605"/>
        <n v="242734"/>
        <n v="220703"/>
        <n v="228162"/>
        <n v="229596"/>
        <n v="235952"/>
        <n v="208961"/>
        <n v="234776"/>
        <n v="223026"/>
        <n v="220265"/>
        <n v="214752"/>
        <n v="227615"/>
        <n v="363212"/>
        <n v="331936"/>
        <n v="335640"/>
        <n v="347225"/>
        <n v="342490"/>
        <n v="365442"/>
        <n v="336340"/>
        <n v="336359"/>
        <n v="342157"/>
        <n v="335827"/>
        <n v="348805"/>
        <n v="347046"/>
        <n v="373018"/>
        <n v="339812"/>
        <n v="348628"/>
        <n v="366636"/>
        <n v="880610"/>
        <n v="844670"/>
        <n v="864188"/>
        <n v="864070"/>
        <n v="869630"/>
        <n v="865807"/>
        <n v="844588"/>
        <n v="870928"/>
        <n v="861402"/>
        <n v="869694"/>
        <n v="868206"/>
        <n v="867786"/>
        <n v="861623"/>
        <n v="856067"/>
        <n v="863051"/>
        <n v="851570"/>
        <n v="844676"/>
        <n v="859734"/>
        <n v="865972"/>
        <n v="861625"/>
        <n v="845506"/>
        <n v="594989"/>
        <n v="599975"/>
        <n v="569146"/>
        <n v="565199"/>
        <n v="578402"/>
        <n v="572842"/>
        <n v="593714"/>
        <n v="582748"/>
        <n v="572648"/>
        <n v="564118"/>
        <n v="585981"/>
        <n v="594959"/>
        <n v="591657"/>
        <n v="584475"/>
        <n v="577572"/>
        <n v="563159"/>
        <n v="570324"/>
        <n v="590821"/>
        <n v="570991"/>
        <n v="582864"/>
        <n v="569431"/>
        <n v="592377"/>
        <n v="574428"/>
        <n v="582653"/>
        <n v="581072"/>
        <n v="594022"/>
        <n v="574174"/>
        <n v="579526"/>
        <n v="591476"/>
        <n v="598333"/>
        <n v="581073"/>
        <n v="580553"/>
        <n v="595802"/>
        <n v="596724"/>
        <n v="577266"/>
        <n v="601474"/>
        <n v="600733"/>
        <n v="574973"/>
        <n v="569166"/>
        <n v="578591"/>
        <n v="591068"/>
        <n v="564914"/>
        <n v="576207"/>
        <n v="599894"/>
        <n v="572894"/>
        <n v="573715"/>
        <n v="571229"/>
        <n v="601243"/>
        <n v="590376"/>
        <n v="573868"/>
        <n v="595162"/>
        <n v="583933"/>
        <n v="572638"/>
        <n v="563987"/>
        <n v="579640"/>
        <n v="583576"/>
        <n v="578405"/>
        <n v="578410"/>
        <n v="591239"/>
        <n v="570980"/>
        <n v="895866"/>
        <n v="893985"/>
        <n v="906046"/>
        <n v="205014"/>
        <n v="899014"/>
        <n v="205082"/>
        <n v="913131"/>
        <n v="203608"/>
        <n v="887153"/>
        <n v="892570"/>
        <n v="910544"/>
        <n v="199787"/>
        <n v="910288"/>
        <n v="897684"/>
        <n v="900749"/>
        <n v="202925"/>
        <n v="887380"/>
        <n v="200914"/>
        <n v="904982"/>
        <n v="906440"/>
        <n v="881087"/>
        <n v="898774"/>
        <n v="882615"/>
        <n v="910401"/>
        <n v="205123"/>
        <n v="883276"/>
        <n v="890797"/>
        <n v="205231"/>
        <n v="883263"/>
        <n v="887054"/>
        <n v="906808"/>
        <n v="204624"/>
        <n v="905692"/>
        <n v="205684"/>
        <n v="201509"/>
        <n v="199224"/>
        <n v="898660"/>
        <n v="887221"/>
        <n v="204307"/>
        <n v="205583"/>
        <n v="201544"/>
        <n v="199859"/>
        <n v="908620"/>
        <n v="902142"/>
        <n v="889213"/>
        <n v="205309"/>
        <n v="889156"/>
        <n v="284791"/>
        <n v="260860"/>
        <n v="272787"/>
        <n v="280190"/>
        <n v="269247"/>
        <n v="269868"/>
        <n v="248634"/>
        <n v="272650"/>
        <n v="266187"/>
        <n v="281910"/>
        <n v="258332"/>
        <n v="276687"/>
        <n v="268789"/>
        <n v="249272"/>
        <n v="274985"/>
        <n v="259761"/>
        <n v="286981"/>
        <n v="275307"/>
        <n v="272785"/>
        <n v="276564"/>
        <n v="253928"/>
        <n v="272527"/>
        <n v="250166"/>
        <n v="253069"/>
        <n v="285107"/>
        <n v="255627"/>
        <n v="251881"/>
        <n v="258239"/>
        <n v="285051"/>
        <n v="268001"/>
        <n v="260110"/>
        <n v="262947"/>
        <n v="286703"/>
        <n v="267733"/>
        <n v="263489"/>
        <n v="281767"/>
        <n v="269132"/>
        <n v="256960"/>
        <n v="253158"/>
        <n v="258346"/>
        <n v="255550"/>
        <n v="259742"/>
        <n v="251741"/>
        <n v="263556"/>
        <n v="273363"/>
        <n v="287281"/>
        <n v="284214"/>
        <n v="262832"/>
        <n v="286487"/>
        <n v="280278"/>
        <n v="271652"/>
        <n v="264524"/>
        <n v="277846"/>
        <n v="283264"/>
        <n v="251734"/>
        <n v="267722"/>
        <n v="281717"/>
        <n v="253888"/>
        <n v="255419"/>
        <n v="257682"/>
        <n v="635954"/>
        <n v="634242"/>
        <n v="615625"/>
        <n v="633224"/>
        <n v="615140"/>
        <n v="611506"/>
        <n v="622289"/>
        <n v="620216"/>
        <n v="627545"/>
        <n v="614077"/>
        <n v="629872"/>
        <n v="621744"/>
        <n v="625271"/>
        <n v="634385"/>
        <n v="610540"/>
        <n v="618244"/>
        <n v="617850"/>
        <n v="623197"/>
        <n v="607572"/>
        <n v="611791"/>
        <n v="618859"/>
        <n v="619078"/>
        <n v="625829"/>
        <n v="622460"/>
        <n v="630815"/>
        <n v="619101"/>
        <n v="635828"/>
        <n v="623713"/>
        <n v="626858"/>
        <n v="604380"/>
        <n v="605530"/>
        <n v="635665"/>
        <n v="613262"/>
        <n v="630228"/>
        <n v="632641"/>
        <n v="628422"/>
        <n v="640220"/>
        <n v="627166"/>
        <n v="639231"/>
        <n v="637517"/>
        <n v="615682"/>
        <n v="625334"/>
        <n v="623847"/>
        <n v="618142"/>
        <n v="625069"/>
        <n v="611461"/>
        <n v="610489"/>
        <n v="629552"/>
        <n v="631117"/>
        <n v="624331"/>
        <n v="604402"/>
        <n v="624888"/>
        <n v="630386"/>
        <n v="629028"/>
        <n v="612395"/>
        <n v="613103"/>
        <n v="620843"/>
        <n v="612329"/>
        <n v="613652"/>
        <n v="603271"/>
        <n v="616655"/>
        <n v="627501"/>
        <n v="607763"/>
        <n v="641124"/>
        <n v="606680"/>
        <n v="641342"/>
        <n v="637607"/>
        <n v="605000"/>
        <n v="617998"/>
        <n v="621974"/>
        <n v="629285"/>
        <n v="612069"/>
        <n v="625936"/>
        <n v="627301"/>
        <n v="628491"/>
        <n v="508612"/>
        <n v="483923"/>
        <n v="515235"/>
        <n v="502162"/>
        <n v="520104"/>
        <n v="496240"/>
        <n v="491363"/>
        <n v="493304"/>
        <n v="495472"/>
        <n v="487916"/>
        <n v="487041"/>
        <n v="486268"/>
        <n v="493329"/>
        <n v="507826"/>
        <n v="509801"/>
        <n v="518583"/>
        <n v="500444"/>
        <n v="501011"/>
        <n v="506348"/>
        <n v="499460"/>
        <n v="515682"/>
        <n v="482455"/>
        <n v="481533"/>
        <n v="501344"/>
        <n v="513664"/>
        <n v="498610"/>
        <n v="518301"/>
        <n v="481520"/>
        <n v="507837"/>
        <n v="507232"/>
        <n v="513266"/>
        <n v="486349"/>
        <n v="497330"/>
        <n v="484268"/>
        <n v="520666"/>
        <n v="488119"/>
        <n v="492185"/>
        <n v="510783"/>
        <n v="507063"/>
        <n v="509862"/>
        <n v="520253"/>
        <n v="491868"/>
        <n v="517638"/>
        <n v="520255"/>
        <n v="520259"/>
        <n v="490330"/>
        <n v="505963"/>
        <n v="488347"/>
        <n v="479112"/>
        <n v="497528"/>
        <n v="486093"/>
        <n v="505996"/>
        <n v="488127"/>
        <n v="503225"/>
        <n v="509809"/>
        <n v="512322"/>
        <n v="513293"/>
        <n v="485433"/>
        <n v="502202"/>
        <n v="504244"/>
        <n v="511366"/>
        <n v="497254"/>
        <n v="495935"/>
        <n v="487826"/>
        <n v="488126"/>
        <n v="509672"/>
        <n v="481479"/>
        <n v="498299"/>
        <n v="516570"/>
        <n v="510784"/>
        <n v="516370"/>
        <n v="503060"/>
        <n v="495934"/>
        <n v="489461"/>
        <n v="491947"/>
        <n v="515236"/>
        <n v="510473"/>
        <n v="484366"/>
        <n v="516346"/>
        <n v="492492"/>
        <n v="495481"/>
        <n v="487376"/>
        <n v="479579"/>
        <n v="499223"/>
        <n v="499423"/>
        <n v="802474"/>
        <n v="804218"/>
        <n v="830657"/>
        <n v="828982"/>
        <n v="809533"/>
        <n v="803836"/>
        <n v="804678"/>
        <n v="820772"/>
        <n v="807169"/>
        <n v="802716"/>
        <n v="827136"/>
        <n v="840324"/>
        <n v="801719"/>
        <n v="828927"/>
        <n v="802043"/>
        <n v="833742"/>
        <n v="838685"/>
        <n v="817453"/>
        <n v="836445"/>
        <n v="824237"/>
        <n v="838188"/>
        <n v="817755"/>
        <n v="827946"/>
        <n v="836842"/>
        <n v="807558"/>
        <n v="823723"/>
        <n v="836348"/>
        <n v="833741"/>
        <n v="803858"/>
        <n v="805210"/>
        <n v="810495"/>
        <n v="840408"/>
        <n v="802810"/>
        <n v="833740"/>
        <n v="819241"/>
        <n v="835094"/>
        <n v="817395"/>
        <n v="807933"/>
        <n v="530428"/>
        <n v="552654"/>
        <n v="552482"/>
        <n v="535008"/>
        <n v="553012"/>
        <n v="546698"/>
        <n v="534838"/>
        <n v="553108"/>
        <n v="553215"/>
        <n v="552065"/>
        <n v="553253"/>
        <n v="537156"/>
        <n v="534207"/>
        <n v="537210"/>
        <n v="534168"/>
        <n v="521318"/>
        <n v="562128"/>
        <n v="546852"/>
        <n v="521372"/>
        <n v="546871"/>
        <n v="521401"/>
        <n v="551831"/>
        <n v="545867"/>
        <n v="551819"/>
        <n v="521469"/>
        <n v="537692"/>
        <n v="533387"/>
        <n v="533378"/>
        <n v="538331"/>
        <n v="532486"/>
        <n v="547076"/>
        <n v="561623"/>
        <n v="547097"/>
        <n v="561618"/>
        <n v="522111"/>
        <n v="545308"/>
        <n v="522326"/>
        <n v="522443"/>
        <n v="538983"/>
        <n v="538986"/>
        <n v="539183"/>
        <n v="550704"/>
        <n v="550681"/>
        <n v="522669"/>
        <n v="550559"/>
        <n v="530219"/>
        <n v="530085"/>
        <n v="539967"/>
        <n v="529928"/>
        <n v="540130"/>
        <n v="529477"/>
        <n v="529444"/>
        <n v="549954"/>
        <n v="540763"/>
        <n v="544469"/>
        <n v="528529"/>
        <n v="540983"/>
        <n v="528413"/>
        <n v="541038"/>
        <n v="528178"/>
        <n v="523353"/>
        <n v="557421"/>
        <n v="547835"/>
        <n v="541471"/>
        <n v="541475"/>
        <n v="527364"/>
        <n v="557914"/>
        <n v="549099"/>
        <n v="548927"/>
        <n v="526421"/>
        <n v="526209"/>
        <n v="526032"/>
        <n v="558584"/>
        <n v="548049"/>
        <n v="558658"/>
        <n v="542577"/>
        <n v="543831"/>
        <n v="548715"/>
        <n v="548704"/>
        <n v="558876"/>
        <n v="542738"/>
        <n v="543653"/>
        <n v="524420"/>
        <n v="435909"/>
        <n v="435639"/>
        <n v="435729"/>
        <n v="433883"/>
        <n v="434977"/>
        <n v="786103"/>
        <n v="780785"/>
        <n v="775373"/>
        <n v="783194"/>
        <n v="764734"/>
        <n v="773734"/>
        <n v="763357"/>
        <n v="792836"/>
        <n v="799953"/>
        <n v="795169"/>
        <n v="782070"/>
        <n v="797775"/>
        <n v="776107"/>
        <n v="771974"/>
        <n v="775362"/>
        <n v="770852"/>
        <n v="768197"/>
        <n v="783743"/>
        <n v="787372"/>
        <n v="783051"/>
        <n v="787991"/>
        <n v="773473"/>
        <n v="798490"/>
        <n v="777807"/>
        <n v="763789"/>
        <n v="797772"/>
        <n v="775297"/>
        <n v="709354"/>
        <n v="693092"/>
        <n v="686972"/>
        <n v="696042"/>
        <n v="706178"/>
        <n v="705604"/>
        <n v="701499"/>
        <n v="684258"/>
        <n v="700557"/>
        <n v="703513"/>
        <n v="684149"/>
        <n v="707248"/>
        <n v="693857"/>
        <n v="706309"/>
        <n v="687287"/>
        <n v="713157"/>
        <n v="698615"/>
        <n v="682780"/>
        <n v="697833"/>
        <n v="717296"/>
        <n v="694155"/>
        <n v="721060"/>
        <n v="711430"/>
        <n v="684130"/>
        <n v="722317"/>
        <n v="686194"/>
        <n v="712810"/>
        <n v="716317"/>
        <n v="704525"/>
        <n v="697096"/>
        <n v="717372"/>
        <n v="687955"/>
        <n v="709331"/>
        <n v="707899"/>
        <n v="701314"/>
        <n v="710373"/>
        <n v="686296"/>
        <n v="209254"/>
        <n v="207560"/>
        <n v="207675"/>
        <n v="207787"/>
        <n v="232942"/>
        <n v="207871"/>
        <n v="233622"/>
        <n v="208379"/>
        <n v="247159"/>
        <n v="247053"/>
        <n v="209119"/>
        <n v="232373"/>
        <n v="209872"/>
        <n v="209896"/>
        <n v="210658"/>
        <n v="231955"/>
        <n v="210813"/>
        <n v="231927"/>
        <n v="245339"/>
        <n v="211355"/>
        <n v="244710"/>
        <n v="244703"/>
        <n v="212217"/>
        <n v="234332"/>
        <n v="212296"/>
        <n v="212913"/>
        <n v="244033"/>
        <n v="244020"/>
        <n v="213723"/>
        <n v="213753"/>
        <n v="213940"/>
        <n v="243549"/>
        <n v="214369"/>
        <n v="243439"/>
        <n v="229841"/>
        <n v="229820"/>
        <n v="216380"/>
        <n v="242626"/>
        <n v="229744"/>
        <n v="235035"/>
        <n v="229583"/>
        <n v="217084"/>
        <n v="235055"/>
        <n v="241948"/>
        <n v="217846"/>
        <n v="229081"/>
        <n v="218577"/>
        <n v="241078"/>
        <n v="241015"/>
        <n v="219349"/>
        <n v="219444"/>
        <n v="219451"/>
        <n v="235702"/>
        <n v="219691"/>
        <n v="228418"/>
        <n v="220120"/>
        <n v="220165"/>
        <n v="220276"/>
        <n v="240304"/>
        <n v="240303"/>
        <n v="220631"/>
        <n v="220987"/>
        <n v="221321"/>
        <n v="221802"/>
        <n v="239425"/>
        <n v="239418"/>
        <n v="222328"/>
        <n v="227666"/>
        <n v="227649"/>
        <n v="227648"/>
        <n v="222455"/>
        <n v="238744"/>
        <n v="227282"/>
        <n v="224743"/>
        <n v="224850"/>
        <n v="237479"/>
        <n v="226683"/>
        <n v="468355"/>
        <n v="437644"/>
        <n v="460572"/>
        <n v="445485"/>
        <n v="444322"/>
        <n v="460604"/>
        <n v="447944"/>
        <n v="458840"/>
        <n v="449520"/>
        <n v="475665"/>
        <n v="472388"/>
        <n v="457823"/>
        <n v="466392"/>
        <n v="450909"/>
        <n v="443307"/>
        <n v="446204"/>
        <n v="454075"/>
        <n v="460108"/>
        <n v="465384"/>
        <n v="477595"/>
        <n v="436846"/>
        <n v="477408"/>
        <n v="478453"/>
        <n v="475456"/>
        <n v="437939"/>
        <n v="451508"/>
        <n v="475448"/>
        <n v="468283"/>
        <n v="440497"/>
        <n v="440491"/>
        <n v="458066"/>
        <n v="447132"/>
        <n v="463449"/>
        <n v="475399"/>
        <n v="460190"/>
        <n v="446052"/>
        <n v="447042"/>
        <n v="477822"/>
        <n v="468417"/>
        <n v="463415"/>
        <n v="461561"/>
        <n v="447672"/>
        <n v="457085"/>
        <n v="446015"/>
        <n v="473447"/>
        <n v="457035"/>
        <n v="464227"/>
        <n v="437554"/>
        <n v="452621"/>
        <n v="474665"/>
        <n v="447871"/>
        <n v="444129"/>
        <n v="477656"/>
        <n v="456907"/>
        <n v="454809"/>
        <n v="454812"/>
        <n v="442064"/>
        <n v="445113"/>
        <n v="444139"/>
        <n v="473707"/>
        <n v="473559"/>
        <n v="473314"/>
        <n v="447884"/>
        <n v="466882"/>
        <n v="473719"/>
        <n v="452738"/>
        <n v="464437"/>
        <n v="467366"/>
        <n v="453168"/>
        <n v="464462"/>
        <n v="444172"/>
        <n v="455069"/>
        <n v="449299"/>
        <n v="439594"/>
        <n v="470741"/>
        <n v="458620"/>
        <n v="456193"/>
        <n v="438792"/>
        <n v="467300"/>
        <n v="442168"/>
        <n v="439365"/>
        <n v="441083"/>
        <n v="446640"/>
        <n v="470713"/>
        <n v="469011"/>
        <n v="452924"/>
        <n v="462430"/>
        <n v="457757"/>
        <n v="477156"/>
        <n v="437640"/>
        <n v="452964"/>
        <n v="459908"/>
        <n v="467208"/>
        <n v="289465"/>
        <n v="319123"/>
        <n v="316025"/>
        <n v="302212"/>
        <n v="317854"/>
        <n v="320376"/>
        <n v="315925"/>
        <n v="308566"/>
        <n v="308207"/>
        <n v="309867"/>
        <n v="321477"/>
        <n v="313313"/>
        <n v="318810"/>
        <n v="307326"/>
        <n v="327415"/>
        <n v="301406"/>
        <n v="314757"/>
        <n v="328805"/>
        <n v="311493"/>
        <n v="293675"/>
        <n v="311845"/>
        <n v="300786"/>
        <n v="300543"/>
        <n v="326425"/>
        <n v="312635"/>
        <n v="321148"/>
        <n v="325310"/>
        <n v="325853"/>
        <n v="326407"/>
        <n v="326399"/>
        <n v="326396"/>
        <n v="310173"/>
        <n v="319417"/>
        <n v="306170"/>
        <n v="293441"/>
        <n v="303737"/>
        <n v="309113"/>
        <n v="308297"/>
        <n v="295663"/>
        <n v="295696"/>
        <n v="302126"/>
        <n v="302184"/>
        <n v="294171"/>
        <n v="306375"/>
        <n v="294136"/>
        <n v="312956"/>
        <n v="317835"/>
        <n v="329752"/>
        <n v="124697"/>
        <n v="101048"/>
        <n v="108845"/>
        <n v="124805"/>
        <n v="107536"/>
        <n v="99600"/>
        <n v="114118"/>
        <n v="120877"/>
        <n v="108553"/>
        <n v="92014"/>
        <n v="104297"/>
        <n v="111688"/>
        <n v="122866"/>
        <n v="97950"/>
        <n v="100381"/>
        <n v="121369"/>
        <n v="117604"/>
        <n v="99619"/>
        <n v="114718"/>
        <n v="108660"/>
        <n v="108830"/>
        <n v="101902"/>
        <n v="117807"/>
        <n v="106751"/>
        <n v="101025"/>
        <n v="131200"/>
        <n v="113476"/>
        <n v="116630"/>
        <n v="123446"/>
        <n v="125541"/>
        <n v="128117"/>
        <n v="129368"/>
        <n v="99768"/>
        <n v="117828"/>
        <n v="119005"/>
        <n v="127971"/>
        <n v="117418"/>
        <n v="117304"/>
        <n v="121504"/>
        <n v="93374"/>
        <n v="120975"/>
        <n v="99761"/>
        <n v="124164"/>
        <n v="112246"/>
        <n v="94921"/>
        <n v="119616"/>
        <n v="131252"/>
        <n v="116180"/>
        <n v="128696"/>
        <n v="115251"/>
        <n v="100289"/>
        <n v="112175"/>
        <n v="128864"/>
        <n v="98229"/>
        <n v="94415"/>
        <n v="127447"/>
        <n v="122124"/>
        <n v="128327"/>
        <n v="127341"/>
        <n v="96506"/>
        <n v="108135"/>
        <n v="338242"/>
        <n v="372584"/>
        <n v="355926"/>
        <n v="359781"/>
        <n v="367038"/>
        <n v="349325"/>
        <n v="341967"/>
        <n v="332146"/>
        <n v="355852"/>
        <n v="359324"/>
        <n v="332156"/>
        <n v="363021"/>
        <n v="334323"/>
        <n v="361250"/>
        <n v="365713"/>
        <n v="330719"/>
        <n v="363854"/>
        <n v="370105"/>
        <n v="352600"/>
        <n v="358673"/>
        <n v="347779"/>
        <n v="354177"/>
        <n v="363023"/>
        <n v="336531"/>
        <n v="352535"/>
        <n v="373047"/>
        <n v="341866"/>
        <n v="342113"/>
        <n v="352100"/>
        <n v="370124"/>
        <n v="359511"/>
        <n v="356746"/>
        <n v="356757"/>
        <n v="334940"/>
        <n v="369003"/>
        <n v="359239"/>
        <n v="362205"/>
        <n v="338090"/>
        <n v="344561"/>
        <n v="347993"/>
        <n v="362115"/>
        <n v="357898"/>
        <n v="369212"/>
        <n v="356098"/>
        <n v="349388"/>
        <n v="346153"/>
        <n v="334870"/>
        <n v="336694"/>
        <n v="359469"/>
        <n v="372019"/>
        <n v="345330"/>
        <n v="366466"/>
        <n v="344463"/>
        <n v="341528"/>
        <n v="370454"/>
        <n v="349448"/>
        <n v="354168"/>
        <n v="335667"/>
        <n v="335699"/>
        <n v="192747"/>
        <n v="428651"/>
        <n v="426468"/>
        <n v="423882"/>
        <n v="187523"/>
        <n v="182518"/>
        <n v="418225"/>
        <n v="178385"/>
        <n v="420928"/>
        <n v="195938"/>
        <n v="420858"/>
        <n v="196430"/>
        <n v="190149"/>
        <n v="175280"/>
        <n v="183149"/>
        <n v="195821"/>
        <n v="188270"/>
        <n v="422474"/>
        <n v="177125"/>
        <n v="191470"/>
        <n v="194450"/>
        <n v="188835"/>
        <n v="184714"/>
        <n v="428316"/>
        <n v="426503"/>
        <n v="417999"/>
        <n v="175871"/>
        <n v="176572"/>
        <n v="180394"/>
        <n v="177703"/>
        <n v="180504"/>
        <n v="177552"/>
        <n v="190963"/>
        <n v="195849"/>
        <n v="179254"/>
        <n v="190222"/>
        <n v="428588"/>
        <n v="197616"/>
        <n v="197087"/>
        <n v="198530"/>
        <n v="184419"/>
        <n v="189485"/>
        <n v="425680"/>
        <n v="428598"/>
        <n v="173960"/>
        <n v="424419"/>
        <n v="198223"/>
        <n v="426738"/>
        <n v="191150"/>
        <n v="178604"/>
        <n v="192060"/>
        <n v="174415"/>
        <n v="424601"/>
        <n v="177014"/>
        <n v="418278"/>
        <n v="175640"/>
        <n v="198192"/>
        <n v="191149"/>
        <n v="175635"/>
        <n v="427736"/>
        <n v="193779"/>
        <n v="197939"/>
        <n v="431213"/>
        <n v="421187"/>
        <n v="179850"/>
        <n v="177120"/>
        <n v="419211"/>
        <n v="178327"/>
        <n v="182363"/>
        <n v="175279"/>
        <n v="195100"/>
        <n v="197126"/>
        <n v="389734"/>
        <n v="402595"/>
        <n v="413588"/>
        <n v="414615"/>
        <n v="415203"/>
        <n v="415204"/>
        <n v="406713"/>
        <n v="384378"/>
        <n v="416454"/>
        <n v="388030"/>
        <n v="398178"/>
        <n v="386886"/>
        <n v="382835"/>
        <n v="384693"/>
        <n v="382806"/>
        <n v="397957"/>
        <n v="397949"/>
        <n v="390820"/>
        <n v="379599"/>
        <n v="377843"/>
        <n v="394387"/>
        <n v="378285"/>
        <n v="392617"/>
        <n v="399933"/>
        <n v="379498"/>
        <n v="404350"/>
        <n v="375495"/>
        <n v="398140"/>
        <n v="413823"/>
        <n v="390141"/>
        <n v="392531"/>
        <n v="390407"/>
        <n v="396101"/>
        <n v="399747"/>
        <n v="385271"/>
        <n v="373670"/>
        <n v="377722"/>
        <n v="408420"/>
        <n v="382472"/>
        <n v="382422"/>
        <n v="404725"/>
        <n v="394408"/>
        <n v="408491"/>
        <n v="394194"/>
        <n v="396371"/>
        <n v="375729"/>
        <n v="409856"/>
        <n v="147492"/>
        <n v="167897"/>
        <n v="139653"/>
        <n v="133659"/>
        <n v="151139"/>
        <n v="143510"/>
        <n v="170943"/>
        <n v="142511"/>
        <n v="164418"/>
        <n v="169251"/>
        <n v="142040"/>
        <n v="133630"/>
        <n v="155382"/>
        <n v="148096"/>
        <n v="132517"/>
        <n v="160910"/>
        <n v="160178"/>
        <n v="169252"/>
        <n v="166498"/>
        <n v="153149"/>
        <n v="146869"/>
        <n v="172228"/>
        <n v="169492"/>
        <n v="133661"/>
        <n v="165060"/>
        <n v="151900"/>
        <n v="149124"/>
        <n v="157623"/>
        <n v="132605"/>
        <n v="160028"/>
        <n v="170565"/>
        <n v="172063"/>
        <n v="137881"/>
        <n v="141816"/>
        <n v="140895"/>
        <n v="166753"/>
        <n v="133629"/>
        <n v="159376"/>
        <n v="147890"/>
        <n v="171885"/>
        <n v="151058"/>
        <n v="145594"/>
        <n v="139652"/>
        <n v="148275"/>
        <n v="166802"/>
        <n v="144036"/>
        <n v="151001"/>
        <n v="142683"/>
        <n v="133586"/>
        <n v="166916"/>
        <n v="152257"/>
        <n v="142512"/>
        <n v="149507"/>
        <n v="146190"/>
        <n v="168181"/>
        <n v="153104"/>
        <n v="142681"/>
        <n v="139723"/>
        <n v="170167"/>
        <n v="155405"/>
        <n v="146750"/>
        <n v="143407"/>
        <n v="159176"/>
        <n v="139066"/>
        <n v="152558"/>
        <n v="148899"/>
        <n v="148811"/>
        <n v="146112"/>
        <n v="132356"/>
        <n v="154604"/>
        <n v="57726"/>
        <n v="50488"/>
        <n v="59457"/>
        <n v="50455"/>
        <n v="71044"/>
        <n v="61415"/>
        <n v="74090"/>
        <n v="61200"/>
        <n v="89577"/>
        <n v="61199"/>
        <n v="89291"/>
        <n v="89282"/>
        <n v="61604"/>
        <n v="89830"/>
        <n v="57746"/>
        <n v="57864"/>
        <n v="52426"/>
        <n v="85706"/>
        <n v="54948"/>
        <n v="86385"/>
        <n v="64371"/>
        <n v="58302"/>
        <n v="60308"/>
        <n v="66159"/>
        <n v="54026"/>
        <n v="88151"/>
        <n v="67567"/>
        <n v="61360"/>
        <n v="86674"/>
        <n v="58397"/>
        <n v="59317"/>
        <n v="53933"/>
        <n v="87864"/>
        <n v="66059"/>
        <n v="76983"/>
        <n v="62799"/>
        <n v="52298"/>
        <n v="78576"/>
        <n v="52570"/>
        <n v="60087"/>
        <n v="67459"/>
        <n v="58566"/>
        <n v="84506"/>
        <n v="50647"/>
        <n v="80427"/>
        <n v="55342"/>
        <n v="73953"/>
        <n v="69546"/>
        <n v="63894"/>
        <n v="67116"/>
        <n v="85167"/>
        <n v="742899"/>
        <n v="722876"/>
        <n v="745683"/>
        <n v="739786"/>
        <n v="751718"/>
        <n v="749893"/>
        <n v="726515"/>
        <n v="733219"/>
        <n v="741863"/>
        <n v="727674"/>
        <n v="748155"/>
        <n v="744420"/>
        <n v="756889"/>
        <n v="742857"/>
        <n v="754329"/>
        <n v="753318"/>
        <n v="751698"/>
        <n v="755273"/>
        <n v="723522"/>
        <n v="738050"/>
        <n v="723563"/>
        <n v="723424"/>
        <n v="728006"/>
        <n v="739739"/>
        <n v="732582"/>
        <n v="754411"/>
        <n v="735954"/>
        <n v="756955"/>
        <n v="729616"/>
        <n v="746441"/>
        <n v="724387"/>
        <n v="756220"/>
        <n v="723271"/>
        <n v="744426"/>
        <n v="45133"/>
        <n v="34769"/>
        <n v="27063"/>
        <n v="36383"/>
        <n v="42179"/>
        <n v="46915"/>
        <n v="41628"/>
        <n v="40440"/>
        <n v="9094"/>
        <n v="7944"/>
        <n v="37339"/>
        <n v="17012"/>
        <n v="36722"/>
        <n v="13489"/>
        <n v="37606"/>
        <n v="23791"/>
        <n v="37344"/>
        <n v="9096"/>
        <n v="46914"/>
        <n v="12057"/>
        <n v="19306"/>
        <n v="35589"/>
        <n v="48488"/>
        <n v="41231"/>
        <n v="45386"/>
        <n v="23966"/>
        <n v="13585"/>
        <n v="39871"/>
        <n v="7430"/>
        <n v="13584"/>
        <n v="12917"/>
        <n v="33803"/>
        <n v="27327"/>
        <n v="49852"/>
        <n v="22620"/>
        <n v="44645"/>
        <n v="7431"/>
        <n v="43886"/>
        <n v="25419"/>
        <n v="37836"/>
        <n v="9304"/>
        <n v="29263"/>
        <n v="26044"/>
        <n v="9301"/>
        <n v="37337"/>
        <n v="9300"/>
        <n v="13488"/>
        <n v="39640"/>
        <n v="46104"/>
        <n v="43279"/>
        <n v="651364"/>
        <n v="668217"/>
        <n v="658813"/>
        <n v="675094"/>
        <n v="675144"/>
        <n v="658383"/>
        <n v="658319"/>
        <n v="651270"/>
        <n v="649859"/>
        <n v="651321"/>
        <n v="662292"/>
        <n v="665214"/>
        <n v="659217"/>
        <n v="674221"/>
        <n v="665145"/>
        <n v="643634"/>
        <n v="680330"/>
        <n v="658072"/>
        <n v="668849"/>
        <n v="649589"/>
        <n v="667780"/>
        <n v="668887"/>
        <n v="679387"/>
        <n v="652412"/>
        <n v="676106"/>
        <n v="673408"/>
        <n v="670614"/>
        <n v="652742"/>
        <n v="667456"/>
        <n v="670539"/>
        <n v="657476"/>
        <n v="648427"/>
        <n v="673083"/>
        <n v="676882"/>
        <n v="642840"/>
        <n v="657347"/>
        <n v="648233"/>
        <n v="670605"/>
        <n v="648178"/>
        <n v="677102"/>
        <n v="667097"/>
        <n v="672594"/>
        <n v="660115"/>
        <n v="667032"/>
        <n v="646079"/>
        <n v="663319"/>
        <n v="664086"/>
        <n v="663377"/>
        <n v="660399"/>
        <n v="653784"/>
        <n v="653893"/>
        <n v="666825"/>
        <n v="646288"/>
        <n v="642139"/>
        <n v="647412"/>
        <n v="677742"/>
        <n v="677764"/>
        <n v="677765"/>
        <n v="660543"/>
        <n v="671358"/>
        <n v="656352"/>
        <n v="654766"/>
        <n v="654780"/>
        <n v="654806"/>
        <n v="654834"/>
        <n v="664277"/>
        <n v="664273"/>
        <n v="646530"/>
        <n v="655702"/>
        <n v="655305"/>
        <n v="650736"/>
        <n v="679922"/>
        <n v="679937"/>
        <n v="665477"/>
        <n v="844771"/>
        <n v="855476"/>
        <n v="844614"/>
        <n v="880613"/>
        <n v="870368"/>
        <n v="856008"/>
        <n v="846533"/>
        <n v="874347"/>
        <n v="858132"/>
        <n v="854464"/>
        <n v="846605"/>
        <n v="615587"/>
        <n v="610434"/>
        <n v="616895"/>
        <n v="627761"/>
        <n v="635829"/>
        <n v="603865"/>
        <n v="639213"/>
        <n v="618126"/>
        <n v="634881"/>
        <n v="630968"/>
        <n v="639479"/>
        <n v="605202"/>
        <n v="617087"/>
        <n v="617088"/>
        <n v="617085"/>
        <n v="641024"/>
        <n v="626568"/>
        <n v="613975"/>
        <n v="629792"/>
        <n v="606808"/>
        <n v="635398"/>
        <n v="616906"/>
        <n v="621622"/>
        <n v="626601"/>
        <n v="246514"/>
        <n v="235165"/>
        <n v="235163"/>
        <n v="210756"/>
        <n v="215860"/>
        <n v="451949"/>
        <n v="461906"/>
        <n v="473676"/>
        <n v="455034"/>
        <n v="458127"/>
        <n v="451951"/>
        <n v="460564"/>
        <n v="441204"/>
        <n v="462073"/>
        <n v="462552"/>
        <n v="449759"/>
        <n v="437699"/>
        <n v="456920"/>
        <n v="451752"/>
        <n v="451322"/>
        <n v="438164"/>
        <n v="470374"/>
        <n v="448329"/>
        <n v="472563"/>
        <n v="454030"/>
        <n v="458733"/>
        <n v="467257"/>
        <n v="463637"/>
        <n v="451901"/>
        <n v="453440"/>
        <n v="453439"/>
        <n v="461978"/>
        <n v="461353"/>
        <n v="472199"/>
        <n v="457676"/>
        <n v="477546"/>
        <n v="440866"/>
        <n v="476087"/>
        <n v="442637"/>
        <n v="462017"/>
        <n v="255501"/>
        <n v="250239"/>
        <n v="267195"/>
        <n v="254599"/>
        <n v="271689"/>
        <n v="276458"/>
        <n v="250502"/>
        <n v="254776"/>
        <n v="274891"/>
        <n v="286649"/>
        <n v="280336"/>
        <n v="261604"/>
        <n v="250752"/>
        <n v="270939"/>
        <n v="267656"/>
        <n v="271029"/>
        <n v="278235"/>
        <n v="277695"/>
        <n v="283516"/>
        <n v="255048"/>
        <n v="280236"/>
        <n v="256874"/>
        <n v="263863"/>
        <n v="273294"/>
        <n v="284883"/>
        <n v="281786"/>
        <n v="253074"/>
        <n v="249023"/>
        <n v="259694"/>
        <n v="280971"/>
        <n v="280975"/>
        <n v="262727"/>
        <n v="282229"/>
        <n v="284737"/>
        <n v="266631"/>
        <n v="266629"/>
        <n v="266628"/>
        <n v="266577"/>
        <n v="255233"/>
        <n v="258281"/>
        <n v="264452"/>
        <n v="253497"/>
        <n v="257662"/>
        <n v="276790"/>
        <n v="248601"/>
        <n v="279776"/>
        <n v="266430"/>
        <n v="268009"/>
        <n v="270291"/>
        <n v="266062"/>
        <n v="268010"/>
        <n v="251706"/>
        <n v="288168"/>
        <n v="271304"/>
        <n v="273881"/>
        <n v="269162"/>
        <n v="273880"/>
        <n v="283932"/>
        <n v="266142"/>
        <n v="283935"/>
        <n v="278649"/>
        <n v="280630"/>
        <n v="250182"/>
        <n v="252614"/>
        <n v="280685"/>
        <n v="276895"/>
        <n v="776122"/>
        <n v="793667"/>
        <n v="787560"/>
        <n v="796632"/>
        <n v="796513"/>
        <n v="782671"/>
        <n v="781046"/>
        <n v="771129"/>
        <n v="787555"/>
        <n v="781692"/>
        <n v="773078"/>
        <n v="772994"/>
        <n v="779583"/>
        <n v="786680"/>
        <n v="796779"/>
        <n v="784624"/>
        <n v="772668"/>
        <n v="796847"/>
        <n v="799659"/>
        <n v="779291"/>
        <n v="796161"/>
        <n v="778887"/>
        <n v="770928"/>
        <n v="785650"/>
        <n v="767735"/>
        <n v="787146"/>
        <n v="787278"/>
        <n v="774515"/>
        <n v="796002"/>
        <n v="778141"/>
        <n v="799090"/>
        <n v="779063"/>
        <n v="767625"/>
        <n v="780579"/>
        <n v="799984"/>
        <n v="780282"/>
        <n v="777751"/>
        <n v="786585"/>
        <n v="793981"/>
        <n v="764088"/>
        <n v="788145"/>
        <n v="763767"/>
        <n v="786961"/>
        <n v="433058"/>
        <n v="434006"/>
        <n v="435826"/>
        <n v="433911"/>
        <n v="434922"/>
        <n v="590128"/>
        <n v="597604"/>
        <n v="586169"/>
        <n v="569356"/>
        <n v="574576"/>
        <n v="570646"/>
        <n v="586151"/>
        <n v="582224"/>
        <n v="568329"/>
        <n v="565297"/>
        <n v="588946"/>
        <n v="581102"/>
        <n v="572786"/>
        <n v="582338"/>
        <n v="600485"/>
        <n v="584038"/>
        <n v="576275"/>
        <n v="589013"/>
        <n v="589015"/>
        <n v="588663"/>
        <n v="588662"/>
        <n v="564057"/>
        <n v="584997"/>
        <n v="571078"/>
        <n v="588609"/>
        <n v="598796"/>
        <n v="585071"/>
        <n v="571098"/>
        <n v="581579"/>
        <n v="584723"/>
        <n v="569581"/>
        <n v="579786"/>
        <n v="573630"/>
        <n v="585282"/>
        <n v="577345"/>
        <n v="585283"/>
        <n v="563470"/>
        <n v="583472"/>
        <n v="602818"/>
        <n v="586382"/>
        <n v="581649"/>
        <n v="575984"/>
        <n v="564330"/>
        <n v="593086"/>
        <n v="601578"/>
        <n v="599682"/>
        <n v="585602"/>
        <n v="585603"/>
        <n v="574467"/>
        <n v="589447"/>
        <n v="582730"/>
        <n v="581849"/>
        <n v="586554"/>
        <n v="566886"/>
        <n v="575826"/>
        <n v="586552"/>
        <n v="585795"/>
        <n v="589520"/>
        <n v="583009"/>
        <n v="586488"/>
        <n v="581892"/>
        <n v="587999"/>
        <n v="581922"/>
        <n v="578537"/>
        <n v="585533"/>
        <n v="206943"/>
        <n v="215155"/>
        <n v="248134"/>
        <n v="216872"/>
        <n v="231353"/>
        <n v="216873"/>
        <n v="221019"/>
        <n v="207751"/>
        <n v="215164"/>
        <n v="208679"/>
        <n v="233109"/>
        <n v="225914"/>
        <n v="214199"/>
        <n v="218205"/>
        <n v="236732"/>
        <n v="240127"/>
        <n v="226216"/>
        <n v="217857"/>
        <n v="243205"/>
        <n v="207209"/>
        <n v="221357"/>
        <n v="244648"/>
        <n v="223254"/>
        <n v="215406"/>
        <n v="238119"/>
        <n v="242389"/>
        <n v="207106"/>
        <n v="231620"/>
        <n v="241901"/>
        <n v="207107"/>
        <n v="226267"/>
        <n v="218554"/>
        <n v="237481"/>
        <n v="215424"/>
        <n v="207020"/>
        <n v="214047"/>
        <n v="233876"/>
        <n v="207023"/>
        <n v="207031"/>
        <n v="231064"/>
        <n v="224827"/>
        <n v="215859"/>
        <n v="219914"/>
        <n v="246740"/>
        <n v="212742"/>
        <n v="215407"/>
        <n v="207122"/>
        <n v="216447"/>
        <n v="240257"/>
        <n v="207207"/>
        <n v="225146"/>
        <n v="245818"/>
        <n v="246075"/>
        <n v="219401"/>
        <n v="207133"/>
        <n v="227494"/>
        <n v="247138"/>
        <n v="246074"/>
        <n v="239134"/>
        <n v="215753"/>
        <n v="238669"/>
        <n v="209006"/>
        <n v="240291"/>
        <n v="227556"/>
        <n v="230311"/>
        <n v="227557"/>
        <n v="215422"/>
        <n v="234138"/>
        <n v="245126"/>
        <n v="224271"/>
        <n v="213614"/>
        <n v="211060"/>
        <n v="206933"/>
        <n v="215714"/>
        <n v="215627"/>
        <n v="218339"/>
        <n v="244939"/>
        <n v="207322"/>
        <n v="17067"/>
        <n v="42542"/>
        <n v="26976"/>
        <n v="13926"/>
        <n v="9007"/>
        <n v="5043"/>
        <n v="4558"/>
        <n v="16298"/>
        <n v="32994"/>
        <n v="39860"/>
        <n v="7245"/>
        <n v="18654"/>
        <n v="21502"/>
        <n v="13722"/>
        <n v="41744"/>
        <n v="47725"/>
        <n v="14730"/>
        <n v="31709"/>
        <n v="11257"/>
        <n v="47515"/>
        <n v="45370"/>
        <n v="43919"/>
        <n v="49773"/>
        <n v="31243"/>
        <n v="6046"/>
        <n v="21629"/>
        <n v="43767"/>
        <n v="48349"/>
        <n v="46833"/>
        <n v="19580"/>
        <n v="101196"/>
        <n v="118894"/>
        <n v="100188"/>
        <n v="106781"/>
        <n v="125366"/>
        <n v="94445"/>
        <n v="109486"/>
        <n v="121848"/>
        <n v="120319"/>
        <n v="128077"/>
        <n v="125362"/>
        <n v="117409"/>
        <n v="108049"/>
        <n v="99076"/>
        <n v="103325"/>
        <n v="104420"/>
        <n v="125458"/>
        <n v="122813"/>
        <n v="110223"/>
        <n v="125459"/>
        <n v="92321"/>
        <n v="104273"/>
        <n v="124554"/>
        <n v="102884"/>
        <n v="98369"/>
        <n v="98370"/>
        <n v="119083"/>
        <n v="104476"/>
        <n v="123748"/>
        <n v="124884"/>
        <n v="122276"/>
        <n v="97505"/>
        <n v="96105"/>
        <n v="112214"/>
        <n v="97504"/>
        <n v="97244"/>
        <n v="122869"/>
        <n v="110786"/>
        <n v="108268"/>
        <n v="129823"/>
        <n v="122278"/>
        <n v="120431"/>
        <n v="98392"/>
        <n v="105409"/>
        <n v="99036"/>
        <n v="93351"/>
        <n v="101114"/>
        <n v="99706"/>
        <n v="108403"/>
        <n v="124443"/>
        <n v="114428"/>
        <n v="109983"/>
        <n v="95370"/>
        <n v="104684"/>
        <n v="118605"/>
        <n v="123346"/>
        <n v="118148"/>
        <n v="113075"/>
        <n v="108571"/>
        <n v="116938"/>
        <n v="118225"/>
        <n v="113422"/>
        <n v="121550"/>
        <n v="125922"/>
        <n v="98319"/>
        <n v="97230"/>
        <n v="96046"/>
        <n v="129398"/>
        <n v="124127"/>
        <n v="129745"/>
        <n v="116018"/>
        <n v="130642"/>
        <n v="106377"/>
        <n v="109427"/>
        <n v="129382"/>
        <n v="105534"/>
        <n v="112674"/>
        <n v="115033"/>
        <n v="108525"/>
        <n v="112524"/>
        <n v="134782"/>
        <n v="131663"/>
        <n v="172029"/>
        <n v="143474"/>
        <n v="143912"/>
        <n v="155717"/>
        <n v="138120"/>
        <n v="136376"/>
        <n v="166625"/>
        <n v="150015"/>
        <n v="155718"/>
        <n v="140203"/>
        <n v="155721"/>
        <n v="165669"/>
        <n v="173022"/>
        <n v="170868"/>
        <n v="152053"/>
        <n v="136072"/>
        <n v="169528"/>
        <n v="144832"/>
        <n v="136016"/>
        <n v="140434"/>
        <n v="644613"/>
        <n v="648047"/>
        <n v="651235"/>
        <n v="644614"/>
        <n v="642923"/>
        <n v="646430"/>
        <n v="645083"/>
        <n v="678459"/>
        <n v="652613"/>
        <n v="665785"/>
        <n v="642075"/>
        <n v="663270"/>
        <n v="662270"/>
        <n v="682290"/>
        <n v="668850"/>
        <n v="662027"/>
        <n v="662021"/>
        <n v="682529"/>
        <n v="643801"/>
        <n v="678511"/>
        <n v="661183"/>
        <n v="655599"/>
        <n v="681650"/>
        <n v="652728"/>
        <n v="652662"/>
        <n v="643769"/>
        <n v="652712"/>
        <n v="671965"/>
        <n v="662760"/>
        <n v="680276"/>
        <n v="668798"/>
        <n v="643469"/>
        <n v="661288"/>
        <n v="679747"/>
        <n v="648594"/>
        <n v="661297"/>
        <n v="675031"/>
        <n v="644597"/>
        <n v="649681"/>
        <n v="676754"/>
        <n v="645132"/>
        <n v="672236"/>
        <n v="662622"/>
        <n v="657455"/>
        <n v="679988"/>
        <n v="650114"/>
        <n v="666996"/>
        <n v="682230"/>
        <n v="653678"/>
        <n v="889784"/>
        <n v="912823"/>
        <n v="901301"/>
        <n v="905575"/>
        <n v="888405"/>
        <n v="891560"/>
        <n v="206696"/>
        <n v="199446"/>
        <n v="206303"/>
        <n v="891292"/>
        <n v="896223"/>
        <n v="206574"/>
        <n v="891558"/>
        <n v="901647"/>
        <n v="898078"/>
        <n v="902931"/>
        <n v="908327"/>
        <n v="903915"/>
        <n v="205775"/>
        <n v="206385"/>
        <n v="881857"/>
        <n v="881758"/>
        <n v="910327"/>
        <n v="206449"/>
        <n v="881759"/>
        <n v="206545"/>
        <n v="885529"/>
        <n v="206388"/>
        <n v="899739"/>
        <n v="891135"/>
        <n v="206214"/>
        <n v="205648"/>
        <n v="206258"/>
        <n v="883691"/>
        <n v="206697"/>
        <n v="911222"/>
        <n v="905673"/>
        <n v="891594"/>
        <n v="898006"/>
        <n v="901014"/>
        <n v="890887"/>
        <n v="200193"/>
        <n v="903021"/>
        <n v="913386"/>
        <n v="893708"/>
        <n v="901150"/>
        <n v="891893"/>
        <n v="894416"/>
        <n v="824003"/>
        <n v="810798"/>
        <n v="827856"/>
        <n v="827423"/>
        <n v="831658"/>
        <n v="831656"/>
        <n v="831618"/>
        <n v="823888"/>
        <n v="818161"/>
        <n v="808588"/>
        <n v="819972"/>
        <n v="801906"/>
        <n v="804302"/>
        <n v="811731"/>
        <n v="831240"/>
        <n v="809341"/>
        <n v="830856"/>
        <n v="832829"/>
        <n v="824737"/>
        <n v="824804"/>
        <n v="837627"/>
        <n v="824828"/>
        <n v="828330"/>
        <n v="815480"/>
        <n v="810369"/>
        <n v="839375"/>
        <n v="829658"/>
        <n v="815208"/>
        <n v="837078"/>
        <n v="812236"/>
        <n v="813881"/>
        <n v="836621"/>
        <n v="822007"/>
        <n v="817626"/>
        <n v="817643"/>
        <n v="826639"/>
        <n v="823743"/>
        <n v="801186"/>
        <n v="822092"/>
        <n v="802555"/>
        <n v="133348"/>
        <n v="147482"/>
        <n v="140515"/>
        <n v="160156"/>
        <n v="133383"/>
        <n v="165564"/>
        <n v="148713"/>
        <n v="156750"/>
        <n v="135763"/>
        <n v="132183"/>
        <n v="160099"/>
        <n v="138374"/>
        <n v="151106"/>
        <n v="132345"/>
        <n v="131852"/>
        <n v="166161"/>
        <n v="132184"/>
        <n v="158130"/>
        <n v="158131"/>
        <n v="151691"/>
        <n v="172788"/>
        <n v="135263"/>
        <n v="135262"/>
        <n v="141330"/>
        <n v="135224"/>
        <n v="150070"/>
        <n v="146937"/>
        <n v="164361"/>
        <n v="157907"/>
        <n v="146139"/>
        <n v="159893"/>
        <n v="154335"/>
        <n v="152497"/>
        <n v="167191"/>
        <n v="163359"/>
        <n v="150382"/>
        <n v="145013"/>
        <n v="137490"/>
        <n v="165187"/>
        <n v="163446"/>
        <n v="134882"/>
        <n v="142367"/>
        <n v="142494"/>
        <n v="137142"/>
        <n v="158731"/>
        <n v="142496"/>
        <n v="161481"/>
        <n v="132974"/>
        <n v="137085"/>
        <n v="134829"/>
        <n v="160499"/>
        <n v="147211"/>
        <n v="142290"/>
        <n v="136900"/>
        <n v="170391"/>
        <n v="160436"/>
        <n v="138096"/>
        <n v="608772"/>
        <n v="139063"/>
        <n v="155342"/>
        <n v="757400"/>
        <n v="749918"/>
        <n v="739428"/>
        <n v="739755"/>
        <n v="750966"/>
        <n v="730530"/>
        <n v="729690"/>
        <n v="735190"/>
        <n v="724945"/>
        <n v="728003"/>
        <n v="748098"/>
        <n v="728404"/>
        <n v="742869"/>
        <n v="748045"/>
        <n v="722886"/>
        <n v="739970"/>
        <n v="748042"/>
        <n v="756039"/>
        <n v="742564"/>
        <n v="752228"/>
        <n v="733282"/>
        <n v="727468"/>
        <n v="725305"/>
        <n v="733022"/>
        <n v="744392"/>
        <n v="730879"/>
        <n v="760456"/>
        <n v="732369"/>
        <n v="749470"/>
        <n v="741316"/>
        <n v="723237"/>
        <n v="737061"/>
        <n v="738396"/>
        <n v="733306"/>
        <n v="759590"/>
        <n v="723276"/>
        <n v="741093"/>
        <n v="726878"/>
        <n v="746043"/>
        <n v="728697"/>
        <n v="731034"/>
        <n v="731261"/>
        <n v="734406"/>
        <n v="731260"/>
        <n v="731231"/>
        <n v="723566"/>
        <n v="746315"/>
        <n v="737743"/>
        <n v="729825"/>
        <n v="736013"/>
        <n v="383109"/>
        <n v="374093"/>
        <n v="382033"/>
        <n v="381007"/>
        <n v="374511"/>
        <n v="383110"/>
        <n v="387643"/>
        <n v="387836"/>
        <n v="373717"/>
        <n v="414584"/>
        <n v="415466"/>
        <n v="386323"/>
        <n v="384461"/>
        <n v="378975"/>
        <n v="375894"/>
        <n v="379626"/>
        <n v="416429"/>
        <n v="416586"/>
        <n v="373314"/>
        <n v="390075"/>
        <n v="381043"/>
        <n v="389882"/>
        <n v="377886"/>
        <n v="384458"/>
        <n v="373316"/>
        <n v="374322"/>
        <n v="388202"/>
        <n v="382611"/>
        <n v="374382"/>
        <n v="379016"/>
        <n v="83799"/>
        <n v="65579"/>
        <n v="51028"/>
        <n v="51693"/>
        <n v="86583"/>
        <n v="70238"/>
        <n v="51278"/>
        <n v="65577"/>
        <n v="69388"/>
        <n v="57335"/>
        <n v="57056"/>
        <n v="74111"/>
        <n v="56536"/>
        <n v="77245"/>
        <n v="53914"/>
        <n v="65756"/>
        <n v="74223"/>
        <n v="78927"/>
        <n v="82328"/>
        <n v="57457"/>
        <n v="72109"/>
        <n v="75858"/>
        <n v="80242"/>
        <n v="73459"/>
        <n v="76672"/>
        <n v="87396"/>
        <n v="78113"/>
        <n v="52609"/>
        <n v="80409"/>
        <n v="81216"/>
        <n v="89819"/>
        <n v="58573"/>
        <n v="74753"/>
        <n v="73468"/>
        <n v="55829"/>
        <n v="75362"/>
        <n v="89990"/>
        <n v="59174"/>
        <n v="86748"/>
        <n v="87380"/>
        <n v="87927"/>
        <n v="54265"/>
        <n v="81126"/>
        <n v="65581"/>
        <n v="79610"/>
        <n v="83776"/>
        <n v="89992"/>
        <n v="60062"/>
        <n v="59172"/>
        <n v="52406"/>
        <n v="52683"/>
        <n v="88711"/>
        <n v="78771"/>
        <n v="85848"/>
        <n v="81427"/>
        <n v="68902"/>
        <n v="55591"/>
        <n v="52701"/>
        <n v="63157"/>
        <n v="88299"/>
        <n v="56990"/>
        <n v="71970"/>
        <n v="51793"/>
        <n v="72873"/>
        <n v="55868"/>
        <n v="71607"/>
        <n v="64456"/>
        <n v="89786"/>
        <n v="66664"/>
        <n v="56107"/>
        <n v="72977"/>
        <n v="61549"/>
        <n v="89827"/>
        <n v="67525"/>
        <n v="51788"/>
        <n v="451206"/>
        <n v="465805"/>
        <n v="441450"/>
        <n v="470662"/>
        <n v="465368"/>
        <n v="472559"/>
        <n v="475619"/>
        <n v="448358"/>
        <n v="468907"/>
        <n v="462278"/>
        <n v="439515"/>
        <n v="472140"/>
        <n v="633159"/>
        <n v="636909"/>
        <n v="618561"/>
        <n v="603420"/>
        <n v="608316"/>
        <n v="637450"/>
        <n v="612248"/>
        <n v="503898"/>
        <n v="515514"/>
        <n v="520339"/>
        <n v="488282"/>
        <n v="488293"/>
        <n v="483125"/>
        <n v="494244"/>
        <n v="484266"/>
        <n v="482891"/>
        <n v="494170"/>
        <n v="490278"/>
        <n v="484381"/>
        <n v="507731"/>
        <n v="516548"/>
        <n v="516565"/>
        <n v="514620"/>
        <n v="493919"/>
        <n v="479488"/>
        <n v="493755"/>
        <n v="491324"/>
        <n v="493673"/>
        <n v="478951"/>
        <n v="492109"/>
        <n v="504604"/>
        <n v="520564"/>
        <n v="504617"/>
        <n v="511496"/>
        <n v="504671"/>
        <n v="488985"/>
        <n v="482116"/>
        <n v="509768"/>
        <n v="478859"/>
        <n v="493238"/>
        <n v="501846"/>
        <n v="507023"/>
        <n v="513363"/>
        <n v="501760"/>
        <n v="518458"/>
        <n v="489627"/>
        <n v="506160"/>
        <n v="492493"/>
        <n v="486260"/>
        <n v="492410"/>
        <n v="481452"/>
        <n v="617080"/>
        <n v="629605"/>
        <n v="603455"/>
        <n v="626292"/>
        <n v="616295"/>
        <n v="619828"/>
        <n v="634914"/>
        <n v="625005"/>
        <n v="632806"/>
        <n v="614477"/>
        <n v="625406"/>
        <n v="629645"/>
        <n v="618325"/>
        <n v="634341"/>
        <n v="617029"/>
        <n v="629576"/>
        <n v="634734"/>
        <n v="642711"/>
        <n v="713845"/>
        <n v="690017"/>
        <n v="717051"/>
        <n v="692244"/>
        <n v="710208"/>
        <n v="708264"/>
        <n v="708593"/>
        <n v="710182"/>
        <n v="706087"/>
        <n v="697619"/>
        <n v="691540"/>
        <n v="683071"/>
        <n v="705691"/>
        <n v="711233"/>
        <n v="683476"/>
        <n v="693534"/>
        <n v="711458"/>
        <n v="711653"/>
        <n v="697916"/>
        <n v="706344"/>
        <n v="710728"/>
        <n v="686046"/>
        <n v="713469"/>
        <n v="687405"/>
        <n v="720826"/>
        <n v="689629"/>
        <n v="701887"/>
        <n v="708013"/>
        <n v="703516"/>
        <n v="709827"/>
        <n v="716344"/>
        <n v="688100"/>
        <n v="692279"/>
        <n v="713555"/>
        <n v="684882"/>
        <n v="711063"/>
        <n v="701153"/>
        <n v="688721"/>
        <n v="695257"/>
        <n v="685547"/>
        <n v="720536"/>
        <n v="686908"/>
        <n v="708979"/>
        <n v="711019"/>
        <n v="718882"/>
        <n v="718883"/>
        <n v="699876"/>
        <n v="701117"/>
        <n v="713668"/>
        <n v="715291"/>
        <n v="712009"/>
        <n v="721510"/>
        <n v="717013"/>
        <n v="707133"/>
        <n v="709984"/>
        <n v="708623"/>
        <n v="873104"/>
        <n v="845459"/>
        <n v="862986"/>
        <n v="852817"/>
        <n v="858575"/>
        <n v="859913"/>
        <n v="852059"/>
        <n v="842349"/>
        <n v="871551"/>
        <n v="849959"/>
        <n v="877851"/>
        <n v="873752"/>
        <n v="853336"/>
        <n v="862529"/>
        <n v="872211"/>
        <n v="871637"/>
        <n v="856967"/>
        <n v="862522"/>
        <n v="872210"/>
        <n v="878754"/>
        <n v="872209"/>
        <n v="852088"/>
        <n v="844381"/>
        <n v="869115"/>
        <n v="850739"/>
        <n v="852058"/>
        <n v="869050"/>
        <n v="851020"/>
        <n v="843268"/>
        <n v="874194"/>
        <n v="849016"/>
        <n v="879366"/>
        <n v="862561"/>
        <n v="840863"/>
        <n v="871631"/>
        <n v="869243"/>
        <n v="869242"/>
        <n v="856040"/>
        <n v="875290"/>
        <n v="855148"/>
        <n v="871102"/>
        <n v="864285"/>
        <n v="880340"/>
        <n v="868130"/>
        <n v="535859"/>
        <n v="528727"/>
        <n v="523661"/>
        <n v="536387"/>
        <n v="523662"/>
        <n v="523107"/>
        <n v="553207"/>
        <n v="535516"/>
        <n v="528319"/>
        <n v="535867"/>
        <n v="560035"/>
        <n v="560034"/>
        <n v="535613"/>
        <n v="525284"/>
        <n v="533576"/>
        <n v="532160"/>
        <n v="545893"/>
        <n v="550187"/>
        <n v="544227"/>
        <n v="550222"/>
        <n v="536480"/>
        <n v="524041"/>
        <n v="561184"/>
        <n v="534768"/>
        <n v="550246"/>
        <n v="557594"/>
        <n v="521074"/>
        <n v="536477"/>
        <n v="537258"/>
        <n v="532868"/>
        <n v="551956"/>
        <n v="546492"/>
        <n v="524210"/>
        <n v="525496"/>
        <n v="527277"/>
        <n v="544955"/>
        <n v="559693"/>
        <n v="545847"/>
        <n v="561231"/>
        <n v="546272"/>
        <n v="522395"/>
        <n v="555798"/>
        <n v="558294"/>
        <n v="530785"/>
        <n v="543756"/>
        <n v="533225"/>
        <n v="526256"/>
        <n v="526255"/>
        <n v="538666"/>
        <n v="548847"/>
        <n v="547033"/>
        <n v="561799"/>
        <n v="555041"/>
        <n v="524899"/>
        <n v="551433"/>
        <n v="555047"/>
        <n v="555048"/>
        <n v="559115"/>
        <n v="542660"/>
        <n v="525035"/>
        <n v="525043"/>
        <n v="525044"/>
        <n v="552122"/>
        <n v="550638"/>
        <n v="553879"/>
        <n v="539558"/>
        <n v="552351"/>
        <n v="539115"/>
        <n v="540912"/>
        <n v="536560"/>
        <n v="554536"/>
        <n v="554564"/>
        <n v="555727"/>
        <n v="358650"/>
        <n v="334108"/>
        <n v="343377"/>
        <n v="334552"/>
        <n v="371521"/>
        <n v="371631"/>
        <n v="371641"/>
        <n v="370865"/>
        <n v="365904"/>
        <n v="344030"/>
        <n v="344031"/>
        <n v="333597"/>
        <n v="349904"/>
        <n v="330839"/>
        <n v="346334"/>
        <n v="360554"/>
        <n v="347942"/>
        <n v="355543"/>
        <n v="335392"/>
        <n v="354618"/>
        <n v="360613"/>
        <n v="344635"/>
        <n v="366732"/>
        <n v="352180"/>
        <n v="363979"/>
        <n v="353189"/>
        <n v="332623"/>
        <n v="372181"/>
        <n v="332279"/>
        <n v="367654"/>
        <n v="350835"/>
        <n v="360772"/>
        <n v="341780"/>
        <n v="336675"/>
        <n v="338953"/>
        <n v="369852"/>
        <n v="359434"/>
        <n v="360837"/>
        <n v="354265"/>
        <n v="357814"/>
        <n v="356731"/>
        <n v="360882"/>
        <n v="346846"/>
        <n v="360909"/>
        <n v="353799"/>
        <n v="330585"/>
        <n v="369414"/>
        <n v="352957"/>
        <n v="369005"/>
        <n v="338113"/>
        <n v="340625"/>
        <n v="353345"/>
        <n v="340596"/>
        <n v="339947"/>
        <n v="338523"/>
        <n v="349477"/>
        <n v="355973"/>
        <n v="334282"/>
        <n v="337722"/>
        <n v="324862"/>
        <n v="326012"/>
        <n v="295124"/>
        <n v="296838"/>
        <n v="305084"/>
        <n v="289971"/>
        <n v="327358"/>
        <n v="318969"/>
        <n v="302680"/>
        <n v="326002"/>
        <n v="316201"/>
        <n v="319482"/>
        <n v="324266"/>
        <n v="295574"/>
        <n v="297203"/>
        <n v="325814"/>
        <n v="294010"/>
        <n v="325083"/>
        <n v="298417"/>
        <n v="303856"/>
        <n v="321883"/>
        <n v="289365"/>
        <n v="325009"/>
        <n v="303441"/>
        <n v="305961"/>
        <n v="298493"/>
        <n v="302329"/>
        <n v="325636"/>
        <n v="300741"/>
        <n v="311775"/>
        <n v="313347"/>
        <n v="330259"/>
        <n v="307058"/>
        <n v="305967"/>
        <n v="294712"/>
        <n v="309983"/>
        <n v="298419"/>
        <n v="317080"/>
        <n v="329480"/>
        <n v="298379"/>
        <n v="295997"/>
        <n v="326001"/>
        <n v="326053"/>
        <n v="292487"/>
        <n v="308356"/>
        <n v="315012"/>
        <n v="305179"/>
        <n v="290898"/>
        <n v="323245"/>
        <n v="317289"/>
        <n v="299046"/>
        <n v="317976"/>
        <n v="315244"/>
        <n v="321107"/>
        <n v="314811"/>
        <n v="324861"/>
        <n v="289721"/>
        <n v="327728"/>
        <n v="324503"/>
        <n v="429513"/>
        <n v="197993"/>
        <n v="424658"/>
        <n v="421824"/>
        <n v="180470"/>
        <n v="198166"/>
        <n v="174403"/>
        <n v="184139"/>
        <n v="428583"/>
        <n v="186523"/>
        <n v="185076"/>
        <n v="175302"/>
        <n v="186088"/>
        <n v="420476"/>
        <n v="431980"/>
        <n v="180229"/>
        <n v="185685"/>
        <n v="176499"/>
        <n v="418187"/>
        <n v="175637"/>
        <n v="432338"/>
        <n v="420423"/>
        <n v="192293"/>
        <n v="422645"/>
        <n v="426660"/>
        <n v="175213"/>
        <n v="174978"/>
        <n v="421533"/>
        <n v="425880"/>
        <n v="173937"/>
        <n v="191449"/>
        <n v="197057"/>
        <n v="185837"/>
        <n v="174331"/>
        <n v="422021"/>
        <n v="189711"/>
        <n v="192584"/>
        <n v="420370"/>
        <n v="193219"/>
        <n v="428896"/>
        <n v="421679"/>
        <n v="421681"/>
        <n v="190208"/>
        <n v="421226"/>
        <n v="183093"/>
        <n v="177310"/>
        <n v="187465"/>
        <n v="188731"/>
        <n v="195165"/>
        <n v="188341"/>
        <n v="421535"/>
        <n v="419956"/>
        <n v="430313"/>
        <n v="185836"/>
        <n v="428134"/>
        <n v="192733"/>
        <n v="179441"/>
        <n v="183896"/>
        <n v="181841"/>
        <n v="194063"/>
        <n v="27499"/>
        <n v="41539"/>
        <n v="30671"/>
        <n v="16481"/>
        <n v="4933"/>
        <n v="38156"/>
        <n v="22093"/>
        <n v="28777"/>
        <n v="12127"/>
        <n v="30670"/>
        <n v="17517"/>
        <n v="13349"/>
        <n v="4934"/>
        <n v="33126"/>
        <n v="30243"/>
        <n v="38197"/>
        <n v="8621"/>
        <n v="30696"/>
        <n v="39235"/>
        <n v="5454"/>
        <n v="39240"/>
        <n v="24173"/>
        <n v="39241"/>
        <n v="19929"/>
        <n v="46668"/>
        <n v="41223"/>
        <n v="13305"/>
        <n v="49966"/>
        <n v="38345"/>
        <n v="9234"/>
        <n v="15260"/>
        <n v="14943"/>
        <n v="37269"/>
        <n v="37259"/>
        <n v="28403"/>
        <n v="19578"/>
        <n v="6511"/>
        <n v="25571"/>
        <n v="894049"/>
        <n v="269793"/>
        <n v="252571"/>
        <n v="252455"/>
        <n v="258922"/>
        <n v="278364"/>
        <n v="252457"/>
        <n v="257461"/>
        <n v="48505"/>
        <n v="20234"/>
        <n v="41864"/>
        <n v="20624"/>
        <n v="44642"/>
        <n v="33523"/>
        <n v="6246"/>
        <n v="5046"/>
        <n v="15145"/>
        <n v="46128"/>
        <n v="36260"/>
        <n v="15869"/>
        <n v="31432"/>
        <n v="27908"/>
        <n v="49165"/>
        <n v="34900"/>
        <n v="45224"/>
        <n v="49631"/>
        <n v="22870"/>
        <n v="15748"/>
        <n v="44345"/>
        <n v="44672"/>
        <n v="27939"/>
        <n v="24867"/>
        <n v="38274"/>
        <n v="44636"/>
        <n v="36844"/>
        <n v="23512"/>
        <n v="16176"/>
        <n v="40444"/>
        <n v="44665"/>
        <n v="43404"/>
        <n v="44606"/>
        <n v="29131"/>
        <n v="35134"/>
        <n v="34897"/>
        <n v="6247"/>
        <n v="31910"/>
        <n v="24849"/>
        <n v="26318"/>
        <n v="6289"/>
        <n v="7968"/>
        <n v="19310"/>
        <n v="36775"/>
        <n v="34921"/>
        <n v="33585"/>
        <n v="97714"/>
        <n v="119604"/>
        <n v="91765"/>
        <n v="128703"/>
        <n v="99643"/>
        <n v="94926"/>
        <n v="117830"/>
        <n v="100271"/>
        <n v="103587"/>
        <n v="120925"/>
        <n v="101393"/>
        <n v="119918"/>
        <n v="103580"/>
        <n v="114003"/>
        <n v="95006"/>
        <n v="170899"/>
        <n v="167395"/>
        <n v="149495"/>
        <n v="145494"/>
        <n v="162186"/>
        <n v="141951"/>
        <n v="153201"/>
        <n v="165152"/>
        <n v="168894"/>
        <n v="141976"/>
        <n v="143677"/>
        <n v="146837"/>
        <n v="127338"/>
        <n v="104909"/>
        <n v="108826"/>
        <n v="108879"/>
        <n v="93516"/>
        <n v="102247"/>
        <n v="119867"/>
        <n v="105722"/>
        <n v="94817"/>
        <n v="94881"/>
        <n v="108828"/>
        <n v="102254"/>
        <n v="104572"/>
        <n v="100421"/>
        <n v="93542"/>
        <n v="104457"/>
        <n v="117775"/>
        <n v="94931"/>
        <n v="119659"/>
        <n v="124794"/>
        <n v="125091"/>
        <n v="108881"/>
        <n v="103410"/>
        <n v="123277"/>
        <n v="97240"/>
        <n v="125450"/>
        <n v="97915"/>
        <n v="128688"/>
        <n v="121161"/>
        <n v="120241"/>
        <n v="120905"/>
        <n v="114009"/>
        <n v="116632"/>
        <n v="130088"/>
        <n v="122188"/>
        <n v="112738"/>
        <n v="108871"/>
        <n v="97785"/>
        <n v="122119"/>
        <n v="101572"/>
        <n v="96690"/>
        <n v="114000"/>
        <n v="126876"/>
        <n v="94712"/>
        <n v="115299"/>
        <n v="107504"/>
        <n v="114012"/>
        <n v="123276"/>
        <n v="107459"/>
        <n v="114201"/>
        <n v="117797"/>
        <n v="101594"/>
        <n v="123275"/>
        <n v="104925"/>
        <n v="92123"/>
        <n v="93501"/>
        <n v="100341"/>
        <n v="112525"/>
        <n v="115654"/>
        <n v="102306"/>
        <n v="144123"/>
        <n v="145510"/>
        <n v="165008"/>
        <n v="160799"/>
        <n v="149614"/>
        <n v="171398"/>
        <n v="168793"/>
        <n v="170174"/>
        <n v="137154"/>
        <n v="156106"/>
        <n v="168765"/>
        <n v="146729"/>
        <n v="131402"/>
        <n v="151710"/>
        <n v="132577"/>
        <n v="160754"/>
        <n v="158254"/>
        <n v="140632"/>
        <n v="144040"/>
        <n v="171107"/>
        <n v="158255"/>
        <n v="163860"/>
        <n v="154547"/>
        <n v="144020"/>
        <n v="160777"/>
        <n v="162116"/>
        <n v="132512"/>
        <n v="140797"/>
        <n v="167472"/>
        <n v="164534"/>
        <n v="159900"/>
        <n v="144075"/>
        <n v="148219"/>
        <n v="145475"/>
        <n v="148195"/>
        <n v="132099"/>
        <n v="154633"/>
        <n v="151715"/>
        <n v="133363"/>
        <n v="435146"/>
        <n v="434816"/>
        <n v="435119"/>
        <n v="433231"/>
        <n v="373247"/>
        <n v="417210"/>
        <n v="399656"/>
        <n v="416984"/>
        <n v="399847"/>
        <n v="399896"/>
        <n v="416486"/>
        <n v="397541"/>
        <n v="374817"/>
        <n v="374819"/>
        <n v="400619"/>
        <n v="400635"/>
        <n v="397117"/>
        <n v="415718"/>
        <n v="375990"/>
        <n v="376778"/>
        <n v="376833"/>
        <n v="376864"/>
        <n v="395270"/>
        <n v="395058"/>
        <n v="378593"/>
        <n v="393561"/>
        <n v="403586"/>
        <n v="378748"/>
        <n v="403771"/>
        <n v="392790"/>
        <n v="392697"/>
        <n v="412796"/>
        <n v="390702"/>
        <n v="405608"/>
        <n v="405628"/>
        <n v="405706"/>
        <n v="410942"/>
        <n v="410899"/>
        <n v="410867"/>
        <n v="389163"/>
        <n v="383072"/>
        <n v="388861"/>
        <n v="383386"/>
        <n v="383412"/>
        <n v="383455"/>
        <n v="388261"/>
        <n v="407366"/>
        <n v="409616"/>
        <n v="407530"/>
        <n v="407555"/>
        <n v="409353"/>
        <n v="409288"/>
        <n v="387163"/>
        <n v="385263"/>
        <n v="385274"/>
        <n v="385760"/>
        <n v="415342"/>
        <n v="337674"/>
        <n v="343917"/>
        <n v="348761"/>
        <n v="356728"/>
        <n v="355197"/>
        <n v="360085"/>
        <n v="353439"/>
        <n v="353789"/>
        <n v="340877"/>
        <n v="356798"/>
        <n v="340994"/>
        <n v="364897"/>
        <n v="364977"/>
        <n v="345354"/>
        <n v="339395"/>
        <n v="334710"/>
        <n v="372927"/>
        <n v="336621"/>
        <n v="372843"/>
        <n v="335707"/>
        <n v="342550"/>
        <n v="350230"/>
        <n v="353592"/>
        <n v="335666"/>
        <n v="366709"/>
        <n v="157493"/>
        <n v="331433"/>
        <n v="339119"/>
        <n v="342546"/>
        <n v="350236"/>
        <n v="339260"/>
        <n v="360299"/>
        <n v="353328"/>
        <n v="373072"/>
        <n v="356825"/>
        <n v="335879"/>
        <n v="341211"/>
        <n v="342475"/>
        <n v="360136"/>
        <n v="358758"/>
        <n v="337542"/>
        <n v="337556"/>
        <n v="364932"/>
        <n v="345358"/>
        <n v="354093"/>
        <n v="337667"/>
        <n v="365176"/>
        <n v="370122"/>
        <n v="347296"/>
        <n v="345736"/>
        <n v="350343"/>
        <n v="330619"/>
        <n v="342457"/>
        <n v="332952"/>
        <n v="340272"/>
        <n v="343453"/>
        <n v="331730"/>
        <n v="367101"/>
        <n v="365208"/>
        <n v="733445"/>
        <n v="746248"/>
        <n v="744502"/>
        <n v="735676"/>
        <n v="735478"/>
        <n v="749630"/>
        <n v="733359"/>
        <n v="749629"/>
        <n v="754260"/>
        <n v="752553"/>
        <n v="728813"/>
        <n v="740221"/>
        <n v="730544"/>
        <n v="723519"/>
        <n v="738747"/>
        <n v="752508"/>
        <n v="749596"/>
        <n v="759709"/>
        <n v="739390"/>
        <n v="725008"/>
        <n v="754083"/>
        <n v="746265"/>
        <n v="745334"/>
        <n v="744428"/>
        <n v="734965"/>
        <n v="729078"/>
        <n v="725134"/>
        <n v="734978"/>
        <n v="756436"/>
        <n v="737031"/>
        <n v="727045"/>
        <n v="744137"/>
        <n v="746491"/>
        <n v="756069"/>
        <n v="753809"/>
        <n v="725149"/>
        <n v="747536"/>
        <n v="725153"/>
        <n v="733486"/>
        <n v="744439"/>
        <n v="735831"/>
        <n v="754378"/>
        <n v="727210"/>
        <n v="742891"/>
        <n v="759724"/>
        <n v="755969"/>
        <n v="742806"/>
        <n v="740228"/>
        <n v="744518"/>
        <n v="733454"/>
        <n v="755928"/>
        <n v="746490"/>
        <n v="756233"/>
        <n v="754095"/>
        <n v="730551"/>
        <n v="79076"/>
        <n v="71043"/>
        <n v="68089"/>
        <n v="77409"/>
        <n v="60027"/>
        <n v="54627"/>
        <n v="63001"/>
        <n v="85985"/>
        <n v="63867"/>
        <n v="51829"/>
        <n v="78787"/>
        <n v="62497"/>
        <n v="80100"/>
        <n v="51907"/>
        <n v="79018"/>
        <n v="53303"/>
        <n v="70874"/>
        <n v="62420"/>
        <n v="69613"/>
        <n v="87569"/>
        <n v="50889"/>
        <n v="77422"/>
        <n v="54597"/>
        <n v="53358"/>
        <n v="89243"/>
        <n v="51892"/>
        <n v="77430"/>
        <n v="50461"/>
        <n v="68268"/>
        <n v="69558"/>
        <n v="80388"/>
        <n v="78791"/>
        <n v="84548"/>
        <n v="73859"/>
        <n v="59307"/>
        <n v="59338"/>
        <n v="63853"/>
        <n v="78966"/>
        <n v="87631"/>
        <n v="60709"/>
        <n v="66909"/>
        <n v="69554"/>
        <n v="83071"/>
        <n v="52353"/>
        <n v="83078"/>
        <n v="57702"/>
        <n v="90060"/>
        <n v="82687"/>
        <n v="90058"/>
        <n v="57740"/>
        <n v="50457"/>
        <n v="87653"/>
        <n v="86041"/>
        <n v="84623"/>
        <n v="326383"/>
        <n v="291766"/>
        <n v="321391"/>
        <n v="326394"/>
        <n v="307379"/>
        <n v="294858"/>
        <n v="326404"/>
        <n v="307362"/>
        <n v="296145"/>
        <n v="304549"/>
        <n v="308951"/>
        <n v="304612"/>
        <n v="299103"/>
        <n v="304604"/>
        <n v="309382"/>
        <n v="323623"/>
        <n v="311326"/>
        <n v="320422"/>
        <n v="299857"/>
        <n v="299949"/>
        <n v="313306"/>
        <n v="299976"/>
        <n v="299839"/>
        <n v="316987"/>
        <n v="325482"/>
        <n v="320431"/>
        <n v="307230"/>
        <n v="293386"/>
        <n v="301574"/>
        <n v="317034"/>
        <n v="326235"/>
        <n v="314201"/>
        <n v="325682"/>
        <n v="309222"/>
        <n v="323429"/>
        <n v="322873"/>
        <n v="290167"/>
        <n v="326424"/>
        <n v="317001"/>
        <n v="314202"/>
        <n v="317008"/>
        <n v="290460"/>
        <n v="309161"/>
        <n v="291075"/>
        <n v="306611"/>
        <n v="290164"/>
        <n v="314122"/>
        <n v="296308"/>
        <n v="307445"/>
        <n v="307343"/>
        <n v="322033"/>
        <n v="322523"/>
        <n v="302930"/>
        <n v="317017"/>
        <n v="326348"/>
        <n v="323212"/>
        <n v="310894"/>
        <n v="301446"/>
        <n v="307341"/>
        <n v="317030"/>
        <n v="312546"/>
        <n v="329794"/>
        <n v="289511"/>
        <n v="301402"/>
        <n v="299591"/>
        <n v="321917"/>
        <n v="312753"/>
        <n v="318769"/>
        <n v="190667"/>
        <n v="192028"/>
        <n v="197727"/>
        <n v="429366"/>
        <n v="195613"/>
        <n v="189565"/>
        <n v="183766"/>
        <n v="183520"/>
        <n v="431306"/>
        <n v="427735"/>
        <n v="178602"/>
        <n v="196652"/>
        <n v="198578"/>
        <n v="177129"/>
        <n v="181962"/>
        <n v="417581"/>
        <n v="417458"/>
        <n v="184723"/>
        <n v="190774"/>
        <n v="427456"/>
        <n v="423739"/>
        <n v="181042"/>
        <n v="431418"/>
        <n v="194756"/>
        <n v="177137"/>
        <n v="179877"/>
        <n v="195900"/>
        <n v="195769"/>
        <n v="188227"/>
        <n v="429557"/>
        <n v="190637"/>
        <n v="185061"/>
        <n v="198540"/>
        <n v="423520"/>
        <n v="425976"/>
        <n v="185184"/>
        <n v="181182"/>
        <n v="188266"/>
        <n v="425712"/>
        <n v="179770"/>
        <n v="424908"/>
        <n v="188078"/>
        <n v="181162"/>
        <n v="192085"/>
        <n v="156062"/>
        <n v="132513"/>
        <n v="677841"/>
        <n v="660093"/>
        <n v="669546"/>
        <n v="663950"/>
        <n v="647815"/>
        <n v="650272"/>
        <n v="677803"/>
        <n v="655157"/>
        <n v="641554"/>
        <n v="656605"/>
        <n v="661347"/>
        <n v="675934"/>
        <n v="679427"/>
        <n v="677744"/>
        <n v="676022"/>
        <n v="664015"/>
        <n v="671616"/>
        <n v="674351"/>
        <n v="646295"/>
        <n v="647427"/>
        <n v="676113"/>
        <n v="664088"/>
        <n v="676136"/>
        <n v="656534"/>
        <n v="674876"/>
        <n v="667661"/>
        <n v="681086"/>
        <n v="674256"/>
        <n v="647449"/>
        <n v="656510"/>
        <n v="668033"/>
        <n v="655375"/>
        <n v="673146"/>
        <n v="669494"/>
        <n v="642028"/>
        <n v="661657"/>
        <n v="649054"/>
        <n v="671467"/>
        <n v="649053"/>
        <n v="647554"/>
        <n v="661652"/>
        <n v="656456"/>
        <n v="662636"/>
        <n v="652434"/>
        <n v="643160"/>
        <n v="667992"/>
        <n v="671409"/>
        <n v="642013"/>
        <n v="666210"/>
        <n v="676528"/>
        <n v="654555"/>
        <n v="670427"/>
        <n v="658966"/>
        <n v="671332"/>
        <n v="654606"/>
        <n v="643609"/>
        <n v="642358"/>
        <n v="902913"/>
        <n v="909998"/>
        <n v="205844"/>
        <n v="895592"/>
        <n v="904931"/>
        <n v="200344"/>
        <n v="285895"/>
        <n v="908795"/>
        <n v="895600"/>
        <n v="885496"/>
        <n v="883227"/>
        <n v="203831"/>
        <n v="890868"/>
        <n v="912863"/>
        <n v="889150"/>
        <n v="895236"/>
        <n v="205699"/>
        <n v="900579"/>
        <n v="910340"/>
        <n v="201627"/>
        <n v="910337"/>
        <n v="202866"/>
        <n v="897427"/>
        <n v="201010"/>
        <n v="203151"/>
        <n v="912485"/>
        <n v="893617"/>
        <n v="893322"/>
        <n v="903303"/>
        <n v="913162"/>
        <n v="905262"/>
        <n v="890584"/>
        <n v="900153"/>
        <n v="910268"/>
        <n v="904832"/>
        <n v="912261"/>
        <n v="899527"/>
        <n v="887795"/>
        <n v="887231"/>
        <n v="898962"/>
        <n v="904978"/>
        <n v="883673"/>
        <n v="893340"/>
        <n v="883442"/>
        <n v="897359"/>
        <n v="906671"/>
        <n v="885274"/>
        <n v="898634"/>
        <n v="202789"/>
        <n v="910462"/>
        <n v="883333"/>
        <n v="902923"/>
        <n v="883646"/>
        <n v="898818"/>
        <n v="773714"/>
        <n v="797938"/>
        <n v="783284"/>
        <n v="794719"/>
        <n v="786448"/>
        <n v="773418"/>
        <n v="763441"/>
        <n v="792683"/>
        <n v="765538"/>
        <n v="773703"/>
        <n v="767672"/>
        <n v="773254"/>
        <n v="769429"/>
        <n v="781930"/>
        <n v="788856"/>
        <n v="781466"/>
        <n v="794863"/>
        <n v="800334"/>
        <n v="767468"/>
        <n v="794627"/>
        <n v="792729"/>
        <n v="790752"/>
        <n v="776950"/>
        <n v="767661"/>
        <n v="798611"/>
        <n v="777177"/>
        <n v="796678"/>
        <n v="786388"/>
        <n v="762331"/>
        <n v="795964"/>
        <n v="781363"/>
        <n v="781355"/>
        <n v="797784"/>
        <n v="775332"/>
        <n v="781654"/>
        <n v="765680"/>
        <n v="765742"/>
        <n v="798650"/>
        <n v="762248"/>
        <n v="784239"/>
        <n v="793301"/>
        <n v="794678"/>
        <n v="781775"/>
        <n v="791074"/>
        <n v="789133"/>
        <n v="764079"/>
        <n v="764104"/>
        <n v="844663"/>
        <n v="856108"/>
        <n v="875240"/>
        <n v="861410"/>
        <n v="841806"/>
        <n v="841713"/>
        <n v="841473"/>
        <n v="849817"/>
        <n v="865743"/>
        <n v="849861"/>
        <n v="844706"/>
        <n v="855237"/>
        <n v="865724"/>
        <n v="865919"/>
        <n v="844708"/>
        <n v="841070"/>
        <n v="854406"/>
        <n v="849898"/>
        <n v="873696"/>
        <n v="861201"/>
        <n v="861481"/>
        <n v="856209"/>
        <n v="842810"/>
        <n v="869391"/>
        <n v="857357"/>
        <n v="859742"/>
        <n v="856232"/>
        <n v="851738"/>
        <n v="863887"/>
        <n v="859516"/>
        <n v="866685"/>
        <n v="846586"/>
        <n v="856240"/>
        <n v="864090"/>
        <n v="846322"/>
        <n v="880768"/>
        <n v="877252"/>
        <n v="877514"/>
        <n v="856014"/>
        <n v="846549"/>
        <n v="869664"/>
        <n v="879112"/>
        <n v="841417"/>
        <n v="871170"/>
        <n v="860701"/>
        <n v="846536"/>
        <n v="875509"/>
        <n v="879291"/>
        <n v="879691"/>
        <n v="865474"/>
        <n v="877285"/>
        <n v="880450"/>
        <n v="865164"/>
        <n v="871096"/>
        <n v="873681"/>
        <n v="846573"/>
        <n v="556781"/>
        <n v="523403"/>
        <n v="549664"/>
        <n v="528412"/>
        <n v="551271"/>
        <n v="529411"/>
        <n v="547881"/>
        <n v="521100"/>
        <n v="557439"/>
        <n v="529561"/>
        <n v="534453"/>
        <n v="527502"/>
        <n v="529739"/>
        <n v="547953"/>
        <n v="547974"/>
        <n v="547981"/>
        <n v="562106"/>
        <n v="552460"/>
        <n v="521365"/>
        <n v="534814"/>
        <n v="540133"/>
        <n v="536475"/>
        <n v="552522"/>
        <n v="536473"/>
        <n v="538300"/>
        <n v="546674"/>
        <n v="521392"/>
        <n v="530484"/>
        <n v="548123"/>
        <n v="535253"/>
        <n v="533242"/>
        <n v="554007"/>
        <n v="559300"/>
        <n v="548164"/>
        <n v="558480"/>
        <n v="548218"/>
        <n v="551449"/>
        <n v="562568"/>
        <n v="533376"/>
        <n v="548656"/>
        <n v="535032"/>
        <n v="558638"/>
        <n v="545301"/>
        <n v="561916"/>
        <n v="531649"/>
        <n v="535068"/>
        <n v="545366"/>
        <n v="545370"/>
        <n v="525555"/>
        <n v="535100"/>
        <n v="531296"/>
        <n v="556889"/>
        <n v="528878"/>
        <n v="549776"/>
        <n v="824258"/>
        <n v="813084"/>
        <n v="829004"/>
        <n v="820708"/>
        <n v="804892"/>
        <n v="826967"/>
        <n v="824257"/>
        <n v="836426"/>
        <n v="830456"/>
        <n v="825706"/>
        <n v="836880"/>
        <n v="833758"/>
        <n v="836598"/>
        <n v="835132"/>
        <n v="838704"/>
        <n v="836841"/>
        <n v="827205"/>
        <n v="826965"/>
        <n v="818959"/>
        <n v="814895"/>
        <n v="818966"/>
        <n v="827206"/>
        <n v="838640"/>
        <n v="836849"/>
        <n v="821245"/>
        <n v="817143"/>
        <n v="828918"/>
        <n v="826867"/>
        <n v="840317"/>
        <n v="836853"/>
        <n v="838528"/>
        <n v="805721"/>
        <n v="817162"/>
        <n v="830481"/>
        <n v="827139"/>
        <n v="826917"/>
        <n v="840098"/>
        <n v="838627"/>
        <n v="817443"/>
        <n v="807825"/>
        <n v="824425"/>
        <n v="817156"/>
        <n v="830603"/>
        <n v="830438"/>
        <n v="830220"/>
        <n v="813132"/>
        <n v="838624"/>
        <n v="826889"/>
        <n v="809295"/>
        <n v="805720"/>
        <n v="631784"/>
        <n v="625786"/>
        <n v="632023"/>
        <n v="604214"/>
        <n v="624369"/>
        <n v="616513"/>
        <n v="619206"/>
        <n v="639918"/>
        <n v="626342"/>
        <n v="628436"/>
        <n v="620811"/>
        <n v="622472"/>
        <n v="619015"/>
        <n v="604441"/>
        <n v="622439"/>
        <n v="640818"/>
        <n v="607476"/>
        <n v="604492"/>
        <n v="632507"/>
        <n v="628538"/>
        <n v="637248"/>
        <n v="622422"/>
        <n v="638070"/>
        <n v="620704"/>
        <n v="636822"/>
        <n v="634056"/>
        <n v="633548"/>
        <n v="640059"/>
        <n v="631995"/>
        <n v="606042"/>
        <n v="636495"/>
        <n v="613754"/>
        <n v="636617"/>
        <n v="605998"/>
        <n v="616395"/>
        <n v="614737"/>
        <n v="613259"/>
        <n v="612877"/>
        <n v="625672"/>
        <n v="638290"/>
        <n v="615087"/>
        <n v="631969"/>
        <n v="620634"/>
        <n v="638327"/>
        <n v="605919"/>
        <n v="628286"/>
        <n v="624174"/>
        <n v="613256"/>
        <n v="624171"/>
        <n v="620529"/>
        <n v="607472"/>
        <n v="636640"/>
        <n v="632084"/>
        <n v="613369"/>
        <n v="628031"/>
        <n v="604909"/>
        <n v="625513"/>
        <n v="604172"/>
        <n v="613370"/>
        <n v="614825"/>
        <n v="607619"/>
        <n v="607638"/>
        <n v="629974"/>
        <n v="606830"/>
        <n v="628339"/>
        <n v="638949"/>
        <n v="622623"/>
        <n v="634534"/>
        <n v="632067"/>
        <n v="615037"/>
        <n v="632056"/>
        <n v="630409"/>
        <n v="607679"/>
        <n v="637722"/>
        <n v="609756"/>
        <n v="636646"/>
        <n v="623143"/>
        <n v="613287"/>
        <n v="670959"/>
        <n v="648096"/>
        <n v="641772"/>
        <n v="658219"/>
        <n v="673174"/>
        <n v="666705"/>
        <n v="674891"/>
        <n v="666040"/>
        <n v="668087"/>
        <n v="677458"/>
        <n v="680392"/>
        <n v="667842"/>
        <n v="669483"/>
        <n v="660300"/>
        <n v="654861"/>
        <n v="649714"/>
        <n v="657196"/>
        <n v="650425"/>
        <n v="658231"/>
        <n v="664318"/>
        <n v="651988"/>
        <n v="641946"/>
        <n v="658257"/>
        <n v="654774"/>
        <n v="659894"/>
        <n v="656306"/>
        <n v="663094"/>
        <n v="665968"/>
        <n v="657053"/>
        <n v="675702"/>
        <n v="659857"/>
        <n v="679598"/>
        <n v="659829"/>
        <n v="654626"/>
        <n v="647215"/>
        <n v="676745"/>
        <n v="674036"/>
        <n v="677553"/>
        <n v="235810"/>
        <n v="240450"/>
        <n v="220180"/>
        <n v="242608"/>
        <n v="229021"/>
        <n v="244063"/>
        <n v="229111"/>
        <n v="239539"/>
        <n v="234226"/>
        <n v="211362"/>
        <n v="226667"/>
        <n v="220124"/>
        <n v="241218"/>
        <n v="245470"/>
        <n v="220127"/>
        <n v="247179"/>
        <n v="209876"/>
        <n v="234687"/>
        <n v="227616"/>
        <n v="218807"/>
        <n v="220136"/>
        <n v="209910"/>
        <n v="220114"/>
        <n v="214349"/>
        <n v="236739"/>
        <n v="223150"/>
        <n v="225719"/>
        <n v="236896"/>
        <n v="215958"/>
        <n v="244097"/>
        <n v="221943"/>
        <n v="208317"/>
        <n v="213082"/>
        <n v="227724"/>
        <n v="230529"/>
        <n v="235687"/>
        <n v="223207"/>
        <n v="242738"/>
        <n v="237041"/>
        <n v="242969"/>
        <n v="211711"/>
        <n v="226762"/>
        <n v="242686"/>
        <n v="235774"/>
        <n v="229215"/>
        <n v="208510"/>
        <n v="217187"/>
        <n v="695575"/>
        <n v="704435"/>
        <n v="715488"/>
        <n v="720789"/>
        <n v="704467"/>
        <n v="708019"/>
        <n v="683794"/>
        <n v="708020"/>
        <n v="697883"/>
        <n v="714030"/>
        <n v="697843"/>
        <n v="697812"/>
        <n v="684087"/>
        <n v="697791"/>
        <n v="686586"/>
        <n v="684321"/>
        <n v="685918"/>
        <n v="712043"/>
        <n v="706000"/>
        <n v="697737"/>
        <n v="701386"/>
        <n v="686155"/>
        <n v="717254"/>
        <n v="695901"/>
        <n v="713741"/>
        <n v="695853"/>
        <n v="689962"/>
        <n v="684090"/>
        <n v="684221"/>
        <n v="711109"/>
        <n v="693033"/>
        <n v="708228"/>
        <n v="706196"/>
        <n v="699602"/>
        <n v="685814"/>
        <n v="687743"/>
        <n v="685775"/>
        <n v="695805"/>
        <n v="697415"/>
        <n v="691228"/>
        <n v="699567"/>
        <n v="684208"/>
        <n v="685742"/>
        <n v="695316"/>
        <n v="688586"/>
        <n v="690238"/>
        <n v="690247"/>
        <n v="701551"/>
        <n v="688497"/>
        <n v="684006"/>
        <n v="717408"/>
        <n v="694078"/>
        <n v="706448"/>
        <n v="715326"/>
        <n v="693977"/>
        <n v="721956"/>
        <n v="696135"/>
        <n v="709728"/>
        <n v="711651"/>
        <n v="707914"/>
        <n v="701980"/>
        <n v="573607"/>
        <n v="584724"/>
        <n v="570201"/>
        <n v="593224"/>
        <n v="584609"/>
        <n v="573801"/>
        <n v="584934"/>
        <n v="562801"/>
        <n v="602724"/>
        <n v="597555"/>
        <n v="579882"/>
        <n v="593591"/>
        <n v="602479"/>
        <n v="577823"/>
        <n v="576503"/>
        <n v="567488"/>
        <n v="591571"/>
        <n v="602413"/>
        <n v="596983"/>
        <n v="570312"/>
        <n v="600474"/>
        <n v="565688"/>
        <n v="568985"/>
        <n v="571966"/>
        <n v="598099"/>
        <n v="596874"/>
        <n v="598158"/>
        <n v="575396"/>
        <n v="602790"/>
        <n v="594929"/>
        <n v="580530"/>
        <n v="593346"/>
        <n v="591402"/>
        <n v="594746"/>
        <n v="600978"/>
        <n v="593400"/>
        <n v="562782"/>
        <n v="570488"/>
        <n v="594745"/>
        <n v="591482"/>
        <n v="600786"/>
        <n v="592470"/>
        <n v="575115"/>
        <n v="596486"/>
        <n v="593135"/>
        <n v="464597"/>
        <n v="455926"/>
        <n v="440199"/>
        <n v="456062"/>
        <n v="471529"/>
        <n v="445289"/>
        <n v="456395"/>
        <n v="448730"/>
        <n v="448946"/>
        <n v="478484"/>
        <n v="449002"/>
        <n v="444949"/>
        <n v="468333"/>
        <n v="469673"/>
        <n v="475691"/>
        <n v="468264"/>
        <n v="468170"/>
        <n v="457547"/>
        <n v="444795"/>
        <n v="469751"/>
        <n v="436806"/>
        <n v="446878"/>
        <n v="457905"/>
        <n v="457956"/>
        <n v="436830"/>
        <n v="467012"/>
        <n v="476594"/>
        <n v="459519"/>
        <n v="474919"/>
        <n v="459676"/>
        <n v="466613"/>
        <n v="474803"/>
        <n v="466291"/>
        <n v="466197"/>
        <n v="454357"/>
        <n v="438915"/>
        <n v="460893"/>
        <n v="438899"/>
        <n v="461109"/>
        <n v="438432"/>
        <n v="461283"/>
        <n v="461536"/>
        <n v="443095"/>
        <n v="443061"/>
        <n v="464813"/>
        <n v="450654"/>
        <n v="464676"/>
        <n v="454008"/>
        <n v="478692"/>
        <n v="447253"/>
        <n v="453940"/>
        <n v="438606"/>
        <n v="464308"/>
        <n v="464234"/>
        <n v="464118"/>
        <n v="513129"/>
        <n v="511094"/>
        <n v="489664"/>
        <n v="479970"/>
        <n v="502216"/>
        <n v="517590"/>
        <n v="489237"/>
        <n v="489238"/>
        <n v="491156"/>
        <n v="517606"/>
        <n v="519411"/>
        <n v="498106"/>
        <n v="511085"/>
        <n v="500579"/>
        <n v="489416"/>
        <n v="512964"/>
        <n v="514131"/>
        <n v="487605"/>
        <n v="507216"/>
        <n v="519164"/>
        <n v="480740"/>
        <n v="498208"/>
        <n v="483678"/>
        <n v="489625"/>
        <n v="481764"/>
        <n v="485079"/>
        <n v="517664"/>
        <n v="482132"/>
        <n v="489618"/>
        <n v="512391"/>
        <n v="514190"/>
        <n v="517824"/>
        <n v="504145"/>
        <n v="510545"/>
        <n v="518297"/>
        <n v="515662"/>
        <n v="502289"/>
        <n v="508861"/>
        <n v="485084"/>
        <n v="491998"/>
        <n v="491591"/>
        <n v="506985"/>
        <n v="487120"/>
        <n v="491569"/>
        <n v="489157"/>
        <n v="480610"/>
        <n v="492958"/>
        <n v="515044"/>
        <n v="489541"/>
        <n v="485097"/>
        <n v="509678"/>
        <n v="487485"/>
        <n v="478894"/>
        <n v="499583"/>
        <n v="515718"/>
        <n v="509750"/>
        <n v="489090"/>
        <n v="502141"/>
        <n v="518879"/>
        <n v="512718"/>
        <n v="286242"/>
        <n v="269694"/>
        <n v="249418"/>
        <n v="252131"/>
        <n v="257451"/>
        <n v="259339"/>
        <n v="249329"/>
        <n v="257434"/>
        <n v="280900"/>
        <n v="250811"/>
        <n v="275758"/>
        <n v="269882"/>
        <n v="284229"/>
        <n v="275742"/>
        <n v="284107"/>
        <n v="252617"/>
        <n v="268389"/>
        <n v="254341"/>
        <n v="254342"/>
        <n v="275987"/>
        <n v="281386"/>
        <n v="269866"/>
        <n v="278430"/>
        <n v="280940"/>
        <n v="287296"/>
        <n v="253914"/>
        <n v="250994"/>
        <n v="257594"/>
        <n v="277188"/>
        <n v="287422"/>
        <n v="287439"/>
        <n v="261219"/>
        <n v="259129"/>
        <n v="265172"/>
        <n v="256786"/>
        <n v="256784"/>
        <n v="263591"/>
        <n v="263501"/>
        <n v="253922"/>
        <n v="257649"/>
        <n v="265190"/>
        <n v="265224"/>
        <n v="263601"/>
        <n v="256220"/>
        <n v="281046"/>
        <n v="281054"/>
        <n v="272041"/>
        <n v="285591"/>
        <n v="275504"/>
        <n v="285660"/>
        <n v="281162"/>
        <n v="256172"/>
        <n v="16901"/>
        <n v="642061"/>
        <n v="664189"/>
        <n v="676179"/>
        <n v="667899"/>
        <n v="679671"/>
        <n v="664322"/>
        <n v="652174"/>
        <n v="661766"/>
        <n v="645901"/>
        <n v="679070"/>
        <n v="671534"/>
        <n v="676180"/>
        <n v="669752"/>
        <n v="648993"/>
        <n v="648992"/>
        <n v="671306"/>
        <n v="648989"/>
        <n v="656215"/>
        <n v="648825"/>
        <n v="676233"/>
        <n v="643845"/>
        <n v="677857"/>
        <n v="647361"/>
        <n v="654475"/>
        <n v="652315"/>
        <n v="681353"/>
        <n v="641835"/>
        <n v="671439"/>
        <n v="675950"/>
        <n v="641834"/>
        <n v="676041"/>
        <n v="671374"/>
        <n v="674275"/>
        <n v="654470"/>
        <n v="648939"/>
        <n v="645872"/>
        <n v="641916"/>
        <n v="647357"/>
        <n v="681126"/>
        <n v="661359"/>
        <n v="680927"/>
        <n v="651918"/>
        <n v="643019"/>
        <n v="681335"/>
        <n v="666116"/>
        <n v="665913"/>
        <n v="658390"/>
        <n v="671108"/>
        <n v="656511"/>
        <n v="650728"/>
        <n v="659837"/>
        <n v="650709"/>
        <n v="666324"/>
        <n v="665914"/>
        <n v="658365"/>
        <n v="651967"/>
        <n v="671547"/>
        <n v="656620"/>
        <n v="668123"/>
        <n v="667744"/>
        <n v="647309"/>
        <n v="674366"/>
        <n v="652264"/>
        <n v="667962"/>
        <n v="643681"/>
        <n v="677809"/>
        <n v="643685"/>
        <n v="681222"/>
        <n v="641724"/>
        <n v="661632"/>
        <n v="669536"/>
        <n v="667958"/>
        <n v="656296"/>
        <n v="647342"/>
        <n v="643511"/>
        <n v="661566"/>
        <n v="666232"/>
        <n v="677664"/>
        <n v="676101"/>
        <n v="654747"/>
        <n v="679569"/>
        <n v="679377"/>
        <n v="654618"/>
        <n v="650590"/>
        <n v="661643"/>
        <n v="681218"/>
        <n v="650606"/>
        <n v="677466"/>
        <n v="524606"/>
        <n v="551384"/>
        <n v="531273"/>
        <n v="553932"/>
        <n v="533329"/>
        <n v="547914"/>
        <n v="531299"/>
        <n v="552683"/>
        <n v="523625"/>
        <n v="539877"/>
        <n v="543427"/>
        <n v="527223"/>
        <n v="562561"/>
        <n v="538332"/>
        <n v="547950"/>
        <n v="533353"/>
        <n v="533290"/>
        <n v="531367"/>
        <n v="541927"/>
        <n v="547969"/>
        <n v="527334"/>
        <n v="551166"/>
        <n v="533273"/>
        <n v="541657"/>
        <n v="527401"/>
        <n v="531282"/>
        <n v="540095"/>
        <n v="527416"/>
        <n v="535289"/>
        <n v="552577"/>
        <n v="549820"/>
        <n v="521750"/>
        <n v="545810"/>
        <n v="562626"/>
        <n v="550951"/>
        <n v="543908"/>
        <n v="540284"/>
        <n v="562632"/>
        <n v="529582"/>
        <n v="545143"/>
        <n v="529543"/>
        <n v="538482"/>
        <n v="553787"/>
        <n v="559806"/>
        <n v="521665"/>
        <n v="529386"/>
        <n v="556557"/>
        <n v="550079"/>
        <n v="538183"/>
        <n v="538179"/>
        <n v="524497"/>
        <n v="523370"/>
        <n v="556755"/>
        <n v="523355"/>
        <n v="523335"/>
        <n v="542145"/>
        <n v="543614"/>
        <n v="523318"/>
        <n v="554115"/>
        <n v="247787"/>
        <n v="221727"/>
        <n v="230565"/>
        <n v="223079"/>
        <n v="223105"/>
        <n v="247663"/>
        <n v="244008"/>
        <n v="221652"/>
        <n v="245297"/>
        <n v="234378"/>
        <n v="226694"/>
        <n v="227718"/>
        <n v="245287"/>
        <n v="234377"/>
        <n v="223184"/>
        <n v="236936"/>
        <n v="223062"/>
        <n v="220397"/>
        <n v="235708"/>
        <n v="213036"/>
        <n v="211449"/>
        <n v="221767"/>
        <n v="229527"/>
        <n v="212919"/>
        <n v="234182"/>
        <n v="208336"/>
        <n v="214301"/>
        <n v="241066"/>
        <n v="229037"/>
        <n v="227653"/>
        <n v="217047"/>
        <n v="230574"/>
        <n v="208475"/>
        <n v="236866"/>
        <n v="233264"/>
        <n v="214322"/>
        <n v="230400"/>
        <n v="209812"/>
        <n v="242733"/>
        <n v="234249"/>
        <n v="233221"/>
        <n v="218717"/>
        <n v="214395"/>
        <n v="242581"/>
        <n v="242543"/>
        <n v="220104"/>
        <n v="232345"/>
        <n v="235819"/>
        <n v="225357"/>
        <n v="225361"/>
        <n v="239465"/>
        <n v="225440"/>
        <n v="235619"/>
        <n v="244100"/>
        <n v="436596"/>
        <n v="434803"/>
        <n v="434764"/>
        <n v="850094"/>
        <n v="875372"/>
        <n v="857550"/>
        <n v="869252"/>
        <n v="869210"/>
        <n v="864178"/>
        <n v="849758"/>
        <n v="856278"/>
        <n v="844603"/>
        <n v="844606"/>
        <n v="844754"/>
        <n v="841827"/>
        <n v="848236"/>
        <n v="848167"/>
        <n v="873526"/>
        <n v="848152"/>
        <n v="878984"/>
        <n v="851496"/>
        <n v="851587"/>
        <n v="859698"/>
        <n v="873678"/>
        <n v="865827"/>
        <n v="877173"/>
        <n v="854403"/>
        <n v="854283"/>
        <n v="865934"/>
        <n v="865953"/>
        <n v="865973"/>
        <n v="851987"/>
        <n v="870977"/>
        <n v="880865"/>
        <n v="870987"/>
        <n v="879191"/>
        <n v="875612"/>
        <n v="846380"/>
        <n v="873830"/>
        <n v="861090"/>
        <n v="733365"/>
        <n v="752427"/>
        <n v="735039"/>
        <n v="756234"/>
        <n v="754065"/>
        <n v="754436"/>
        <n v="738685"/>
        <n v="742880"/>
        <n v="752626"/>
        <n v="748066"/>
        <n v="736901"/>
        <n v="757843"/>
        <n v="723247"/>
        <n v="735335"/>
        <n v="735095"/>
        <n v="727126"/>
        <n v="744494"/>
        <n v="727237"/>
        <n v="723458"/>
        <n v="756304"/>
        <n v="738397"/>
        <n v="740012"/>
        <n v="744625"/>
        <n v="754418"/>
        <n v="746617"/>
        <n v="744358"/>
        <n v="725275"/>
        <n v="740014"/>
        <n v="737114"/>
        <n v="740331"/>
        <n v="730589"/>
        <n v="738256"/>
        <n v="725392"/>
        <n v="725047"/>
        <n v="738800"/>
        <n v="733205"/>
        <n v="733063"/>
        <n v="746108"/>
        <n v="749666"/>
        <n v="748108"/>
        <n v="725131"/>
        <n v="748102"/>
        <n v="744852"/>
        <n v="735243"/>
        <n v="749959"/>
        <n v="728869"/>
        <n v="725424"/>
        <n v="742788"/>
        <n v="735124"/>
        <n v="742683"/>
        <n v="752162"/>
        <n v="744302"/>
        <n v="759332"/>
        <n v="746368"/>
        <n v="746367"/>
        <n v="746355"/>
        <n v="742861"/>
        <n v="738614"/>
        <n v="757640"/>
        <n v="738454"/>
        <n v="754138"/>
        <n v="332998"/>
        <n v="346907"/>
        <n v="372788"/>
        <n v="353531"/>
        <n v="335684"/>
        <n v="331657"/>
        <n v="350314"/>
        <n v="364894"/>
        <n v="354981"/>
        <n v="366758"/>
        <n v="348602"/>
        <n v="356713"/>
        <n v="366843"/>
        <n v="332927"/>
        <n v="353344"/>
        <n v="358928"/>
        <n v="360211"/>
        <n v="353646"/>
        <n v="348829"/>
        <n v="372919"/>
        <n v="339183"/>
        <n v="355081"/>
        <n v="339235"/>
        <n v="347019"/>
        <n v="345295"/>
        <n v="363018"/>
        <n v="366650"/>
        <n v="345343"/>
        <n v="361663"/>
        <n v="365202"/>
        <n v="345380"/>
        <n v="345406"/>
        <n v="365219"/>
        <n v="340956"/>
        <n v="356819"/>
        <n v="347254"/>
        <n v="345644"/>
        <n v="342471"/>
        <n v="360099"/>
        <n v="364951"/>
        <n v="364971"/>
        <n v="366797"/>
        <n v="372882"/>
        <n v="363084"/>
        <n v="342496"/>
        <n v="331383"/>
        <n v="340856"/>
        <n v="348811"/>
        <n v="337421"/>
        <n v="353435"/>
        <n v="350177"/>
        <n v="361662"/>
        <n v="335752"/>
        <n v="366760"/>
        <n v="102407"/>
        <n v="103750"/>
        <n v="96596"/>
        <n v="116745"/>
        <n v="122079"/>
        <n v="97434"/>
        <n v="109925"/>
        <n v="115480"/>
        <n v="119599"/>
        <n v="108852"/>
        <n v="128669"/>
        <n v="109061"/>
        <n v="122322"/>
        <n v="130316"/>
        <n v="123426"/>
        <n v="105021"/>
        <n v="127429"/>
        <n v="117911"/>
        <n v="107558"/>
        <n v="92192"/>
        <n v="103769"/>
        <n v="119808"/>
        <n v="123491"/>
        <n v="107567"/>
        <n v="105033"/>
        <n v="115268"/>
        <n v="114030"/>
        <n v="108941"/>
        <n v="122135"/>
        <n v="112924"/>
        <n v="124796"/>
        <n v="115469"/>
        <n v="107468"/>
        <n v="115230"/>
        <n v="101566"/>
        <n v="129977"/>
        <n v="93611"/>
        <n v="93714"/>
        <n v="100367"/>
        <n v="101590"/>
        <n v="123504"/>
        <n v="117843"/>
        <n v="121120"/>
        <n v="96469"/>
        <n v="123669"/>
        <n v="93560"/>
        <n v="127265"/>
        <n v="128952"/>
        <n v="127279"/>
        <n v="117904"/>
        <n v="72659"/>
        <n v="74913"/>
        <n v="50527"/>
        <n v="60764"/>
        <n v="77480"/>
        <n v="51749"/>
        <n v="59419"/>
        <n v="77517"/>
        <n v="64199"/>
        <n v="71187"/>
        <n v="57877"/>
        <n v="68188"/>
        <n v="69579"/>
        <n v="72450"/>
        <n v="68217"/>
        <n v="62622"/>
        <n v="66858"/>
        <n v="64075"/>
        <n v="79067"/>
        <n v="74732"/>
        <n v="86103"/>
        <n v="89307"/>
        <n v="89310"/>
        <n v="71031"/>
        <n v="79012"/>
        <n v="60700"/>
        <n v="70861"/>
        <n v="63968"/>
        <n v="76248"/>
        <n v="80304"/>
        <n v="53517"/>
        <n v="75968"/>
        <n v="51838"/>
        <n v="57979"/>
        <n v="60837"/>
        <n v="64008"/>
        <n v="54752"/>
        <n v="80428"/>
        <n v="59282"/>
        <n v="67025"/>
        <n v="57734"/>
        <n v="66804"/>
        <n v="69511"/>
        <n v="87771"/>
        <n v="62470"/>
        <n v="54904"/>
        <n v="59587"/>
        <n v="67040"/>
        <n v="62404"/>
        <n v="87619"/>
        <n v="69789"/>
        <n v="72661"/>
        <n v="86252"/>
        <n v="68510"/>
        <n v="61046"/>
        <n v="62298"/>
        <n v="84999"/>
        <n v="80484"/>
        <n v="185016"/>
        <n v="425618"/>
        <n v="190750"/>
        <n v="175938"/>
        <n v="198411"/>
        <n v="196001"/>
        <n v="425865"/>
        <n v="420648"/>
        <n v="196657"/>
        <n v="427652"/>
        <n v="423558"/>
        <n v="186984"/>
        <n v="194458"/>
        <n v="177283"/>
        <n v="175823"/>
        <n v="189599"/>
        <n v="427503"/>
        <n v="183867"/>
        <n v="188099"/>
        <n v="177892"/>
        <n v="192015"/>
        <n v="185123"/>
        <n v="190680"/>
        <n v="195760"/>
        <n v="177113"/>
        <n v="180007"/>
        <n v="177201"/>
        <n v="419187"/>
        <n v="429408"/>
        <n v="431473"/>
        <n v="188385"/>
        <n v="177903"/>
        <n v="418913"/>
        <n v="178592"/>
        <n v="194443"/>
        <n v="425452"/>
        <n v="420662"/>
        <n v="174507"/>
        <n v="181254"/>
        <n v="419064"/>
        <n v="189454"/>
        <n v="429519"/>
        <n v="427625"/>
        <n v="175803"/>
        <n v="393453"/>
        <n v="397047"/>
        <n v="393454"/>
        <n v="376982"/>
        <n v="403642"/>
        <n v="397079"/>
        <n v="403623"/>
        <n v="390623"/>
        <n v="378683"/>
        <n v="383421"/>
        <n v="417140"/>
        <n v="390729"/>
        <n v="393358"/>
        <n v="407332"/>
        <n v="376859"/>
        <n v="378642"/>
        <n v="389059"/>
        <n v="403530"/>
        <n v="403490"/>
        <n v="389066"/>
        <n v="413531"/>
        <n v="387475"/>
        <n v="413532"/>
        <n v="383355"/>
        <n v="395163"/>
        <n v="387204"/>
        <n v="395140"/>
        <n v="400666"/>
        <n v="400307"/>
        <n v="389020"/>
        <n v="407466"/>
        <n v="413657"/>
        <n v="415226"/>
        <n v="383344"/>
        <n v="417217"/>
        <n v="406059"/>
        <n v="398943"/>
        <n v="374741"/>
        <n v="415558"/>
        <n v="410718"/>
        <n v="405630"/>
        <n v="409163"/>
        <n v="385147"/>
        <n v="385200"/>
        <n v="390617"/>
        <n v="389342"/>
        <n v="385214"/>
        <n v="387225"/>
        <n v="374703"/>
        <n v="398894"/>
        <n v="390543"/>
        <n v="400805"/>
        <n v="376855"/>
        <n v="410675"/>
        <n v="415526"/>
        <n v="309129"/>
        <n v="322125"/>
        <n v="307277"/>
        <n v="299747"/>
        <n v="320545"/>
        <n v="304543"/>
        <n v="328016"/>
        <n v="310803"/>
        <n v="323562"/>
        <n v="320400"/>
        <n v="318867"/>
        <n v="323722"/>
        <n v="296363"/>
        <n v="298542"/>
        <n v="316910"/>
        <n v="295160"/>
        <n v="307412"/>
        <n v="329692"/>
        <n v="291726"/>
        <n v="312466"/>
        <n v="311003"/>
        <n v="322059"/>
        <n v="304622"/>
        <n v="304642"/>
        <n v="290077"/>
        <n v="323675"/>
        <n v="301553"/>
        <n v="293146"/>
        <n v="318668"/>
        <n v="291703"/>
        <n v="329731"/>
        <n v="291878"/>
        <n v="321902"/>
        <n v="323705"/>
        <n v="316975"/>
        <n v="294845"/>
        <n v="312387"/>
        <n v="303425"/>
        <n v="321905"/>
        <n v="328132"/>
        <n v="290025"/>
        <n v="293196"/>
        <n v="318623"/>
        <n v="309017"/>
        <n v="301440"/>
        <n v="320331"/>
        <n v="326377"/>
        <n v="303041"/>
        <n v="24937"/>
        <n v="29242"/>
        <n v="49212"/>
        <n v="46094"/>
        <n v="49210"/>
        <n v="11753"/>
        <n v="11756"/>
        <n v="49297"/>
        <n v="41787"/>
        <n v="43232"/>
        <n v="27692"/>
        <n v="44724"/>
        <n v="44716"/>
        <n v="46183"/>
        <n v="19286"/>
        <n v="24811"/>
        <n v="46191"/>
        <n v="31879"/>
        <n v="27825"/>
        <n v="4772"/>
        <n v="49084"/>
        <n v="23491"/>
        <n v="43335"/>
        <n v="41855"/>
        <n v="10951"/>
        <n v="46248"/>
        <n v="29875"/>
        <n v="10952"/>
        <n v="44608"/>
        <n v="29096"/>
        <n v="43341"/>
        <n v="40394"/>
        <n v="41886"/>
        <n v="40481"/>
        <n v="40088"/>
        <n v="6132"/>
        <n v="43478"/>
        <n v="29874"/>
        <n v="20588"/>
        <n v="10980"/>
        <n v="41928"/>
        <n v="37723"/>
        <n v="47874"/>
        <n v="20625"/>
        <n v="16981"/>
        <n v="12757"/>
        <n v="34988"/>
        <n v="12756"/>
        <n v="47118"/>
        <n v="34892"/>
        <n v="37626"/>
        <n v="26255"/>
        <n v="11000"/>
        <n v="36211"/>
        <n v="138521"/>
        <n v="132531"/>
        <n v="144077"/>
        <n v="153268"/>
        <n v="140713"/>
        <n v="147808"/>
        <n v="168804"/>
        <n v="160749"/>
        <n v="135062"/>
        <n v="145558"/>
        <n v="164694"/>
        <n v="170271"/>
        <n v="138616"/>
        <n v="142127"/>
        <n v="154648"/>
        <n v="149539"/>
        <n v="154679"/>
        <n v="169041"/>
        <n v="156057"/>
        <n v="145446"/>
        <n v="151875"/>
        <n v="148099"/>
        <n v="154717"/>
        <n v="163802"/>
        <n v="162126"/>
        <n v="136039"/>
        <n v="162247"/>
        <n v="165150"/>
        <n v="167662"/>
        <n v="134543"/>
        <n v="151746"/>
        <n v="170145"/>
        <n v="134506"/>
        <n v="138459"/>
        <n v="141753"/>
        <n v="148239"/>
        <n v="153199"/>
        <n v="148252"/>
        <n v="163767"/>
        <n v="146784"/>
        <n v="171645"/>
        <n v="140654"/>
        <n v="160976"/>
        <n v="157589"/>
        <n v="146730"/>
        <n v="156137"/>
        <n v="141827"/>
        <n v="134378"/>
        <n v="132566"/>
        <n v="136613"/>
        <n v="165016"/>
        <n v="893257"/>
        <n v="897267"/>
        <n v="895202"/>
        <n v="885572"/>
        <n v="201562"/>
        <n v="902962"/>
        <n v="886918"/>
        <n v="897233"/>
        <n v="910469"/>
        <n v="900371"/>
        <n v="885481"/>
        <n v="203092"/>
        <n v="885468"/>
        <n v="906970"/>
        <n v="906919"/>
        <n v="890461"/>
        <n v="205704"/>
        <n v="204356"/>
        <n v="908454"/>
        <n v="905012"/>
        <n v="913111"/>
        <n v="203003"/>
        <n v="906829"/>
        <n v="900594"/>
        <n v="908782"/>
        <n v="897115"/>
        <n v="205614"/>
        <n v="906488"/>
        <n v="908884"/>
        <n v="885290"/>
        <n v="902851"/>
        <n v="895507"/>
        <n v="889133"/>
        <n v="900149"/>
        <n v="895493"/>
        <n v="200350"/>
        <n v="896876"/>
        <n v="883285"/>
        <n v="903176"/>
        <n v="887310"/>
        <n v="898891"/>
        <n v="912960"/>
        <n v="913134"/>
        <n v="898873"/>
        <n v="893623"/>
        <n v="904811"/>
        <n v="893660"/>
        <n v="893661"/>
        <n v="204282"/>
        <n v="895118"/>
        <n v="887196"/>
        <n v="904668"/>
        <n v="904849"/>
        <n v="883270"/>
        <n v="904613"/>
        <n v="200404"/>
        <n v="453772"/>
        <n v="471566"/>
        <n v="474226"/>
        <n v="459461"/>
        <n v="470045"/>
        <n v="436778"/>
        <n v="478309"/>
        <n v="448660"/>
        <n v="459419"/>
        <n v="446708"/>
        <n v="448928"/>
        <n v="471388"/>
        <n v="458198"/>
        <n v="474467"/>
        <n v="469605"/>
        <n v="448767"/>
        <n v="459812"/>
        <n v="438960"/>
        <n v="438613"/>
        <n v="444762"/>
        <n v="468425"/>
        <n v="446964"/>
        <n v="469844"/>
        <n v="461337"/>
        <n v="461359"/>
        <n v="470004"/>
        <n v="453942"/>
        <n v="478470"/>
        <n v="469683"/>
        <n v="436727"/>
        <n v="439036"/>
        <n v="459810"/>
        <n v="466142"/>
        <n v="446790"/>
        <n v="445053"/>
        <n v="443171"/>
        <n v="468200"/>
        <n v="436797"/>
        <n v="446883"/>
        <n v="474619"/>
        <n v="459876"/>
        <n v="461463"/>
        <n v="466103"/>
        <n v="464094"/>
        <n v="455930"/>
        <n v="446744"/>
        <n v="476266"/>
        <n v="457827"/>
        <n v="460017"/>
        <n v="474838"/>
        <n v="445016"/>
        <n v="466033"/>
        <n v="440258"/>
        <n v="464237"/>
        <n v="467936"/>
        <n v="445017"/>
        <n v="438542"/>
        <n v="443036"/>
        <n v="455737"/>
        <n v="455721"/>
        <n v="444872"/>
        <n v="440257"/>
        <n v="437146"/>
        <n v="442998"/>
        <n v="457795"/>
        <n v="510738"/>
        <n v="487355"/>
        <n v="508961"/>
        <n v="508973"/>
        <n v="496368"/>
        <n v="508916"/>
        <n v="512173"/>
        <n v="506897"/>
        <n v="506885"/>
        <n v="496419"/>
        <n v="517588"/>
        <n v="480548"/>
        <n v="480492"/>
        <n v="498152"/>
        <n v="517578"/>
        <n v="491023"/>
        <n v="489712"/>
        <n v="510725"/>
        <n v="510463"/>
        <n v="496184"/>
        <n v="500494"/>
        <n v="512583"/>
        <n v="517494"/>
        <n v="489369"/>
        <n v="491165"/>
        <n v="514317"/>
        <n v="489390"/>
        <n v="480320"/>
        <n v="496115"/>
        <n v="514243"/>
        <n v="514227"/>
        <n v="498413"/>
        <n v="491287"/>
        <n v="498412"/>
        <n v="498411"/>
        <n v="491288"/>
        <n v="502382"/>
        <n v="504035"/>
        <n v="496351"/>
        <n v="500169"/>
        <n v="485375"/>
        <n v="503969"/>
        <n v="500193"/>
        <n v="485370"/>
        <n v="519449"/>
        <n v="508618"/>
        <n v="485364"/>
        <n v="487125"/>
        <n v="507150"/>
        <n v="496091"/>
        <n v="507199"/>
        <n v="507165"/>
        <n v="508750"/>
        <n v="493197"/>
        <n v="493207"/>
        <n v="512772"/>
        <n v="519379"/>
        <n v="492964"/>
        <n v="500322"/>
        <n v="489174"/>
        <n v="478760"/>
        <n v="482320"/>
        <n v="492955"/>
        <n v="567559"/>
        <n v="588181"/>
        <n v="571825"/>
        <n v="588235"/>
        <n v="580564"/>
        <n v="572027"/>
        <n v="567769"/>
        <n v="566187"/>
        <n v="602320"/>
        <n v="581487"/>
        <n v="567668"/>
        <n v="587430"/>
        <n v="583372"/>
        <n v="602687"/>
        <n v="598098"/>
        <n v="564648"/>
        <n v="566211"/>
        <n v="602490"/>
        <n v="570695"/>
        <n v="564656"/>
        <n v="598293"/>
        <n v="584645"/>
        <n v="593074"/>
        <n v="563629"/>
        <n v="578069"/>
        <n v="573719"/>
        <n v="580852"/>
        <n v="566607"/>
        <n v="602713"/>
        <n v="572004"/>
        <n v="566124"/>
        <n v="583289"/>
        <n v="595115"/>
        <n v="563696"/>
        <n v="563513"/>
        <n v="593413"/>
        <n v="583492"/>
        <n v="571949"/>
        <n v="591410"/>
        <n v="600592"/>
        <n v="578050"/>
        <n v="580225"/>
        <n v="577974"/>
        <n v="596869"/>
        <n v="593308"/>
        <n v="580611"/>
        <n v="578043"/>
        <n v="591395"/>
        <n v="571941"/>
        <n v="602540"/>
        <n v="587596"/>
        <n v="598247"/>
        <n v="581448"/>
        <n v="570212"/>
        <n v="573751"/>
        <n v="287284"/>
        <n v="269848"/>
        <n v="258960"/>
        <n v="258948"/>
        <n v="269750"/>
        <n v="269924"/>
        <n v="275575"/>
        <n v="275587"/>
        <n v="282376"/>
        <n v="269996"/>
        <n v="266802"/>
        <n v="287455"/>
        <n v="282511"/>
        <n v="282540"/>
        <n v="249203"/>
        <n v="253724"/>
        <n v="274002"/>
        <n v="282668"/>
        <n v="249358"/>
        <n v="273920"/>
        <n v="282723"/>
        <n v="253795"/>
        <n v="252669"/>
        <n v="253860"/>
        <n v="265309"/>
        <n v="265305"/>
        <n v="263493"/>
        <n v="277047"/>
        <n v="257445"/>
        <n v="265112"/>
        <n v="260376"/>
        <n v="252456"/>
        <n v="285994"/>
        <n v="285806"/>
        <n v="285796"/>
        <n v="285721"/>
        <n v="285693"/>
        <n v="280986"/>
        <n v="280906"/>
        <n v="280870"/>
        <n v="278437"/>
        <n v="250901"/>
        <n v="261124"/>
        <n v="268284"/>
        <n v="272421"/>
        <n v="251110"/>
        <n v="272397"/>
        <n v="268356"/>
        <n v="259116"/>
        <n v="284342"/>
        <n v="284164"/>
        <n v="704450"/>
        <n v="699584"/>
        <n v="704429"/>
        <n v="691074"/>
        <n v="709915"/>
        <n v="686182"/>
        <n v="709869"/>
        <n v="704399"/>
        <n v="704386"/>
        <n v="686038"/>
        <n v="709787"/>
        <n v="719210"/>
        <n v="699437"/>
        <n v="685870"/>
        <n v="685838"/>
        <n v="699321"/>
        <n v="717374"/>
        <n v="687555"/>
        <n v="696053"/>
        <n v="720776"/>
        <n v="717380"/>
        <n v="695970"/>
        <n v="687638"/>
        <n v="697777"/>
        <n v="687679"/>
        <n v="697780"/>
        <n v="689336"/>
        <n v="687750"/>
        <n v="695818"/>
        <n v="687898"/>
        <n v="687908"/>
        <n v="715347"/>
        <n v="715351"/>
        <n v="695652"/>
        <n v="701155"/>
        <n v="706389"/>
        <n v="701224"/>
        <n v="695595"/>
        <n v="695589"/>
        <n v="711728"/>
        <n v="715634"/>
        <n v="711597"/>
        <n v="701366"/>
        <n v="701380"/>
        <n v="684223"/>
        <n v="715745"/>
        <n v="684064"/>
        <n v="684026"/>
        <n v="684011"/>
        <n v="701543"/>
        <n v="690118"/>
        <n v="697924"/>
        <n v="683878"/>
        <n v="683871"/>
        <n v="697525"/>
        <n v="720575"/>
        <n v="693771"/>
        <n v="689977"/>
        <n v="693832"/>
        <n v="711808"/>
        <n v="693914"/>
        <n v="706095"/>
        <n v="693992"/>
        <n v="694013"/>
        <n v="694104"/>
        <n v="707883"/>
        <n v="689696"/>
        <n v="689695"/>
        <n v="699796"/>
        <n v="717266"/>
        <n v="691276"/>
        <n v="704625"/>
        <n v="713809"/>
        <n v="710157"/>
        <n v="714028"/>
        <n v="691510"/>
        <n v="714053"/>
        <n v="713787"/>
        <n v="699660"/>
        <n v="704595"/>
        <n v="718913"/>
        <n v="718915"/>
        <n v="699610"/>
        <n v="798438"/>
        <n v="798455"/>
        <n v="783585"/>
        <n v="786242"/>
        <n v="768971"/>
        <n v="784661"/>
        <n v="791063"/>
        <n v="763970"/>
        <n v="794511"/>
        <n v="763971"/>
        <n v="773414"/>
        <n v="776872"/>
        <n v="773316"/>
        <n v="789004"/>
        <n v="789011"/>
        <n v="800551"/>
        <n v="778679"/>
        <n v="794982"/>
        <n v="786312"/>
        <n v="784930"/>
        <n v="771656"/>
        <n v="800320"/>
        <n v="767314"/>
        <n v="784927"/>
        <n v="764145"/>
        <n v="781291"/>
        <n v="796029"/>
        <n v="792602"/>
        <n v="790628"/>
        <n v="788758"/>
        <n v="776975"/>
        <n v="776978"/>
        <n v="773569"/>
        <n v="778637"/>
        <n v="790649"/>
        <n v="771520"/>
        <n v="767382"/>
        <n v="784612"/>
        <n v="761632"/>
        <n v="786563"/>
        <n v="786573"/>
        <n v="790823"/>
        <n v="794318"/>
        <n v="765918"/>
        <n v="762003"/>
        <n v="794319"/>
        <n v="792724"/>
        <n v="771697"/>
        <n v="781537"/>
        <n v="771667"/>
        <n v="800506"/>
        <n v="784789"/>
        <n v="792735"/>
        <n v="781540"/>
        <n v="783191"/>
        <n v="765732"/>
        <n v="798902"/>
        <n v="792863"/>
        <n v="788939"/>
        <n v="764072"/>
        <n v="783397"/>
        <n v="796284"/>
        <n v="763961"/>
        <n v="775172"/>
        <n v="789182"/>
        <n v="762279"/>
        <n v="769248"/>
        <n v="790726"/>
        <n v="800471"/>
        <n v="792491"/>
        <n v="785094"/>
        <n v="761870"/>
        <n v="781315"/>
        <n v="763726"/>
        <n v="773755"/>
        <n v="800785"/>
        <n v="782971"/>
        <n v="607713"/>
        <n v="630075"/>
        <n v="630253"/>
        <n v="606244"/>
        <n v="640350"/>
        <n v="640286"/>
        <n v="611543"/>
        <n v="619134"/>
        <n v="625886"/>
        <n v="634699"/>
        <n v="634637"/>
        <n v="636435"/>
        <n v="622368"/>
        <n v="631778"/>
        <n v="622383"/>
        <n v="639928"/>
        <n v="620937"/>
        <n v="620786"/>
        <n v="625673"/>
        <n v="620639"/>
        <n v="632105"/>
        <n v="613352"/>
        <n v="613351"/>
        <n v="620570"/>
        <n v="632112"/>
        <n v="613327"/>
        <n v="619064"/>
        <n v="607524"/>
        <n v="623903"/>
        <n v="624341"/>
        <n v="624285"/>
        <n v="611326"/>
        <n v="614735"/>
        <n v="614850"/>
        <n v="614865"/>
        <n v="613032"/>
        <n v="633474"/>
        <n v="614945"/>
        <n v="638194"/>
        <n v="638224"/>
        <n v="638350"/>
        <n v="628320"/>
        <n v="615032"/>
        <n v="604343"/>
        <n v="611188"/>
        <n v="638425"/>
        <n v="638427"/>
        <n v="628321"/>
        <n v="618819"/>
        <n v="604274"/>
        <n v="616619"/>
        <n v="611622"/>
        <n v="804907"/>
        <n v="839984"/>
        <n v="831991"/>
        <n v="801691"/>
        <n v="811391"/>
        <n v="840318"/>
        <n v="834442"/>
        <n v="838662"/>
        <n v="803357"/>
        <n v="838601"/>
        <n v="812951"/>
        <n v="820755"/>
        <n v="807566"/>
        <n v="838515"/>
        <n v="838459"/>
        <n v="820942"/>
        <n v="805424"/>
        <n v="818918"/>
        <n v="813036"/>
        <n v="836881"/>
        <n v="836811"/>
        <n v="809753"/>
        <n v="822603"/>
        <n v="817099"/>
        <n v="830529"/>
        <n v="827081"/>
        <n v="830486"/>
        <n v="818977"/>
        <n v="838281"/>
        <n v="838192"/>
        <n v="801968"/>
        <n v="803581"/>
        <n v="829135"/>
        <n v="814776"/>
        <n v="814508"/>
        <n v="824323"/>
        <n v="827134"/>
        <n v="803095"/>
        <n v="817277"/>
        <n v="819079"/>
        <n v="814282"/>
        <n v="805059"/>
        <n v="803766"/>
        <n v="809361"/>
        <n v="831756"/>
        <n v="811541"/>
        <n v="840336"/>
        <n v="832116"/>
        <n v="836373"/>
        <n v="839975"/>
        <n v="809614"/>
        <n v="122083"/>
        <n v="640085"/>
        <n v="641458"/>
        <n v="606756"/>
        <n v="629687"/>
        <n v="614675"/>
        <n v="623791"/>
        <n v="636789"/>
        <n v="625894"/>
        <n v="633827"/>
        <n v="619171"/>
        <n v="630257"/>
        <n v="630749"/>
        <n v="617578"/>
        <n v="616540"/>
        <n v="620293"/>
        <n v="639813"/>
        <n v="638080"/>
        <n v="622252"/>
        <n v="618223"/>
        <n v="613470"/>
        <n v="632010"/>
        <n v="637938"/>
        <n v="616153"/>
        <n v="610869"/>
        <n v="620437"/>
        <n v="623898"/>
        <n v="616535"/>
        <n v="614413"/>
        <n v="640067"/>
        <n v="607611"/>
        <n v="640403"/>
        <n v="605680"/>
        <n v="638705"/>
        <n v="840583"/>
        <n v="831764"/>
        <n v="840470"/>
        <n v="820594"/>
        <n v="809308"/>
        <n v="830095"/>
        <n v="840344"/>
        <n v="824137"/>
        <n v="832066"/>
        <n v="836122"/>
        <n v="830810"/>
        <n v="801752"/>
        <n v="814274"/>
        <n v="807568"/>
        <n v="813300"/>
        <n v="828721"/>
        <n v="813072"/>
        <n v="827448"/>
        <n v="840125"/>
        <n v="811674"/>
        <n v="822480"/>
        <n v="805088"/>
        <n v="814980"/>
        <n v="809610"/>
        <n v="838816"/>
        <n v="836570"/>
        <n v="835144"/>
        <n v="803364"/>
        <n v="819911"/>
        <n v="838292"/>
        <n v="830434"/>
        <n v="829208"/>
        <n v="812805"/>
        <n v="824296"/>
        <n v="838535"/>
        <n v="825170"/>
        <n v="821223"/>
        <n v="818522"/>
        <n v="824365"/>
        <n v="832492"/>
        <n v="803334"/>
        <n v="814893"/>
        <n v="828392"/>
        <n v="811546"/>
        <n v="822876"/>
        <n v="830667"/>
        <n v="832232"/>
        <n v="834781"/>
        <n v="820680"/>
        <n v="835248"/>
        <n v="809050"/>
        <n v="809525"/>
        <n v="836323"/>
        <n v="818935"/>
        <n v="824552"/>
        <n v="809989"/>
        <n v="839865"/>
        <n v="818892"/>
        <n v="827007"/>
        <n v="818644"/>
        <n v="811687"/>
        <n v="801780"/>
        <n v="801685"/>
        <n v="840481"/>
        <n v="838450"/>
        <n v="808117"/>
        <n v="823942"/>
        <n v="840088"/>
        <n v="824016"/>
        <n v="828673"/>
        <n v="675664"/>
        <n v="650813"/>
        <n v="674493"/>
        <n v="676086"/>
        <n v="674318"/>
        <n v="651694"/>
        <n v="649225"/>
        <n v="652375"/>
        <n v="677434"/>
        <n v="647619"/>
        <n v="671122"/>
        <n v="671011"/>
        <n v="677836"/>
        <n v="677980"/>
        <n v="646863"/>
        <n v="641640"/>
        <n v="656054"/>
        <n v="656247"/>
        <n v="656635"/>
        <n v="656694"/>
        <n v="668222"/>
        <n v="644693"/>
        <n v="644692"/>
        <n v="679719"/>
        <n v="679791"/>
        <n v="667607"/>
        <n v="667556"/>
        <n v="667495"/>
        <n v="644005"/>
        <n v="660197"/>
        <n v="660207"/>
        <n v="643261"/>
        <n v="666414"/>
        <n v="643082"/>
        <n v="680839"/>
        <n v="661532"/>
        <n v="681132"/>
        <n v="681183"/>
        <n v="661681"/>
        <n v="665706"/>
        <n v="642318"/>
        <n v="662801"/>
        <n v="681839"/>
        <n v="681858"/>
        <n v="641871"/>
        <n v="650051"/>
        <n v="643445"/>
        <n v="715118"/>
        <n v="700970"/>
        <n v="701040"/>
        <n v="711075"/>
        <n v="720634"/>
        <n v="715547"/>
        <n v="717277"/>
        <n v="705756"/>
        <n v="691413"/>
        <n v="704634"/>
        <n v="701269"/>
        <n v="706580"/>
        <n v="717404"/>
        <n v="689604"/>
        <n v="684472"/>
        <n v="704048"/>
        <n v="685657"/>
        <n v="685613"/>
        <n v="717090"/>
        <n v="684281"/>
        <n v="688030"/>
        <n v="700928"/>
        <n v="713525"/>
        <n v="689105"/>
        <n v="714181"/>
        <n v="713523"/>
        <n v="711462"/>
        <n v="687352"/>
        <n v="695448"/>
        <n v="689905"/>
        <n v="720679"/>
        <n v="691111"/>
        <n v="719099"/>
        <n v="685499"/>
        <n v="219937"/>
        <n v="245546"/>
        <n v="221814"/>
        <n v="223235"/>
        <n v="247776"/>
        <n v="241555"/>
        <n v="212826"/>
        <n v="221877"/>
        <n v="243943"/>
        <n v="242504"/>
        <n v="239667"/>
        <n v="232427"/>
        <n v="230899"/>
        <n v="235513"/>
        <n v="214211"/>
        <n v="208299"/>
        <n v="208395"/>
        <n v="211465"/>
        <n v="226723"/>
        <n v="211278"/>
        <n v="240659"/>
        <n v="221251"/>
        <n v="211733"/>
        <n v="226799"/>
        <n v="239300"/>
        <n v="225616"/>
        <n v="215109"/>
        <n v="229425"/>
        <n v="245851"/>
        <n v="235628"/>
        <n v="209991"/>
        <n v="239298"/>
        <n v="245708"/>
        <n v="247870"/>
        <n v="235847"/>
        <n v="227438"/>
        <n v="211443"/>
        <n v="213102"/>
        <n v="209954"/>
        <n v="211604"/>
        <n v="229406"/>
        <n v="210015"/>
        <n v="217499"/>
        <n v="211042"/>
        <n v="220601"/>
        <n v="229436"/>
        <n v="209556"/>
        <n v="223134"/>
        <n v="233265"/>
        <n v="241172"/>
        <n v="228795"/>
        <n v="214233"/>
        <n v="221672"/>
        <n v="246468"/>
        <n v="218388"/>
        <n v="207299"/>
        <n v="239484"/>
        <n v="240970"/>
        <n v="231273"/>
        <n v="239480"/>
        <n v="247680"/>
        <n v="225458"/>
        <n v="227750"/>
        <n v="230130"/>
        <n v="233121"/>
        <n v="220633"/>
        <n v="233316"/>
        <n v="221680"/>
        <n v="235448"/>
        <n v="214542"/>
        <n v="209830"/>
        <n v="242495"/>
        <n v="211047"/>
        <n v="208442"/>
        <n v="218288"/>
        <n v="226485"/>
        <n v="236863"/>
        <n v="234253"/>
        <n v="225283"/>
        <n v="239320"/>
        <n v="214302"/>
        <n v="232377"/>
        <n v="844497"/>
        <n v="841468"/>
        <n v="849367"/>
        <n v="848539"/>
        <n v="861235"/>
        <n v="859476"/>
        <n v="847811"/>
        <n v="859491"/>
        <n v="865700"/>
        <n v="880408"/>
        <n v="865982"/>
        <n v="865999"/>
        <n v="870601"/>
        <n v="860768"/>
        <n v="875437"/>
        <n v="874051"/>
        <n v="856125"/>
        <n v="850216"/>
        <n v="844971"/>
        <n v="842561"/>
        <n v="848095"/>
        <n v="851594"/>
        <n v="851125"/>
        <n v="855642"/>
        <n v="840699"/>
        <n v="849633"/>
        <n v="846836"/>
        <n v="857888"/>
        <n v="859624"/>
        <n v="876988"/>
        <n v="869015"/>
        <n v="842269"/>
        <n v="871250"/>
        <n v="863629"/>
        <n v="854228"/>
        <n v="854240"/>
        <n v="842121"/>
        <n v="849444"/>
        <n v="844777"/>
        <n v="856392"/>
        <n v="846087"/>
        <n v="859882"/>
        <n v="849434"/>
        <n v="841630"/>
        <n v="844466"/>
        <n v="871113"/>
        <n v="849433"/>
        <n v="852730"/>
        <n v="871095"/>
        <n v="202571"/>
        <n v="908749"/>
        <n v="898472"/>
        <n v="887047"/>
        <n v="913152"/>
        <n v="912511"/>
        <n v="890229"/>
        <n v="206682"/>
        <n v="883801"/>
        <n v="905049"/>
        <n v="202619"/>
        <n v="206386"/>
        <n v="206269"/>
        <n v="206267"/>
        <n v="898770"/>
        <n v="904519"/>
        <n v="910569"/>
        <n v="889018"/>
        <n v="205722"/>
        <n v="891165"/>
        <n v="888926"/>
        <n v="205167"/>
        <n v="904619"/>
        <n v="888927"/>
        <n v="885511"/>
        <n v="202696"/>
        <n v="906394"/>
        <n v="884798"/>
        <n v="890869"/>
        <n v="204144"/>
        <n v="900244"/>
        <n v="912855"/>
        <n v="900506"/>
        <n v="201564"/>
        <n v="885245"/>
        <n v="204327"/>
        <n v="885148"/>
        <n v="902774"/>
        <n v="904746"/>
        <n v="900239"/>
        <n v="198874"/>
        <n v="898833"/>
        <n v="904312"/>
        <n v="888696"/>
        <n v="900544"/>
        <n v="881025"/>
        <n v="885175"/>
        <n v="206683"/>
        <n v="204378"/>
        <n v="902945"/>
        <n v="205743"/>
        <n v="434546"/>
        <n v="434305"/>
        <n v="434409"/>
        <n v="278388"/>
        <n v="278376"/>
        <n v="254327"/>
        <n v="273658"/>
        <n v="251267"/>
        <n v="273598"/>
        <n v="255945"/>
        <n v="275865"/>
        <n v="263702"/>
        <n v="272557"/>
        <n v="280932"/>
        <n v="258908"/>
        <n v="248902"/>
        <n v="264025"/>
        <n v="284715"/>
        <n v="252660"/>
        <n v="282695"/>
        <n v="251021"/>
        <n v="274255"/>
        <n v="272821"/>
        <n v="264913"/>
        <n v="288035"/>
        <n v="274141"/>
        <n v="267193"/>
        <n v="249179"/>
        <n v="250899"/>
        <n v="282479"/>
        <n v="269886"/>
        <n v="257539"/>
        <n v="281223"/>
        <n v="277336"/>
        <n v="257557"/>
        <n v="269887"/>
        <n v="286090"/>
        <n v="282318"/>
        <n v="257282"/>
        <n v="279393"/>
        <n v="261704"/>
        <n v="267323"/>
        <n v="261317"/>
        <n v="268462"/>
        <n v="262498"/>
        <n v="249126"/>
        <n v="263194"/>
        <n v="270193"/>
        <n v="262499"/>
        <n v="268122"/>
        <n v="258762"/>
        <n v="272728"/>
        <n v="275559"/>
        <n v="249363"/>
        <n v="272908"/>
        <n v="256130"/>
        <n v="252515"/>
        <n v="280567"/>
        <n v="249442"/>
        <n v="253496"/>
        <n v="274513"/>
        <n v="249470"/>
        <n v="261085"/>
        <n v="250539"/>
        <n v="254108"/>
        <n v="123152"/>
        <n v="113675"/>
        <n v="115660"/>
        <n v="104570"/>
        <n v="93226"/>
        <n v="492976"/>
        <n v="494199"/>
        <n v="509052"/>
        <n v="515050"/>
        <n v="482158"/>
        <n v="508281"/>
        <n v="490916"/>
        <n v="510684"/>
        <n v="493887"/>
        <n v="496606"/>
        <n v="497722"/>
        <n v="493474"/>
        <n v="499771"/>
        <n v="505451"/>
        <n v="518951"/>
        <n v="500112"/>
        <n v="505433"/>
        <n v="491487"/>
        <n v="506460"/>
        <n v="493895"/>
        <n v="500224"/>
        <n v="513890"/>
        <n v="493892"/>
        <n v="478831"/>
        <n v="498777"/>
        <n v="486746"/>
        <n v="491026"/>
        <n v="497784"/>
        <n v="486986"/>
        <n v="512600"/>
        <n v="504619"/>
        <n v="485403"/>
        <n v="505434"/>
        <n v="492899"/>
        <n v="571730"/>
        <n v="587148"/>
        <n v="582416"/>
        <n v="596556"/>
        <n v="567720"/>
        <n v="580893"/>
        <n v="571690"/>
        <n v="566312"/>
        <n v="582081"/>
        <n v="573977"/>
        <n v="584762"/>
        <n v="582082"/>
        <n v="583460"/>
        <n v="572049"/>
        <n v="587902"/>
        <n v="592758"/>
        <n v="596165"/>
        <n v="588089"/>
        <n v="602705"/>
        <n v="589006"/>
        <n v="572153"/>
        <n v="568752"/>
        <n v="580630"/>
        <n v="592907"/>
        <n v="570429"/>
        <n v="589008"/>
        <n v="573464"/>
        <n v="592720"/>
        <n v="592922"/>
        <n v="583742"/>
        <n v="598004"/>
        <n v="585407"/>
        <n v="588697"/>
        <n v="586739"/>
        <n v="602233"/>
        <n v="565978"/>
        <n v="537749"/>
        <n v="544960"/>
        <n v="561294"/>
        <n v="541348"/>
        <n v="548229"/>
        <n v="524757"/>
        <n v="524735"/>
        <n v="541324"/>
        <n v="527222"/>
        <n v="533003"/>
        <n v="543864"/>
        <n v="541952"/>
        <n v="528153"/>
        <n v="560815"/>
        <n v="528774"/>
        <n v="528771"/>
        <n v="525235"/>
        <n v="528747"/>
        <n v="525234"/>
        <n v="558624"/>
        <n v="547687"/>
        <n v="543655"/>
        <n v="559739"/>
        <n v="549276"/>
        <n v="554615"/>
        <n v="547508"/>
        <n v="531441"/>
        <n v="524964"/>
        <n v="557105"/>
        <n v="545189"/>
        <n v="556408"/>
        <n v="550967"/>
        <n v="559397"/>
        <n v="542087"/>
        <n v="540141"/>
        <n v="556680"/>
        <n v="560936"/>
        <n v="549522"/>
        <n v="537741"/>
        <n v="539646"/>
        <n v="773471"/>
        <n v="767676"/>
        <n v="762348"/>
        <n v="778616"/>
        <n v="794005"/>
        <n v="786720"/>
        <n v="782969"/>
        <n v="787196"/>
        <n v="773033"/>
        <n v="792416"/>
        <n v="800201"/>
        <n v="762087"/>
        <n v="794314"/>
        <n v="794234"/>
        <n v="769284"/>
        <n v="781450"/>
        <n v="768922"/>
        <n v="763912"/>
        <n v="763443"/>
        <n v="773181"/>
        <n v="784463"/>
        <n v="798694"/>
        <n v="789311"/>
        <n v="772059"/>
        <n v="766064"/>
        <n v="790410"/>
        <n v="782978"/>
        <n v="794086"/>
        <n v="790491"/>
        <n v="798272"/>
        <n v="798904"/>
        <n v="794051"/>
        <n v="794344"/>
        <n v="785264"/>
        <n v="784852"/>
        <n v="771378"/>
        <n v="785096"/>
        <n v="786387"/>
        <n v="794165"/>
        <n v="798273"/>
        <n v="789219"/>
        <n v="775612"/>
        <n v="788805"/>
        <n v="790348"/>
        <n v="783074"/>
        <n v="800078"/>
        <n v="775223"/>
        <n v="794221"/>
        <n v="790526"/>
        <n v="781435"/>
        <n v="787244"/>
        <n v="776689"/>
        <n v="774892"/>
        <n v="773611"/>
        <n v="768732"/>
        <n v="798806"/>
        <n v="474122"/>
        <n v="474198"/>
        <n v="450162"/>
        <n v="478083"/>
        <n v="471252"/>
        <n v="448614"/>
        <n v="444461"/>
        <n v="476142"/>
        <n v="439843"/>
        <n v="444764"/>
        <n v="471570"/>
        <n v="460699"/>
        <n v="462046"/>
        <n v="444485"/>
        <n v="462045"/>
        <n v="465404"/>
        <n v="468396"/>
        <n v="441661"/>
        <n v="442685"/>
        <n v="476762"/>
        <n v="441663"/>
        <n v="470537"/>
        <n v="438109"/>
        <n v="451471"/>
        <n v="449767"/>
        <n v="453727"/>
        <n v="459095"/>
        <n v="461996"/>
        <n v="450622"/>
        <n v="442682"/>
        <n v="446839"/>
        <n v="446422"/>
        <n v="461034"/>
        <n v="461035"/>
        <n v="459801"/>
        <n v="450161"/>
        <n v="478329"/>
        <n v="466226"/>
        <n v="450393"/>
        <n v="442809"/>
        <n v="474254"/>
        <n v="470824"/>
        <n v="457926"/>
        <n v="438593"/>
        <n v="464665"/>
        <n v="455440"/>
        <n v="726897"/>
        <n v="748371"/>
        <n v="756118"/>
        <n v="734581"/>
        <n v="736647"/>
        <n v="755723"/>
        <n v="740057"/>
        <n v="730564"/>
        <n v="752358"/>
        <n v="740060"/>
        <n v="756236"/>
        <n v="744475"/>
        <n v="736526"/>
        <n v="746530"/>
        <n v="730027"/>
        <n v="741042"/>
        <n v="740220"/>
        <n v="723510"/>
        <n v="758051"/>
        <n v="757567"/>
        <n v="759827"/>
        <n v="759821"/>
        <n v="734541"/>
        <n v="724734"/>
        <n v="728389"/>
        <n v="737178"/>
        <n v="736791"/>
        <n v="739842"/>
        <n v="741045"/>
        <n v="724826"/>
        <n v="725279"/>
        <n v="741043"/>
        <n v="728384"/>
        <n v="751299"/>
        <n v="757395"/>
        <n v="748013"/>
        <n v="750375"/>
        <n v="738902"/>
        <n v="738264"/>
        <n v="751910"/>
        <n v="757622"/>
        <n v="751782"/>
        <n v="730695"/>
        <n v="747763"/>
        <n v="744060"/>
        <n v="736701"/>
        <n v="741044"/>
        <n v="738278"/>
        <n v="759058"/>
        <n v="753689"/>
        <n v="724877"/>
        <n v="759228"/>
        <n v="733272"/>
        <n v="749464"/>
        <n v="754106"/>
        <n v="757790"/>
        <n v="742745"/>
        <n v="723471"/>
        <n v="740263"/>
        <n v="744217"/>
        <n v="749790"/>
        <n v="727456"/>
        <n v="747638"/>
        <n v="738395"/>
        <n v="310544"/>
        <n v="310758"/>
        <n v="293411"/>
        <n v="319073"/>
        <n v="323404"/>
        <n v="315504"/>
        <n v="290132"/>
        <n v="301661"/>
        <n v="310985"/>
        <n v="318690"/>
        <n v="314144"/>
        <n v="320165"/>
        <n v="323536"/>
        <n v="324438"/>
        <n v="301314"/>
        <n v="303179"/>
        <n v="297089"/>
        <n v="323459"/>
        <n v="293528"/>
        <n v="291423"/>
        <n v="299813"/>
        <n v="309033"/>
        <n v="314367"/>
        <n v="293082"/>
        <n v="320166"/>
        <n v="299548"/>
        <n v="318619"/>
        <n v="310890"/>
        <n v="307435"/>
        <n v="304601"/>
        <n v="308751"/>
        <n v="303061"/>
        <n v="293056"/>
        <n v="291650"/>
        <n v="329790"/>
        <n v="299784"/>
        <n v="317409"/>
        <n v="321807"/>
        <n v="323686"/>
        <n v="299830"/>
        <n v="320146"/>
        <n v="319172"/>
        <n v="314411"/>
        <n v="307344"/>
        <n v="309185"/>
        <n v="303258"/>
        <n v="294796"/>
        <n v="302853"/>
        <n v="326361"/>
        <n v="326470"/>
        <n v="320160"/>
        <n v="317105"/>
        <n v="293272"/>
        <n v="305246"/>
        <n v="324021"/>
        <n v="318375"/>
        <n v="293332"/>
        <n v="312965"/>
        <n v="290024"/>
        <n v="304374"/>
        <n v="307538"/>
        <n v="291352"/>
        <n v="316881"/>
        <n v="291772"/>
        <n v="327661"/>
        <n v="299407"/>
        <n v="320161"/>
        <n v="314007"/>
        <n v="315511"/>
        <n v="312647"/>
        <n v="312569"/>
        <n v="317301"/>
        <n v="381201"/>
        <n v="378426"/>
        <n v="417034"/>
        <n v="378625"/>
        <n v="413565"/>
        <n v="389111"/>
        <n v="381192"/>
        <n v="380882"/>
        <n v="384867"/>
        <n v="382018"/>
        <n v="382019"/>
        <n v="385687"/>
        <n v="390464"/>
        <n v="413689"/>
        <n v="374339"/>
        <n v="389019"/>
        <n v="415504"/>
        <n v="416992"/>
        <n v="374830"/>
        <n v="387298"/>
        <n v="415274"/>
        <n v="378817"/>
        <n v="379119"/>
        <n v="415166"/>
        <n v="378370"/>
        <n v="380341"/>
        <n v="417252"/>
        <n v="383879"/>
        <n v="383293"/>
        <n v="415104"/>
        <n v="386944"/>
        <n v="382574"/>
        <n v="384931"/>
        <n v="378289"/>
        <n v="381194"/>
        <n v="383490"/>
        <n v="377053"/>
        <n v="387439"/>
        <n v="378419"/>
        <n v="379130"/>
        <n v="388888"/>
        <n v="380544"/>
        <n v="380285"/>
        <n v="382993"/>
        <n v="385353"/>
        <n v="342427"/>
        <n v="355132"/>
        <n v="348952"/>
        <n v="358446"/>
        <n v="346956"/>
        <n v="333025"/>
        <n v="333004"/>
        <n v="331693"/>
        <n v="360551"/>
        <n v="366903"/>
        <n v="332975"/>
        <n v="366896"/>
        <n v="337570"/>
        <n v="343290"/>
        <n v="349926"/>
        <n v="343289"/>
        <n v="365217"/>
        <n v="337607"/>
        <n v="356620"/>
        <n v="337775"/>
        <n v="331768"/>
        <n v="353351"/>
        <n v="353373"/>
        <n v="353379"/>
        <n v="362629"/>
        <n v="356788"/>
        <n v="372689"/>
        <n v="337038"/>
        <n v="348561"/>
        <n v="360263"/>
        <n v="350798"/>
        <n v="356893"/>
        <n v="347398"/>
        <n v="364472"/>
        <n v="360494"/>
        <n v="356918"/>
        <n v="332784"/>
        <n v="347095"/>
        <n v="368403"/>
        <n v="358623"/>
        <n v="341039"/>
        <n v="342563"/>
        <n v="342541"/>
        <n v="350489"/>
        <n v="368502"/>
        <n v="366621"/>
        <n v="340568"/>
        <n v="358749"/>
        <n v="356962"/>
        <n v="370356"/>
        <n v="342432"/>
        <n v="349070"/>
        <n v="345775"/>
        <n v="335719"/>
        <n v="335710"/>
        <n v="368157"/>
        <n v="364631"/>
        <n v="360287"/>
        <n v="357054"/>
        <n v="335685"/>
        <n v="371422"/>
        <n v="345175"/>
        <n v="354869"/>
        <n v="364895"/>
        <n v="363013"/>
        <n v="370489"/>
        <n v="365301"/>
        <n v="345253"/>
        <n v="349997"/>
        <n v="358412"/>
        <n v="341341"/>
        <n v="368619"/>
        <n v="372875"/>
        <n v="355339"/>
        <n v="372891"/>
        <n v="339238"/>
        <n v="345460"/>
        <n v="364986"/>
        <n v="348893"/>
        <n v="358820"/>
        <n v="358837"/>
        <n v="355255"/>
        <n v="364933"/>
        <n v="368711"/>
        <n v="72925"/>
        <n v="89852"/>
        <n v="59495"/>
        <n v="89803"/>
        <n v="65227"/>
        <n v="72175"/>
        <n v="84122"/>
        <n v="80469"/>
        <n v="87738"/>
        <n v="52829"/>
        <n v="52828"/>
        <n v="76230"/>
        <n v="83269"/>
        <n v="81090"/>
        <n v="67892"/>
        <n v="64777"/>
        <n v="53200"/>
        <n v="50413"/>
        <n v="70641"/>
        <n v="64610"/>
        <n v="90636"/>
        <n v="64611"/>
        <n v="90637"/>
        <n v="90638"/>
        <n v="71953"/>
        <n v="81323"/>
        <n v="63692"/>
        <n v="71064"/>
        <n v="75721"/>
        <n v="74915"/>
        <n v="63898"/>
        <n v="59060"/>
        <n v="84858"/>
        <n v="63883"/>
        <n v="89265"/>
        <n v="50639"/>
        <n v="51787"/>
        <n v="51820"/>
        <n v="86344"/>
        <n v="50575"/>
        <n v="86339"/>
        <n v="78792"/>
        <n v="61173"/>
        <n v="79334"/>
        <n v="54366"/>
        <n v="52010"/>
        <n v="72924"/>
        <n v="66470"/>
        <n v="87581"/>
        <n v="54687"/>
        <n v="87792"/>
        <n v="87783"/>
        <n v="89853"/>
        <n v="180812"/>
        <n v="189634"/>
        <n v="421306"/>
        <n v="177131"/>
        <n v="178632"/>
        <n v="179481"/>
        <n v="195532"/>
        <n v="177975"/>
        <n v="420466"/>
        <n v="418804"/>
        <n v="197379"/>
        <n v="197474"/>
        <n v="197637"/>
        <n v="420994"/>
        <n v="185183"/>
        <n v="188008"/>
        <n v="423367"/>
        <n v="195830"/>
        <n v="195835"/>
        <n v="180963"/>
        <n v="195842"/>
        <n v="175977"/>
        <n v="179729"/>
        <n v="175876"/>
        <n v="192557"/>
        <n v="177864"/>
        <n v="428796"/>
        <n v="184915"/>
        <n v="177757"/>
        <n v="179738"/>
        <n v="186138"/>
        <n v="174564"/>
        <n v="196615"/>
        <n v="420044"/>
        <n v="179868"/>
        <n v="186139"/>
        <n v="198538"/>
        <n v="190679"/>
        <n v="177051"/>
        <n v="429600"/>
        <n v="419073"/>
        <n v="189563"/>
        <n v="423500"/>
        <n v="198574"/>
        <n v="418922"/>
        <n v="427210"/>
        <n v="192189"/>
        <n v="174761"/>
        <n v="182309"/>
        <n v="195609"/>
        <n v="194425"/>
        <n v="174213"/>
        <n v="197778"/>
        <n v="182594"/>
        <n v="196643"/>
        <n v="194437"/>
        <n v="175582"/>
        <n v="187935"/>
        <n v="198531"/>
        <n v="180999"/>
        <n v="190879"/>
        <n v="179674"/>
        <n v="174267"/>
        <n v="174214"/>
        <n v="174487"/>
        <n v="429218"/>
        <n v="192098"/>
        <n v="195926"/>
        <n v="430915"/>
        <n v="174351"/>
        <n v="190841"/>
        <n v="429891"/>
        <n v="180074"/>
        <n v="178996"/>
        <n v="181187"/>
        <n v="183601"/>
        <n v="194210"/>
        <n v="170090"/>
        <n v="142372"/>
        <n v="136838"/>
        <n v="154693"/>
        <n v="139425"/>
        <n v="142371"/>
        <n v="146498"/>
        <n v="168802"/>
        <n v="150057"/>
        <n v="172536"/>
        <n v="147949"/>
        <n v="140386"/>
        <n v="171245"/>
        <n v="168795"/>
        <n v="146759"/>
        <n v="163199"/>
        <n v="134569"/>
        <n v="139634"/>
        <n v="167478"/>
        <n v="131685"/>
        <n v="132322"/>
        <n v="160790"/>
        <n v="172399"/>
        <n v="134301"/>
        <n v="160519"/>
        <n v="140420"/>
        <n v="162154"/>
        <n v="133187"/>
        <n v="132524"/>
        <n v="141990"/>
        <n v="165594"/>
        <n v="157061"/>
        <n v="157492"/>
        <n v="152092"/>
        <n v="162011"/>
        <n v="171598"/>
        <n v="168568"/>
        <n v="140912"/>
        <n v="155967"/>
        <n v="136418"/>
        <n v="148394"/>
        <n v="134286"/>
        <n v="165052"/>
        <n v="167804"/>
        <n v="138594"/>
        <n v="169960"/>
        <n v="135136"/>
        <n v="150056"/>
        <n v="170103"/>
        <n v="136213"/>
        <n v="154975"/>
        <n v="171417"/>
        <n v="169912"/>
        <n v="169923"/>
        <n v="138398"/>
        <n v="162293"/>
        <n v="146611"/>
        <n v="169086"/>
        <n v="170526"/>
        <n v="142373"/>
        <n v="34911"/>
        <n v="23529"/>
        <n v="48903"/>
        <n v="20845"/>
        <n v="24853"/>
        <n v="15676"/>
        <n v="26031"/>
        <n v="20910"/>
        <n v="48855"/>
        <n v="45689"/>
        <n v="20215"/>
        <n v="20214"/>
        <n v="20210"/>
        <n v="34914"/>
        <n v="6453"/>
        <n v="21095"/>
        <n v="29271"/>
        <n v="6271"/>
        <n v="24454"/>
        <n v="33609"/>
        <n v="31794"/>
        <n v="34517"/>
        <n v="21245"/>
        <n v="28779"/>
        <n v="21246"/>
        <n v="38523"/>
        <n v="49385"/>
        <n v="37240"/>
        <n v="37238"/>
        <n v="33266"/>
        <n v="27663"/>
        <n v="33273"/>
        <n v="19321"/>
        <n v="19209"/>
        <n v="19145"/>
        <n v="41863"/>
        <n v="46073"/>
        <n v="35110"/>
        <n v="39275"/>
        <n v="39278"/>
        <n v="44945"/>
        <n v="7461"/>
        <n v="44930"/>
        <n v="11637"/>
        <n v="11678"/>
        <n v="29907"/>
        <n v="18342"/>
        <n v="43543"/>
        <n v="47892"/>
        <n v="22665"/>
        <n v="22666"/>
        <n v="36283"/>
        <n v="36246"/>
        <n v="41537"/>
        <n v="36223"/>
        <n v="13249"/>
        <n v="13245"/>
        <n v="41526"/>
        <n v="40330"/>
        <n v="40345"/>
        <n v="8065"/>
        <n v="4320"/>
        <n v="47545"/>
        <n v="4321"/>
        <n v="8303"/>
        <n v="47418"/>
        <n v="26234"/>
        <n v="27474"/>
        <n v="26218"/>
        <n v="23111"/>
        <n v="46424"/>
        <n v="23112"/>
        <n v="23117"/>
        <n v="4334"/>
        <n v="16752"/>
        <n v="8743"/>
        <n v="12432"/>
        <n v="9675"/>
        <n v="9674"/>
        <n v="23199"/>
        <n v="23684"/>
        <n v="23664"/>
        <n v="29796"/>
        <n v="9634"/>
        <n v="23319"/>
        <n v="12619"/>
        <n v="50216"/>
        <n v="23616"/>
        <n v="46570"/>
        <n v="9059"/>
        <n v="9063"/>
        <n v="16909"/>
        <n v="27358"/>
        <n v="49038"/>
        <n v="20662"/>
        <n v="25970"/>
        <n v="49022"/>
        <n v="128759"/>
        <n v="103367"/>
        <n v="124787"/>
        <n v="131198"/>
        <n v="109878"/>
        <n v="115194"/>
        <n v="118177"/>
        <n v="102245"/>
        <n v="116388"/>
        <n v="116642"/>
        <n v="120882"/>
        <n v="117757"/>
        <n v="127131"/>
        <n v="122069"/>
        <n v="107827"/>
        <n v="119565"/>
        <n v="106365"/>
        <n v="101535"/>
        <n v="128923"/>
        <n v="131173"/>
        <n v="128507"/>
        <n v="116725"/>
        <n v="96007"/>
        <n v="130234"/>
        <n v="121841"/>
        <n v="120685"/>
        <n v="124514"/>
        <n v="126152"/>
        <n v="127357"/>
        <n v="129810"/>
        <n v="112840"/>
        <n v="104601"/>
        <n v="93062"/>
        <n v="102146"/>
        <n v="124788"/>
        <n v="104864"/>
        <n v="107786"/>
        <n v="125396"/>
        <n v="116609"/>
        <n v="130907"/>
        <n v="119907"/>
        <n v="118056"/>
        <n v="108533"/>
        <n v="121018"/>
        <n v="125805"/>
        <n v="107191"/>
        <n v="122123"/>
        <n v="121975"/>
        <n v="93851"/>
        <n v="125395"/>
        <n v="131163"/>
        <n v="119667"/>
        <n v="553862"/>
        <n v="522575"/>
        <n v="523283"/>
        <n v="540199"/>
        <n v="542022"/>
        <n v="521334"/>
        <n v="524323"/>
        <n v="547201"/>
        <n v="554249"/>
        <n v="543636"/>
        <n v="545430"/>
        <n v="539842"/>
        <n v="543730"/>
        <n v="547664"/>
        <n v="550012"/>
        <n v="538369"/>
        <n v="541642"/>
        <n v="541612"/>
        <n v="526583"/>
        <n v="549027"/>
        <n v="529221"/>
        <n v="538393"/>
        <n v="527516"/>
        <n v="551257"/>
        <n v="539456"/>
        <n v="535656"/>
        <n v="529662"/>
        <n v="523153"/>
        <n v="555966"/>
        <n v="533199"/>
        <n v="551916"/>
        <n v="536596"/>
        <n v="529232"/>
        <n v="549608"/>
        <n v="550756"/>
        <n v="548090"/>
        <n v="530488"/>
        <n v="547268"/>
        <n v="558216"/>
        <n v="551295"/>
        <n v="538125"/>
        <n v="545203"/>
        <n v="534032"/>
        <n v="549726"/>
        <n v="771579"/>
        <n v="782998"/>
        <n v="783324"/>
        <n v="776004"/>
        <n v="796165"/>
        <n v="778739"/>
        <n v="783021"/>
        <n v="800243"/>
        <n v="771855"/>
        <n v="792841"/>
        <n v="794684"/>
        <n v="768676"/>
        <n v="776013"/>
        <n v="763808"/>
        <n v="774512"/>
        <n v="781662"/>
        <n v="763816"/>
        <n v="773404"/>
        <n v="769014"/>
        <n v="775176"/>
        <n v="782256"/>
        <n v="788852"/>
        <n v="767593"/>
        <n v="788851"/>
        <n v="761851"/>
        <n v="773422"/>
        <n v="785584"/>
        <n v="788056"/>
        <n v="794238"/>
        <n v="773700"/>
        <n v="774179"/>
        <n v="792587"/>
        <n v="784506"/>
        <n v="781362"/>
        <n v="763532"/>
        <n v="777158"/>
        <n v="798877"/>
        <n v="777138"/>
        <n v="762272"/>
        <n v="765824"/>
        <n v="767775"/>
        <n v="789128"/>
        <n v="788408"/>
        <n v="797464"/>
        <n v="775429"/>
        <n v="798429"/>
        <n v="792006"/>
        <n v="765445"/>
        <n v="795978"/>
        <n v="772930"/>
        <n v="764066"/>
        <n v="764062"/>
        <n v="793481"/>
        <n v="762002"/>
        <n v="796043"/>
        <n v="765582"/>
        <n v="786076"/>
        <n v="775037"/>
        <n v="771594"/>
        <n v="153127"/>
        <n v="146234"/>
        <n v="154738"/>
        <n v="148977"/>
        <n v="147551"/>
        <n v="162047"/>
        <n v="161597"/>
        <n v="164489"/>
        <n v="160762"/>
        <n v="167440"/>
        <n v="158620"/>
        <n v="160230"/>
        <n v="151742"/>
        <n v="168763"/>
        <n v="163004"/>
        <n v="162299"/>
        <n v="167458"/>
        <n v="171626"/>
        <n v="171167"/>
        <n v="358672"/>
        <n v="347021"/>
        <n v="356986"/>
        <n v="354045"/>
        <n v="347023"/>
        <n v="348846"/>
        <n v="370212"/>
        <n v="342528"/>
        <n v="369917"/>
        <n v="335925"/>
        <n v="340976"/>
        <n v="357991"/>
        <n v="339458"/>
        <n v="353168"/>
        <n v="366008"/>
        <n v="366580"/>
        <n v="366703"/>
        <n v="332392"/>
        <n v="344661"/>
        <n v="337368"/>
        <n v="372318"/>
        <n v="358548"/>
        <n v="335939"/>
        <n v="355252"/>
        <n v="347197"/>
        <n v="353609"/>
        <n v="363029"/>
        <n v="337545"/>
        <n v="333150"/>
        <n v="331309"/>
        <n v="363913"/>
        <n v="352826"/>
        <n v="366890"/>
        <n v="357032"/>
        <n v="348720"/>
        <n v="334737"/>
        <n v="358677"/>
        <n v="368825"/>
        <n v="358899"/>
        <n v="348710"/>
        <n v="339404"/>
        <n v="363198"/>
        <n v="359358"/>
        <n v="367817"/>
        <n v="345345"/>
        <n v="355750"/>
        <n v="360431"/>
        <n v="330805"/>
        <n v="345366"/>
        <n v="364132"/>
        <n v="338390"/>
        <n v="365348"/>
        <n v="372625"/>
        <n v="356768"/>
        <n v="355067"/>
        <n v="348707"/>
        <n v="362433"/>
        <n v="341167"/>
        <n v="350023"/>
        <n v="353298"/>
        <n v="341173"/>
        <n v="342669"/>
        <n v="331421"/>
        <n v="347395"/>
        <n v="369974"/>
        <n v="354485"/>
        <n v="336583"/>
        <n v="348068"/>
        <n v="350143"/>
        <n v="335553"/>
        <n v="331416"/>
        <n v="372868"/>
        <n v="368607"/>
        <n v="337712"/>
        <n v="370570"/>
        <n v="368459"/>
        <n v="364906"/>
        <n v="366956"/>
        <n v="344364"/>
        <n v="339243"/>
        <n v="353512"/>
        <n v="355048"/>
        <n v="363255"/>
        <n v="358798"/>
        <n v="332027"/>
        <n v="345765"/>
        <n v="358532"/>
        <n v="354690"/>
        <n v="335876"/>
        <n v="363292"/>
        <n v="332812"/>
        <n v="355467"/>
        <n v="364847"/>
        <n v="372715"/>
        <n v="190746"/>
        <n v="176697"/>
        <n v="195258"/>
        <n v="195693"/>
        <n v="183764"/>
        <n v="427849"/>
        <n v="427848"/>
        <n v="177123"/>
        <n v="185207"/>
        <n v="189061"/>
        <n v="175730"/>
        <n v="428724"/>
        <n v="182395"/>
        <n v="429679"/>
        <n v="175327"/>
        <n v="182407"/>
        <n v="422788"/>
        <n v="420771"/>
        <n v="425798"/>
        <n v="417634"/>
        <n v="419255"/>
        <n v="191522"/>
        <n v="417388"/>
        <n v="425774"/>
        <n v="183204"/>
        <n v="184922"/>
        <n v="177821"/>
        <n v="181839"/>
        <n v="193871"/>
        <n v="181310"/>
        <n v="198521"/>
        <n v="178674"/>
        <n v="427585"/>
        <n v="422367"/>
        <n v="188253"/>
        <n v="174715"/>
        <n v="188144"/>
        <n v="419681"/>
        <n v="179351"/>
        <n v="419663"/>
        <n v="417401"/>
        <n v="175989"/>
        <n v="423490"/>
        <n v="424768"/>
        <n v="178459"/>
        <n v="192156"/>
        <n v="420636"/>
        <n v="174432"/>
        <n v="177572"/>
        <n v="179806"/>
        <n v="432171"/>
        <n v="187586"/>
        <n v="194393"/>
        <n v="194278"/>
        <n v="194388"/>
        <n v="423787"/>
        <n v="181188"/>
        <n v="190880"/>
        <n v="189500"/>
        <n v="189495"/>
        <n v="198425"/>
        <n v="321214"/>
        <n v="327915"/>
        <n v="318931"/>
        <n v="295089"/>
        <n v="296196"/>
        <n v="319872"/>
        <n v="299193"/>
        <n v="290127"/>
        <n v="290113"/>
        <n v="310323"/>
        <n v="296207"/>
        <n v="295020"/>
        <n v="329384"/>
        <n v="296205"/>
        <n v="303289"/>
        <n v="293821"/>
        <n v="328081"/>
        <n v="320414"/>
        <n v="323620"/>
        <n v="296965"/>
        <n v="323596"/>
        <n v="302247"/>
        <n v="327515"/>
        <n v="328069"/>
        <n v="291760"/>
        <n v="317187"/>
        <n v="299953"/>
        <n v="301636"/>
        <n v="325847"/>
        <n v="305702"/>
        <n v="291747"/>
        <n v="329649"/>
        <n v="328032"/>
        <n v="319373"/>
        <n v="326387"/>
        <n v="304001"/>
        <n v="318142"/>
        <n v="326540"/>
        <n v="309835"/>
        <n v="289578"/>
        <n v="309181"/>
        <n v="318905"/>
        <n v="320644"/>
        <n v="325278"/>
        <n v="307491"/>
        <n v="291620"/>
        <n v="316994"/>
        <n v="313514"/>
        <n v="326141"/>
        <n v="318729"/>
        <n v="308098"/>
        <n v="305367"/>
        <n v="312498"/>
        <n v="301246"/>
        <n v="309399"/>
        <n v="310887"/>
        <n v="311131"/>
        <n v="329783"/>
        <n v="302481"/>
        <n v="307317"/>
        <n v="311115"/>
        <n v="301407"/>
        <n v="312625"/>
        <n v="308477"/>
        <n v="294380"/>
        <n v="328320"/>
        <n v="320578"/>
        <n v="311941"/>
        <n v="321981"/>
        <n v="327071"/>
        <n v="291131"/>
        <n v="293397"/>
        <n v="329994"/>
        <n v="306687"/>
        <n v="303082"/>
        <n v="299783"/>
        <n v="314348"/>
        <n v="299769"/>
        <n v="311028"/>
        <n v="309149"/>
        <n v="317227"/>
        <n v="304585"/>
        <n v="307603"/>
        <n v="322013"/>
        <n v="312714"/>
        <n v="294221"/>
        <n v="316359"/>
        <n v="326616"/>
        <n v="413248"/>
        <n v="413595"/>
        <n v="376529"/>
        <n v="404021"/>
        <n v="389179"/>
        <n v="400584"/>
        <n v="384603"/>
        <n v="380670"/>
        <n v="412971"/>
        <n v="403830"/>
        <n v="378950"/>
        <n v="377794"/>
        <n v="378952"/>
        <n v="376163"/>
        <n v="392017"/>
        <n v="395428"/>
        <n v="395427"/>
        <n v="397322"/>
        <n v="400486"/>
        <n v="414724"/>
        <n v="395346"/>
        <n v="377094"/>
        <n v="409090"/>
        <n v="383030"/>
        <n v="378969"/>
        <n v="385249"/>
        <n v="408582"/>
        <n v="377101"/>
        <n v="393400"/>
        <n v="403716"/>
        <n v="395203"/>
        <n v="387433"/>
        <n v="380478"/>
        <n v="386520"/>
        <n v="407649"/>
        <n v="390532"/>
        <n v="378053"/>
        <n v="380235"/>
        <n v="387160"/>
        <n v="385495"/>
        <n v="390516"/>
        <n v="390505"/>
        <n v="415401"/>
        <n v="385494"/>
        <n v="413468"/>
        <n v="404813"/>
        <n v="383265"/>
        <n v="373974"/>
        <n v="393646"/>
        <n v="393649"/>
        <n v="375056"/>
        <n v="389673"/>
        <n v="385397"/>
        <n v="388087"/>
        <n v="399240"/>
        <n v="407718"/>
        <n v="407719"/>
        <n v="373118"/>
        <n v="388338"/>
        <n v="377736"/>
        <n v="398896"/>
        <n v="396967"/>
        <n v="399202"/>
        <n v="402665"/>
        <n v="405731"/>
        <n v="396540"/>
        <n v="383385"/>
        <n v="387170"/>
        <n v="401030"/>
        <n v="385474"/>
        <n v="374678"/>
        <n v="373105"/>
        <n v="400886"/>
        <n v="416297"/>
        <n v="402912"/>
        <n v="415418"/>
        <n v="410825"/>
        <n v="374807"/>
        <n v="410811"/>
        <n v="413846"/>
        <n v="414259"/>
        <n v="409358"/>
        <n v="379573"/>
        <n v="392905"/>
        <n v="377093"/>
        <n v="757785"/>
        <n v="752529"/>
        <n v="724971"/>
        <n v="723340"/>
        <n v="739105"/>
        <n v="723330"/>
        <n v="724983"/>
        <n v="754077"/>
        <n v="744737"/>
        <n v="742963"/>
        <n v="735218"/>
        <n v="736225"/>
        <n v="734955"/>
        <n v="738517"/>
        <n v="726944"/>
        <n v="738745"/>
        <n v="728637"/>
        <n v="746214"/>
        <n v="749750"/>
        <n v="728992"/>
        <n v="734947"/>
        <n v="754074"/>
        <n v="732087"/>
        <n v="730667"/>
        <n v="744429"/>
        <n v="748183"/>
        <n v="735121"/>
        <n v="726959"/>
        <n v="725339"/>
        <n v="757792"/>
        <n v="755943"/>
        <n v="756184"/>
        <n v="754290"/>
        <n v="759461"/>
        <n v="725379"/>
        <n v="755959"/>
        <n v="736749"/>
        <n v="726778"/>
        <n v="752491"/>
        <n v="732578"/>
        <n v="735205"/>
        <n v="754332"/>
        <n v="726933"/>
        <n v="744716"/>
        <n v="744354"/>
        <n v="730738"/>
        <n v="754080"/>
        <n v="752278"/>
        <n v="733389"/>
        <n v="579929"/>
        <n v="583413"/>
        <n v="583600"/>
        <n v="583606"/>
        <n v="587567"/>
        <n v="588053"/>
        <n v="602669"/>
        <n v="602658"/>
        <n v="592526"/>
        <n v="593122"/>
        <n v="571295"/>
        <n v="602421"/>
        <n v="593297"/>
        <n v="593345"/>
        <n v="569525"/>
        <n v="587451"/>
        <n v="587448"/>
        <n v="587279"/>
        <n v="588563"/>
        <n v="583883"/>
        <n v="601325"/>
        <n v="574000"/>
        <n v="570104"/>
        <n v="576377"/>
        <n v="594190"/>
        <n v="600875"/>
        <n v="600680"/>
        <n v="600679"/>
        <n v="592059"/>
        <n v="571751"/>
        <n v="594785"/>
        <n v="571893"/>
        <n v="600053"/>
        <n v="600027"/>
        <n v="595010"/>
        <n v="595023"/>
        <n v="573529"/>
        <n v="577526"/>
        <n v="581389"/>
        <n v="573413"/>
        <n v="595405"/>
        <n v="578095"/>
        <n v="586017"/>
        <n v="572117"/>
        <n v="578659"/>
        <n v="595955"/>
        <n v="598161"/>
        <n v="598027"/>
        <n v="579168"/>
        <n v="597520"/>
        <n v="596532"/>
        <n v="572734"/>
        <n v="596757"/>
        <n v="596768"/>
        <n v="579691"/>
        <n v="573862"/>
        <n v="807510"/>
        <n v="838360"/>
        <n v="803457"/>
        <n v="817849"/>
        <n v="801577"/>
        <n v="819186"/>
        <n v="816999"/>
        <n v="823818"/>
        <n v="814662"/>
        <n v="803725"/>
        <n v="828540"/>
        <n v="805196"/>
        <n v="822707"/>
        <n v="828726"/>
        <n v="832042"/>
        <n v="835474"/>
        <n v="803176"/>
        <n v="817407"/>
        <n v="807463"/>
        <n v="830636"/>
        <n v="821386"/>
        <n v="836334"/>
        <n v="816644"/>
        <n v="824025"/>
        <n v="805935"/>
        <n v="838189"/>
        <n v="806493"/>
        <n v="807902"/>
        <n v="830419"/>
        <n v="809732"/>
        <n v="837145"/>
        <n v="827219"/>
        <n v="824202"/>
        <n v="827191"/>
        <n v="840023"/>
        <n v="820917"/>
        <n v="819198"/>
        <n v="811245"/>
        <n v="828490"/>
        <n v="809445"/>
        <n v="836799"/>
        <n v="801883"/>
        <n v="840299"/>
        <n v="804128"/>
        <n v="807898"/>
        <n v="834859"/>
        <n v="661470"/>
        <n v="676054"/>
        <n v="676048"/>
        <n v="643547"/>
        <n v="666008"/>
        <n v="669805"/>
        <n v="680216"/>
        <n v="669784"/>
        <n v="658111"/>
        <n v="658107"/>
        <n v="668046"/>
        <n v="664063"/>
        <n v="664996"/>
        <n v="648309"/>
        <n v="664064"/>
        <n v="666661"/>
        <n v="647750"/>
        <n v="657552"/>
        <n v="654537"/>
        <n v="671389"/>
        <n v="665267"/>
        <n v="677526"/>
        <n v="677541"/>
        <n v="672961"/>
        <n v="664305"/>
        <n v="650810"/>
        <n v="667792"/>
        <n v="642052"/>
        <n v="647430"/>
        <n v="679169"/>
        <n v="642042"/>
        <n v="654997"/>
        <n v="642041"/>
        <n v="645877"/>
        <n v="677772"/>
        <n v="677777"/>
        <n v="670869"/>
        <n v="666903"/>
        <n v="645941"/>
        <n v="647214"/>
        <n v="647207"/>
        <n v="673461"/>
        <n v="661272"/>
        <n v="641986"/>
        <n v="679967"/>
        <n v="648864"/>
        <n v="648886"/>
        <n v="678694"/>
        <n v="645991"/>
        <n v="675838"/>
        <n v="679464"/>
        <n v="650367"/>
        <n v="674738"/>
        <n v="675869"/>
        <n v="655742"/>
        <n v="678110"/>
        <n v="676350"/>
        <n v="652013"/>
        <n v="649077"/>
        <n v="669598"/>
        <n v="669602"/>
        <n v="643574"/>
        <n v="651927"/>
        <n v="651887"/>
        <n v="674633"/>
        <n v="646612"/>
        <n v="675231"/>
        <n v="645188"/>
        <n v="679355"/>
        <n v="642854"/>
        <n v="681069"/>
        <n v="681068"/>
        <n v="653967"/>
        <n v="674264"/>
        <n v="676138"/>
        <n v="663491"/>
        <n v="651498"/>
        <n v="670028"/>
        <n v="643824"/>
        <n v="659898"/>
        <n v="661514"/>
        <n v="665960"/>
        <n v="656536"/>
        <n v="656575"/>
        <n v="643555"/>
        <n v="660154"/>
        <n v="495780"/>
        <n v="488603"/>
        <n v="502307"/>
        <n v="519990"/>
        <n v="507087"/>
        <n v="500495"/>
        <n v="500484"/>
        <n v="497123"/>
        <n v="504284"/>
        <n v="507283"/>
        <n v="504288"/>
        <n v="491398"/>
        <n v="519822"/>
        <n v="484514"/>
        <n v="491145"/>
        <n v="479954"/>
        <n v="519675"/>
        <n v="495101"/>
        <n v="507981"/>
        <n v="497452"/>
        <n v="490445"/>
        <n v="516741"/>
        <n v="482499"/>
        <n v="504074"/>
        <n v="500241"/>
        <n v="500233"/>
        <n v="485465"/>
        <n v="519212"/>
        <n v="508599"/>
        <n v="482281"/>
        <n v="508779"/>
        <n v="508799"/>
        <n v="509046"/>
        <n v="493343"/>
        <n v="486450"/>
        <n v="496513"/>
        <n v="482131"/>
        <n v="489506"/>
        <n v="489498"/>
        <n v="512464"/>
        <n v="517409"/>
        <n v="501491"/>
        <n v="512198"/>
        <n v="520617"/>
        <n v="480704"/>
        <n v="480711"/>
        <n v="480723"/>
        <n v="506180"/>
        <n v="517629"/>
        <n v="506819"/>
        <n v="496225"/>
        <n v="496216"/>
        <n v="487212"/>
        <n v="517707"/>
        <n v="489244"/>
        <n v="487483"/>
        <n v="518713"/>
        <n v="511214"/>
        <n v="489229"/>
        <n v="495564"/>
        <n v="488002"/>
        <n v="510819"/>
        <n v="493090"/>
        <n v="502470"/>
        <n v="510785"/>
        <n v="493060"/>
        <n v="489061"/>
        <n v="510600"/>
        <n v="518377"/>
        <n v="492918"/>
        <n v="481376"/>
        <n v="481357"/>
        <n v="510455"/>
        <n v="502169"/>
        <n v="499558"/>
        <n v="502220"/>
        <n v="502228"/>
        <n v="204309"/>
        <n v="204412"/>
        <n v="895192"/>
        <n v="200482"/>
        <n v="200410"/>
        <n v="203977"/>
        <n v="904991"/>
        <n v="893165"/>
        <n v="893174"/>
        <n v="888400"/>
        <n v="904749"/>
        <n v="904582"/>
        <n v="904563"/>
        <n v="200983"/>
        <n v="906507"/>
        <n v="204983"/>
        <n v="884912"/>
        <n v="906648"/>
        <n v="895455"/>
        <n v="883195"/>
        <n v="896799"/>
        <n v="896784"/>
        <n v="897877"/>
        <n v="887949"/>
        <n v="201467"/>
        <n v="201498"/>
        <n v="887915"/>
        <n v="205726"/>
        <n v="907240"/>
        <n v="885182"/>
        <n v="913113"/>
        <n v="205833"/>
        <n v="203038"/>
        <n v="202906"/>
        <n v="912825"/>
        <n v="902743"/>
        <n v="908378"/>
        <n v="908540"/>
        <n v="908558"/>
        <n v="202406"/>
        <n v="898607"/>
        <n v="204205"/>
        <n v="199933"/>
        <n v="436646"/>
        <n v="436642"/>
        <n v="434944"/>
        <n v="434758"/>
        <n v="435031"/>
        <n v="433540"/>
        <n v="434023"/>
        <n v="434407"/>
        <n v="872331"/>
        <n v="861403"/>
        <n v="879088"/>
        <n v="853861"/>
        <n v="867855"/>
        <n v="855775"/>
        <n v="875296"/>
        <n v="853981"/>
        <n v="850059"/>
        <n v="857514"/>
        <n v="865511"/>
        <n v="849668"/>
        <n v="857683"/>
        <n v="859688"/>
        <n v="877484"/>
        <n v="869350"/>
        <n v="855777"/>
        <n v="877492"/>
        <n v="866335"/>
        <n v="855931"/>
        <n v="863693"/>
        <n v="865900"/>
        <n v="854430"/>
        <n v="880754"/>
        <n v="846286"/>
        <n v="846278"/>
        <n v="844271"/>
        <n v="847855"/>
        <n v="846527"/>
        <n v="856186"/>
        <n v="843603"/>
        <n v="841703"/>
        <n v="860967"/>
        <n v="847885"/>
        <n v="849842"/>
        <n v="877079"/>
        <n v="846852"/>
        <n v="846548"/>
        <n v="859278"/>
        <n v="873426"/>
        <n v="873434"/>
        <n v="845316"/>
        <n v="847900"/>
        <n v="872040"/>
        <n v="875728"/>
        <n v="446833"/>
        <n v="440335"/>
        <n v="445345"/>
        <n v="473869"/>
        <n v="478684"/>
        <n v="443764"/>
        <n v="443045"/>
        <n v="445060"/>
        <n v="455148"/>
        <n v="461273"/>
        <n v="447089"/>
        <n v="436932"/>
        <n v="471703"/>
        <n v="455840"/>
        <n v="448794"/>
        <n v="474825"/>
        <n v="441634"/>
        <n v="450363"/>
        <n v="476470"/>
        <n v="458911"/>
        <n v="467919"/>
        <n v="469978"/>
        <n v="440815"/>
        <n v="464535"/>
        <n v="464538"/>
        <n v="477436"/>
        <n v="448009"/>
        <n v="467910"/>
        <n v="463524"/>
        <n v="443333"/>
        <n v="446822"/>
        <n v="456123"/>
        <n v="468052"/>
        <n v="456129"/>
        <n v="443343"/>
        <n v="468345"/>
        <n v="478428"/>
        <n v="458523"/>
        <n v="465534"/>
        <n v="474537"/>
        <n v="478284"/>
        <n v="448788"/>
        <n v="466194"/>
        <n v="448615"/>
        <n v="465234"/>
        <n v="457696"/>
        <n v="471783"/>
        <n v="466201"/>
        <n v="460661"/>
        <n v="469710"/>
        <n v="437877"/>
        <n v="442968"/>
        <n v="464221"/>
        <n v="459597"/>
        <n v="471519"/>
        <n v="453875"/>
        <n v="450618"/>
        <n v="453075"/>
        <n v="457854"/>
        <n v="449013"/>
        <n v="464226"/>
        <n v="454164"/>
        <n v="444880"/>
        <n v="446141"/>
        <n v="446853"/>
        <n v="457865"/>
        <n v="442411"/>
        <n v="459868"/>
        <n v="247781"/>
        <n v="239109"/>
        <n v="214517"/>
        <n v="213808"/>
        <n v="233026"/>
        <n v="228486"/>
        <n v="241363"/>
        <n v="227671"/>
        <n v="217214"/>
        <n v="234171"/>
        <n v="245153"/>
        <n v="234261"/>
        <n v="228816"/>
        <n v="244751"/>
        <n v="233834"/>
        <n v="229904"/>
        <n v="239406"/>
        <n v="233315"/>
        <n v="207807"/>
        <n v="210823"/>
        <n v="210830"/>
        <n v="208385"/>
        <n v="226711"/>
        <n v="239398"/>
        <n v="242033"/>
        <n v="207837"/>
        <n v="208401"/>
        <n v="225473"/>
        <n v="247229"/>
        <n v="244125"/>
        <n v="225455"/>
        <n v="247898"/>
        <n v="242783"/>
        <n v="218233"/>
        <n v="225444"/>
        <n v="225984"/>
        <n v="226423"/>
        <n v="235172"/>
        <n v="227579"/>
        <n v="236868"/>
        <n v="212293"/>
        <n v="236805"/>
        <n v="241076"/>
        <n v="229110"/>
        <n v="221071"/>
        <n v="242485"/>
        <n v="232213"/>
        <n v="235577"/>
        <n v="217973"/>
        <n v="230374"/>
        <n v="244052"/>
        <n v="243920"/>
        <n v="212417"/>
        <n v="209666"/>
        <n v="240368"/>
        <n v="234414"/>
        <n v="220978"/>
        <n v="244017"/>
        <n v="242600"/>
        <n v="242614"/>
        <n v="214394"/>
        <n v="216554"/>
        <n v="226835"/>
        <n v="234381"/>
        <n v="241071"/>
        <n v="244983"/>
        <n v="245333"/>
        <n v="239634"/>
        <n v="221741"/>
        <n v="212531"/>
        <n v="223115"/>
        <n v="223110"/>
        <n v="209802"/>
        <n v="239409"/>
        <n v="232106"/>
        <n v="247761"/>
        <n v="224897"/>
        <n v="238822"/>
        <n v="243545"/>
        <n v="612443"/>
        <n v="625780"/>
        <n v="622627"/>
        <n v="630531"/>
        <n v="624368"/>
        <n v="640044"/>
        <n v="636466"/>
        <n v="629503"/>
        <n v="604445"/>
        <n v="613322"/>
        <n v="618337"/>
        <n v="637702"/>
        <n v="632996"/>
        <n v="620890"/>
        <n v="611116"/>
        <n v="604209"/>
        <n v="630245"/>
        <n v="640321"/>
        <n v="630391"/>
        <n v="636713"/>
        <n v="634303"/>
        <n v="604631"/>
        <n v="619089"/>
        <n v="631324"/>
        <n v="627646"/>
        <n v="640040"/>
        <n v="604077"/>
        <n v="607566"/>
        <n v="638161"/>
        <n v="624312"/>
        <n v="612947"/>
        <n v="615048"/>
        <n v="605339"/>
        <n v="616247"/>
        <n v="622667"/>
        <n v="636005"/>
        <n v="620888"/>
        <n v="612651"/>
        <n v="625179"/>
        <n v="709253"/>
        <n v="695930"/>
        <n v="701532"/>
        <n v="684219"/>
        <n v="686162"/>
        <n v="683919"/>
        <n v="697592"/>
        <n v="711252"/>
        <n v="700403"/>
        <n v="706367"/>
        <n v="706371"/>
        <n v="695666"/>
        <n v="695657"/>
        <n v="706023"/>
        <n v="704588"/>
        <n v="701687"/>
        <n v="706400"/>
        <n v="706407"/>
        <n v="693265"/>
        <n v="715647"/>
        <n v="714134"/>
        <n v="701316"/>
        <n v="695543"/>
        <n v="703679"/>
        <n v="691371"/>
        <n v="715620"/>
        <n v="689377"/>
        <n v="693405"/>
        <n v="719973"/>
        <n v="685420"/>
        <n v="687773"/>
        <n v="704111"/>
        <n v="705611"/>
        <n v="693629"/>
        <n v="683356"/>
        <n v="685283"/>
        <n v="693674"/>
        <n v="688918"/>
        <n v="717347"/>
        <n v="698331"/>
        <n v="698339"/>
        <n v="690801"/>
        <n v="720882"/>
        <n v="693814"/>
        <n v="693850"/>
        <n v="693858"/>
        <n v="717360"/>
        <n v="699306"/>
        <n v="703174"/>
        <n v="695018"/>
        <n v="696434"/>
        <n v="715405"/>
        <n v="717094"/>
        <n v="710037"/>
        <n v="713281"/>
        <n v="707976"/>
        <n v="691356"/>
        <n v="691604"/>
        <n v="687997"/>
        <n v="687984"/>
        <n v="687721"/>
        <n v="687724"/>
        <n v="698905"/>
        <n v="704316"/>
        <n v="281076"/>
        <n v="270507"/>
        <n v="277407"/>
        <n v="255519"/>
        <n v="257407"/>
        <n v="285906"/>
        <n v="272481"/>
        <n v="272475"/>
        <n v="251456"/>
        <n v="272462"/>
        <n v="260847"/>
        <n v="265188"/>
        <n v="284048"/>
        <n v="284013"/>
        <n v="265212"/>
        <n v="262473"/>
        <n v="280797"/>
        <n v="267800"/>
        <n v="262486"/>
        <n v="280925"/>
        <n v="277573"/>
        <n v="282469"/>
        <n v="257111"/>
        <n v="255979"/>
        <n v="287555"/>
        <n v="274048"/>
        <n v="274059"/>
        <n v="262994"/>
        <n v="281900"/>
        <n v="265828"/>
        <n v="258904"/>
        <n v="266749"/>
        <n v="258209"/>
        <n v="285094"/>
        <n v="248773"/>
        <n v="274277"/>
        <n v="263709"/>
        <n v="259737"/>
        <n v="269859"/>
        <n v="282231"/>
        <n v="288141"/>
        <n v="275619"/>
        <n v="275608"/>
        <n v="275605"/>
        <n v="275047"/>
        <n v="259483"/>
        <n v="282620"/>
        <n v="282972"/>
        <n v="259046"/>
        <n v="250870"/>
        <n v="263549"/>
        <n v="250880"/>
        <n v="258804"/>
        <n v="251276"/>
        <n v="250229"/>
        <n v="261195"/>
        <n v="272630"/>
        <n v="278477"/>
        <n v="285779"/>
        <n v="278471"/>
        <n v="261087"/>
        <n v="261212"/>
        <n v="278354"/>
        <n v="256101"/>
        <n v="265088"/>
        <n v="277128"/>
        <n v="279136"/>
        <n v="260325"/>
        <n v="280209"/>
        <n v="257521"/>
        <n v="257526"/>
        <n v="251873"/>
        <n v="258900"/>
        <n v="282493"/>
        <n v="264724"/>
        <n v="268929"/>
        <n v="277018"/>
        <n v="249486"/>
        <n v="276985"/>
        <n v="271623"/>
        <n v="276847"/>
        <n v="249282"/>
        <n v="287182"/>
        <n v="276618"/>
        <n v="260088"/>
        <n v="263426"/>
        <n v="266827"/>
        <n v="266826"/>
        <n v="266824"/>
        <n v="264657"/>
        <n v="266817"/>
        <n v="614150"/>
        <n v="630604"/>
        <n v="631282"/>
        <n v="628077"/>
        <n v="615353"/>
        <n v="620042"/>
        <n v="620894"/>
        <n v="606353"/>
        <n v="636776"/>
        <n v="638292"/>
        <n v="622420"/>
        <n v="614690"/>
        <n v="636738"/>
        <n v="628458"/>
        <n v="641080"/>
        <n v="628462"/>
        <n v="616375"/>
        <n v="638962"/>
        <n v="606962"/>
        <n v="621787"/>
        <n v="620871"/>
        <n v="616593"/>
        <n v="616384"/>
        <n v="633789"/>
        <n v="618876"/>
        <n v="619151"/>
        <n v="629375"/>
        <n v="605988"/>
        <n v="629966"/>
        <n v="620645"/>
        <n v="719571"/>
        <n v="529051"/>
        <n v="531231"/>
        <n v="543329"/>
        <n v="524529"/>
        <n v="552160"/>
        <n v="547656"/>
        <n v="540625"/>
        <n v="547798"/>
        <n v="524407"/>
        <n v="551113"/>
        <n v="527249"/>
        <n v="542447"/>
        <n v="527084"/>
        <n v="527086"/>
        <n v="536895"/>
        <n v="524684"/>
        <n v="523244"/>
        <n v="521151"/>
        <n v="540169"/>
        <n v="531483"/>
        <n v="534850"/>
        <n v="37613"/>
        <n v="386831"/>
        <n v="374191"/>
        <n v="377022"/>
        <n v="390315"/>
        <n v="384155"/>
        <n v="385553"/>
        <n v="414659"/>
        <n v="414271"/>
        <n v="383153"/>
        <n v="381710"/>
        <n v="390125"/>
        <n v="386021"/>
        <n v="389649"/>
        <n v="378769"/>
        <n v="386945"/>
        <n v="383626"/>
        <n v="416222"/>
        <n v="415352"/>
        <n v="378250"/>
        <n v="297437"/>
        <n v="297434"/>
        <n v="327875"/>
        <n v="302178"/>
        <n v="295508"/>
        <n v="295184"/>
        <n v="316876"/>
        <n v="320655"/>
        <n v="298864"/>
        <n v="315900"/>
        <n v="313212"/>
        <n v="296839"/>
        <n v="322555"/>
        <n v="291144"/>
        <n v="301679"/>
        <n v="291067"/>
        <n v="293048"/>
        <n v="312377"/>
        <n v="322908"/>
        <n v="318517"/>
        <n v="330400"/>
        <n v="308949"/>
        <n v="326215"/>
        <n v="316595"/>
        <n v="329125"/>
        <n v="325381"/>
        <n v="314681"/>
        <n v="328881"/>
        <n v="328880"/>
        <n v="314787"/>
        <n v="300799"/>
        <n v="327074"/>
        <n v="293834"/>
        <n v="293145"/>
        <n v="296291"/>
        <n v="307181"/>
        <n v="302421"/>
        <n v="304395"/>
        <n v="323107"/>
        <n v="126594"/>
        <n v="128829"/>
        <n v="100435"/>
        <n v="122175"/>
        <n v="104854"/>
        <n v="128137"/>
        <n v="103651"/>
        <n v="127911"/>
        <n v="120217"/>
        <n v="117690"/>
        <n v="101448"/>
        <n v="103190"/>
        <n v="103189"/>
        <n v="112725"/>
        <n v="116579"/>
        <n v="128179"/>
        <n v="119544"/>
        <n v="118987"/>
        <n v="102145"/>
        <n v="107589"/>
        <n v="117536"/>
        <n v="115293"/>
        <n v="108894"/>
        <n v="101309"/>
        <n v="119792"/>
        <n v="128575"/>
        <n v="91664"/>
        <n v="123583"/>
        <n v="113937"/>
        <n v="122222"/>
        <n v="91480"/>
        <n v="99509"/>
        <n v="99607"/>
        <n v="99521"/>
        <n v="113488"/>
        <n v="100319"/>
        <n v="126611"/>
        <n v="108751"/>
        <n v="126614"/>
        <n v="117861"/>
        <n v="121765"/>
        <n v="112361"/>
        <n v="101496"/>
        <n v="749149"/>
        <n v="743182"/>
        <n v="754076"/>
        <n v="746704"/>
        <n v="728827"/>
        <n v="731896"/>
        <n v="746703"/>
        <n v="737662"/>
        <n v="729189"/>
        <n v="727135"/>
        <n v="760627"/>
        <n v="746897"/>
        <n v="759587"/>
        <n v="743754"/>
        <n v="743764"/>
        <n v="733949"/>
        <n v="754540"/>
        <n v="732654"/>
        <n v="728894"/>
        <n v="754539"/>
        <n v="726483"/>
        <n v="753965"/>
        <n v="740502"/>
        <n v="728483"/>
        <n v="759277"/>
        <n v="747248"/>
        <n v="731175"/>
        <n v="731174"/>
        <n v="733479"/>
        <n v="740327"/>
        <n v="737887"/>
        <n v="754918"/>
        <n v="747078"/>
        <n v="742113"/>
        <n v="740135"/>
        <n v="724359"/>
        <n v="729084"/>
        <n v="724422"/>
        <n v="724441"/>
        <n v="730984"/>
        <n v="744597"/>
        <n v="744605"/>
        <n v="733593"/>
        <n v="742860"/>
        <n v="742839"/>
        <n v="733450"/>
        <n v="735025"/>
        <n v="753262"/>
        <n v="738567"/>
        <n v="730913"/>
        <n v="739722"/>
        <n v="729903"/>
        <n v="757895"/>
        <n v="729897"/>
        <n v="733997"/>
        <n v="730474"/>
        <n v="726267"/>
        <n v="745005"/>
        <n v="742307"/>
        <n v="734249"/>
        <n v="752588"/>
        <n v="755931"/>
        <n v="729227"/>
        <n v="757817"/>
        <n v="730691"/>
        <n v="749875"/>
        <n v="736215"/>
        <n v="136841"/>
        <n v="139839"/>
        <n v="333202"/>
        <n v="339345"/>
        <n v="340262"/>
        <n v="349292"/>
        <n v="357905"/>
        <n v="361989"/>
        <n v="372521"/>
        <n v="354337"/>
        <n v="350430"/>
        <n v="332042"/>
        <n v="359044"/>
        <n v="336414"/>
        <n v="354241"/>
        <n v="355060"/>
        <n v="352516"/>
        <n v="331465"/>
        <n v="343296"/>
        <n v="338308"/>
        <n v="369185"/>
        <n v="332053"/>
        <n v="346051"/>
        <n v="342431"/>
        <n v="348939"/>
        <n v="352472"/>
        <n v="347226"/>
        <n v="369542"/>
        <n v="360940"/>
        <n v="335000"/>
        <n v="342069"/>
        <n v="339433"/>
        <n v="339513"/>
        <n v="332992"/>
        <n v="356118"/>
        <n v="342049"/>
        <n v="331302"/>
        <n v="354040"/>
        <n v="342048"/>
        <n v="341224"/>
        <n v="333601"/>
        <n v="363711"/>
        <n v="358000"/>
        <n v="339428"/>
        <n v="367388"/>
        <n v="361792"/>
        <n v="370151"/>
        <n v="365646"/>
        <n v="355823"/>
        <n v="339236"/>
        <n v="347759"/>
        <n v="343297"/>
        <n v="355931"/>
        <n v="336498"/>
        <n v="331295"/>
        <n v="359741"/>
        <n v="198709"/>
        <n v="195038"/>
        <n v="192701"/>
        <n v="426348"/>
        <n v="430241"/>
        <n v="174510"/>
        <n v="175568"/>
        <n v="194356"/>
        <n v="197695"/>
        <n v="181945"/>
        <n v="175308"/>
        <n v="190665"/>
        <n v="191239"/>
        <n v="180363"/>
        <n v="195019"/>
        <n v="893786"/>
        <n v="430138"/>
        <n v="193679"/>
        <n v="417840"/>
        <n v="426763"/>
        <n v="430653"/>
        <n v="429870"/>
        <n v="176593"/>
        <n v="175750"/>
        <n v="175554"/>
        <n v="429187"/>
        <n v="184974"/>
        <n v="197445"/>
        <n v="422421"/>
        <n v="182990"/>
        <n v="183671"/>
        <n v="176893"/>
        <n v="188746"/>
        <n v="198380"/>
        <n v="191959"/>
        <n v="419740"/>
        <n v="188045"/>
        <n v="541383"/>
        <n v="536451"/>
        <n v="528086"/>
        <n v="528348"/>
        <n v="561909"/>
        <n v="556571"/>
        <n v="532188"/>
        <n v="535619"/>
        <n v="543342"/>
        <n v="531982"/>
        <n v="530200"/>
        <n v="560741"/>
        <n v="523138"/>
        <n v="524971"/>
        <n v="553785"/>
        <n v="552453"/>
        <n v="525793"/>
        <n v="561211"/>
        <n v="530214"/>
        <n v="560350"/>
        <n v="534097"/>
        <n v="529159"/>
        <n v="526086"/>
        <n v="534892"/>
        <n v="545214"/>
        <n v="526306"/>
        <n v="522309"/>
        <n v="526457"/>
        <n v="548952"/>
        <n v="522100"/>
        <n v="527149"/>
        <n v="521314"/>
        <n v="539321"/>
        <n v="557492"/>
        <n v="535620"/>
        <n v="529242"/>
        <n v="468888"/>
        <n v="437400"/>
        <n v="475740"/>
        <n v="443788"/>
        <n v="470013"/>
        <n v="475570"/>
        <n v="477741"/>
        <n v="466052"/>
        <n v="447761"/>
        <n v="445020"/>
        <n v="463293"/>
        <n v="444997"/>
        <n v="448378"/>
        <n v="449387"/>
        <n v="455487"/>
        <n v="440214"/>
        <n v="472321"/>
        <n v="447937"/>
        <n v="471663"/>
        <n v="473576"/>
        <n v="440111"/>
        <n v="467064"/>
        <n v="445650"/>
        <n v="462180"/>
        <n v="458497"/>
        <n v="458520"/>
        <n v="440990"/>
        <n v="439254"/>
        <n v="460622"/>
        <n v="467274"/>
        <n v="450253"/>
        <n v="465004"/>
        <n v="450255"/>
        <n v="460231"/>
        <n v="465457"/>
        <n v="438299"/>
        <n v="473403"/>
        <n v="461358"/>
        <n v="438345"/>
        <n v="447661"/>
        <n v="467481"/>
        <n v="459428"/>
        <n v="474417"/>
        <n v="470481"/>
        <n v="449860"/>
        <n v="439335"/>
        <n v="450478"/>
        <n v="464090"/>
        <n v="478410"/>
        <n v="475814"/>
        <n v="437427"/>
        <n v="884270"/>
        <n v="885293"/>
        <n v="899426"/>
        <n v="905535"/>
        <n v="898611"/>
        <n v="205535"/>
        <n v="896340"/>
        <n v="882398"/>
        <n v="902663"/>
        <n v="225559"/>
        <n v="221884"/>
        <n v="230608"/>
        <n v="247648"/>
        <n v="229295"/>
        <n v="244475"/>
        <n v="217855"/>
        <n v="231073"/>
        <n v="219712"/>
        <n v="235826"/>
        <n v="224705"/>
        <n v="220372"/>
        <n v="209063"/>
        <n v="214699"/>
        <n v="227222"/>
        <n v="229697"/>
        <n v="246953"/>
        <n v="242513"/>
        <n v="214605"/>
        <n v="234491"/>
        <n v="238568"/>
        <n v="229715"/>
        <n v="241653"/>
        <n v="244223"/>
        <n v="223281"/>
        <n v="229756"/>
        <n v="233201"/>
        <n v="212834"/>
        <n v="229044"/>
        <n v="216970"/>
        <n v="244753"/>
        <n v="209759"/>
        <n v="238847"/>
        <n v="220783"/>
        <n v="235910"/>
        <n v="208200"/>
        <n v="240081"/>
        <n v="235603"/>
        <n v="243664"/>
        <n v="219194"/>
        <n v="213509"/>
        <n v="230697"/>
        <n v="221608"/>
        <n v="225342"/>
        <n v="906966"/>
        <n v="881918"/>
        <n v="909195"/>
        <n v="204621"/>
        <n v="904877"/>
        <n v="896323"/>
        <n v="909269"/>
        <n v="907408"/>
        <n v="889753"/>
        <n v="890382"/>
        <n v="895639"/>
        <n v="904659"/>
        <n v="906431"/>
        <n v="885284"/>
        <n v="884212"/>
        <n v="905998"/>
        <n v="887981"/>
        <n v="897613"/>
        <n v="892255"/>
        <n v="887983"/>
        <n v="894030"/>
        <n v="200324"/>
        <n v="205588"/>
        <n v="913372"/>
        <n v="908711"/>
        <n v="909874"/>
        <n v="898892"/>
        <n v="200894"/>
        <n v="883887"/>
        <n v="894928"/>
        <n v="901676"/>
        <n v="898829"/>
        <n v="901678"/>
        <n v="895936"/>
        <n v="900566"/>
        <n v="903790"/>
        <n v="910162"/>
        <n v="885602"/>
        <n v="202118"/>
        <n v="911787"/>
        <n v="908376"/>
        <n v="907376"/>
        <n v="882153"/>
        <n v="882152"/>
        <n v="889402"/>
        <n v="893724"/>
        <n v="203203"/>
        <n v="889998"/>
        <n v="887124"/>
        <n v="897860"/>
        <n v="890984"/>
        <n v="905170"/>
        <n v="901920"/>
        <n v="889607"/>
        <n v="889608"/>
        <n v="897371"/>
        <n v="908476"/>
        <n v="886687"/>
        <n v="894292"/>
        <n v="886403"/>
        <n v="892485"/>
        <n v="888986"/>
        <n v="205916"/>
        <n v="203263"/>
        <n v="886789"/>
        <n v="885871"/>
        <n v="911953"/>
        <n v="887407"/>
        <n v="907480"/>
        <n v="887101"/>
        <n v="899630"/>
        <n v="885947"/>
        <n v="890923"/>
        <n v="884268"/>
        <n v="909658"/>
        <n v="905723"/>
        <n v="902796"/>
        <n v="908847"/>
        <n v="899208"/>
        <n v="896015"/>
        <n v="897091"/>
        <n v="895121"/>
        <n v="902950"/>
        <n v="893657"/>
        <n v="895119"/>
        <n v="206034"/>
        <n v="897418"/>
        <n v="910865"/>
        <n v="904040"/>
        <n v="884274"/>
        <n v="884218"/>
        <n v="902989"/>
        <n v="885962"/>
        <n v="883113"/>
        <n v="888640"/>
        <n v="894319"/>
        <n v="201394"/>
        <n v="904199"/>
        <n v="898404"/>
        <n v="898030"/>
        <n v="680329"/>
        <n v="656720"/>
        <n v="668895"/>
        <n v="667208"/>
        <n v="681231"/>
        <n v="675088"/>
        <n v="664982"/>
        <n v="668189"/>
        <n v="677099"/>
        <n v="657389"/>
        <n v="663148"/>
        <n v="669763"/>
        <n v="670635"/>
        <n v="653923"/>
        <n v="643054"/>
        <n v="659641"/>
        <n v="644913"/>
        <n v="644912"/>
        <n v="656530"/>
        <n v="677100"/>
        <n v="668153"/>
        <n v="669230"/>
        <n v="647336"/>
        <n v="653731"/>
        <n v="682345"/>
        <n v="675812"/>
        <n v="671507"/>
        <n v="665036"/>
        <n v="646380"/>
        <n v="679612"/>
        <n v="675341"/>
        <n v="680482"/>
        <n v="774771"/>
        <n v="770986"/>
        <n v="795008"/>
        <n v="792398"/>
        <n v="793408"/>
        <n v="795010"/>
        <n v="765928"/>
        <n v="763752"/>
        <n v="785773"/>
        <n v="798073"/>
        <n v="775593"/>
        <n v="786183"/>
        <n v="773781"/>
        <n v="789291"/>
        <n v="768970"/>
        <n v="790023"/>
        <n v="790912"/>
        <n v="786729"/>
        <n v="785912"/>
        <n v="780835"/>
        <n v="792180"/>
        <n v="775203"/>
        <n v="773368"/>
        <n v="762182"/>
        <n v="770543"/>
        <n v="799063"/>
        <n v="771759"/>
        <n v="800541"/>
        <n v="795956"/>
        <n v="781522"/>
        <n v="796394"/>
        <n v="778454"/>
        <n v="788978"/>
        <n v="778847"/>
        <n v="789051"/>
        <n v="765744"/>
        <n v="793995"/>
        <n v="767310"/>
        <n v="776203"/>
        <n v="800557"/>
        <n v="773480"/>
        <n v="800558"/>
        <n v="771998"/>
        <n v="799735"/>
        <n v="762352"/>
        <n v="767837"/>
        <n v="799086"/>
        <n v="766691"/>
        <n v="777923"/>
        <n v="790668"/>
        <n v="772916"/>
        <n v="784104"/>
        <n v="783161"/>
        <n v="795272"/>
        <n v="785718"/>
        <n v="765985"/>
        <n v="778472"/>
        <n v="769073"/>
        <n v="770894"/>
        <n v="793623"/>
        <n v="792510"/>
        <n v="776677"/>
        <n v="793214"/>
        <n v="793617"/>
        <n v="764301"/>
        <n v="763871"/>
        <n v="784823"/>
        <n v="765532"/>
        <n v="796162"/>
        <n v="777329"/>
        <n v="778714"/>
        <n v="785750"/>
        <n v="794585"/>
        <n v="770977"/>
        <n v="771304"/>
        <n v="763270"/>
        <n v="765626"/>
        <n v="774633"/>
        <n v="780154"/>
        <n v="763736"/>
        <n v="781631"/>
        <n v="698008"/>
        <n v="707125"/>
        <n v="700503"/>
        <n v="706563"/>
        <n v="716451"/>
        <n v="690689"/>
        <n v="690779"/>
        <n v="714750"/>
        <n v="691710"/>
        <n v="709326"/>
        <n v="707904"/>
        <n v="700683"/>
        <n v="685134"/>
        <n v="692234"/>
        <n v="700409"/>
        <n v="697081"/>
        <n v="704707"/>
        <n v="694131"/>
        <n v="718214"/>
        <n v="683273"/>
        <n v="717225"/>
        <n v="720812"/>
        <n v="719562"/>
        <n v="688891"/>
        <n v="683296"/>
        <n v="710251"/>
        <n v="692908"/>
        <n v="692036"/>
        <n v="710262"/>
        <n v="709106"/>
        <n v="700296"/>
        <n v="690461"/>
        <n v="713075"/>
        <n v="694970"/>
        <n v="718216"/>
        <n v="693981"/>
        <n v="717224"/>
        <n v="709828"/>
        <n v="696588"/>
        <n v="687117"/>
        <n v="691523"/>
        <n v="714325"/>
        <n v="701248"/>
        <n v="693210"/>
        <n v="699671"/>
        <n v="711662"/>
        <n v="701627"/>
        <n v="721133"/>
        <n v="688434"/>
        <n v="695067"/>
        <n v="712956"/>
        <n v="684370"/>
        <n v="693720"/>
        <n v="682842"/>
        <n v="699667"/>
        <n v="689945"/>
        <n v="711120"/>
        <n v="682841"/>
        <n v="683732"/>
        <n v="719291"/>
        <n v="698656"/>
        <n v="703535"/>
        <n v="710962"/>
        <n v="701465"/>
        <n v="708821"/>
        <n v="714832"/>
        <n v="716431"/>
        <n v="692426"/>
        <n v="704448"/>
        <n v="509601"/>
        <n v="488481"/>
        <n v="504934"/>
        <n v="493455"/>
        <n v="498344"/>
        <n v="518278"/>
        <n v="486016"/>
        <n v="520537"/>
        <n v="514786"/>
        <n v="479120"/>
        <n v="487157"/>
        <n v="506066"/>
        <n v="482064"/>
        <n v="491804"/>
        <n v="499359"/>
        <n v="506243"/>
        <n v="509483"/>
        <n v="516608"/>
        <n v="517269"/>
        <n v="512886"/>
        <n v="485256"/>
        <n v="516391"/>
        <n v="500314"/>
        <n v="488482"/>
        <n v="516472"/>
        <n v="510596"/>
        <n v="516375"/>
        <n v="493728"/>
        <n v="495116"/>
        <n v="502939"/>
        <n v="488235"/>
        <n v="510654"/>
        <n v="516205"/>
        <n v="506074"/>
        <n v="501045"/>
        <n v="499299"/>
        <n v="507495"/>
        <n v="495350"/>
        <n v="507506"/>
        <n v="507743"/>
        <n v="505934"/>
        <n v="490216"/>
        <n v="484279"/>
        <n v="489221"/>
        <n v="484290"/>
        <n v="497050"/>
        <n v="497192"/>
        <n v="520106"/>
        <n v="491880"/>
        <n v="874917"/>
        <n v="880621"/>
        <n v="856084"/>
        <n v="874477"/>
        <n v="856711"/>
        <n v="858956"/>
        <n v="868086"/>
        <n v="862943"/>
        <n v="852257"/>
        <n v="874395"/>
        <n v="851551"/>
        <n v="878192"/>
        <n v="844956"/>
        <n v="860860"/>
        <n v="857768"/>
        <n v="879888"/>
        <n v="869749"/>
        <n v="843962"/>
        <n v="880015"/>
        <n v="874047"/>
        <n v="878188"/>
        <n v="846452"/>
        <n v="858046"/>
        <n v="876408"/>
        <n v="872776"/>
        <n v="866713"/>
        <n v="854007"/>
        <n v="845986"/>
        <n v="867977"/>
        <n v="845422"/>
        <n v="864645"/>
        <n v="844841"/>
        <n v="878923"/>
        <n v="876414"/>
        <n v="880818"/>
        <n v="849125"/>
        <n v="874508"/>
        <n v="858607"/>
        <n v="868696"/>
        <n v="854529"/>
        <n v="880090"/>
        <n v="858150"/>
        <n v="843265"/>
        <n v="880081"/>
        <n v="879515"/>
        <n v="877690"/>
        <n v="870970"/>
        <n v="844838"/>
        <n v="848868"/>
        <n v="864829"/>
        <n v="861381"/>
        <n v="857422"/>
        <n v="864279"/>
        <n v="874295"/>
        <n v="870660"/>
        <n v="863123"/>
        <n v="866880"/>
        <n v="860222"/>
        <n v="847120"/>
        <n v="850283"/>
        <n v="860898"/>
        <n v="866726"/>
        <n v="848902"/>
        <n v="851902"/>
        <n v="867218"/>
        <n v="867523"/>
        <n v="876250"/>
        <n v="860357"/>
        <n v="859424"/>
        <n v="851631"/>
        <n v="864996"/>
        <n v="863549"/>
        <n v="850298"/>
        <n v="855257"/>
        <n v="848983"/>
        <n v="863550"/>
        <n v="870064"/>
        <n v="875883"/>
        <n v="869852"/>
        <n v="849587"/>
        <n v="861478"/>
        <n v="853941"/>
        <n v="846414"/>
        <n v="841986"/>
        <n v="860288"/>
        <n v="866653"/>
        <n v="864740"/>
        <n v="870065"/>
        <n v="843443"/>
        <n v="858033"/>
        <n v="843622"/>
        <n v="850967"/>
        <n v="859874"/>
        <n v="865778"/>
        <n v="842118"/>
        <n v="845568"/>
        <n v="842988"/>
        <n v="855331"/>
        <n v="865794"/>
        <n v="865687"/>
        <n v="858443"/>
        <n v="841420"/>
        <n v="853453"/>
        <n v="856901"/>
        <n v="858134"/>
        <n v="847011"/>
        <n v="870387"/>
        <n v="873357"/>
        <n v="864707"/>
        <n v="867715"/>
        <n v="853731"/>
        <n v="848160"/>
        <n v="841187"/>
        <n v="872965"/>
        <n v="861277"/>
        <n v="872791"/>
        <n v="867055"/>
        <n v="874741"/>
        <n v="863018"/>
        <n v="848485"/>
        <n v="878893"/>
        <n v="858420"/>
        <n v="855271"/>
        <n v="855155"/>
        <n v="858786"/>
        <n v="850830"/>
        <n v="844961"/>
        <n v="870444"/>
        <n v="860150"/>
        <n v="876417"/>
        <n v="850823"/>
        <n v="873499"/>
        <n v="845068"/>
        <n v="877363"/>
        <n v="877964"/>
        <n v="854984"/>
        <n v="856408"/>
        <n v="849845"/>
        <n v="850543"/>
        <n v="875556"/>
        <n v="847130"/>
        <n v="860980"/>
        <n v="433626"/>
        <n v="435891"/>
        <n v="435882"/>
        <n v="575880"/>
        <n v="593428"/>
        <n v="573752"/>
        <n v="592454"/>
        <n v="600019"/>
        <n v="590851"/>
        <n v="584811"/>
        <n v="572931"/>
        <n v="595787"/>
        <n v="579198"/>
        <n v="589235"/>
        <n v="602347"/>
        <n v="599363"/>
        <n v="585862"/>
        <n v="569154"/>
        <n v="577623"/>
        <n v="589560"/>
        <n v="600793"/>
        <n v="568735"/>
        <n v="590610"/>
        <n v="569332"/>
        <n v="600868"/>
        <n v="581540"/>
        <n v="599956"/>
        <n v="573438"/>
        <n v="572930"/>
        <n v="591472"/>
        <n v="571227"/>
        <n v="575114"/>
        <n v="572668"/>
        <n v="578387"/>
        <n v="577501"/>
        <n v="641191"/>
        <n v="615700"/>
        <n v="611439"/>
        <n v="627557"/>
        <n v="610272"/>
        <n v="635669"/>
        <n v="640223"/>
        <n v="630872"/>
        <n v="616497"/>
        <n v="638366"/>
        <n v="620659"/>
        <n v="625664"/>
        <n v="604460"/>
        <n v="614583"/>
        <n v="623068"/>
        <n v="609599"/>
        <n v="618005"/>
        <n v="613536"/>
        <n v="636001"/>
        <n v="637563"/>
        <n v="629302"/>
        <n v="613233"/>
        <n v="620461"/>
        <n v="616337"/>
        <n v="631972"/>
        <n v="622938"/>
        <n v="633010"/>
        <n v="623831"/>
        <n v="286394"/>
        <n v="251132"/>
        <n v="254256"/>
        <n v="252224"/>
        <n v="275845"/>
        <n v="257421"/>
        <n v="282412"/>
        <n v="286027"/>
        <n v="280732"/>
        <n v="273076"/>
        <n v="277329"/>
        <n v="281077"/>
        <n v="283239"/>
        <n v="278353"/>
        <n v="278612"/>
        <n v="261138"/>
        <n v="277714"/>
        <n v="270155"/>
        <n v="274739"/>
        <n v="272595"/>
        <n v="285666"/>
        <n v="255594"/>
        <n v="265099"/>
        <n v="254001"/>
        <n v="267962"/>
        <n v="277085"/>
        <n v="263035"/>
        <n v="248369"/>
        <n v="258809"/>
        <n v="756006"/>
        <n v="730373"/>
        <n v="758280"/>
        <n v="757994"/>
        <n v="727377"/>
        <n v="745996"/>
        <n v="751210"/>
        <n v="735091"/>
        <n v="736902"/>
        <n v="730444"/>
        <n v="738970"/>
        <n v="761086"/>
        <n v="747845"/>
        <n v="747828"/>
        <n v="827396"/>
        <n v="808019"/>
        <n v="835993"/>
        <n v="821262"/>
        <n v="814995"/>
        <n v="832368"/>
        <n v="832033"/>
        <n v="834731"/>
        <n v="829753"/>
        <n v="804485"/>
        <n v="824056"/>
        <n v="813141"/>
        <n v="811399"/>
        <n v="830777"/>
        <n v="812818"/>
        <n v="813108"/>
        <n v="838381"/>
        <n v="808718"/>
        <n v="830720"/>
        <n v="838482"/>
        <n v="807129"/>
        <n v="838841"/>
        <n v="835856"/>
        <n v="801725"/>
        <n v="814765"/>
        <n v="801814"/>
        <n v="817207"/>
        <n v="823651"/>
        <n v="801804"/>
        <n v="830409"/>
        <n v="827051"/>
        <n v="805995"/>
        <n v="811358"/>
        <n v="804713"/>
        <n v="835178"/>
        <n v="826925"/>
        <n v="811670"/>
        <n v="818687"/>
        <n v="828798"/>
        <n v="803635"/>
        <n v="810275"/>
        <n v="836979"/>
        <n v="821544"/>
        <n v="834071"/>
        <n v="803852"/>
        <n v="818804"/>
        <n v="829086"/>
        <n v="803565"/>
        <n v="813789"/>
        <n v="812265"/>
        <n v="827866"/>
        <n v="815724"/>
        <n v="810304"/>
        <n v="833125"/>
        <n v="815976"/>
        <n v="831349"/>
        <n v="833131"/>
        <n v="826257"/>
        <n v="809975"/>
        <n v="812336"/>
        <n v="816574"/>
        <n v="819052"/>
        <n v="807743"/>
        <n v="821106"/>
        <n v="819082"/>
        <n v="825972"/>
        <n v="820798"/>
        <n v="802242"/>
        <n v="835637"/>
        <n v="807715"/>
        <n v="802736"/>
        <n v="822476"/>
        <n v="836087"/>
        <n v="820835"/>
        <n v="822563"/>
        <n v="836578"/>
        <n v="815145"/>
        <n v="822579"/>
        <n v="837526"/>
        <n v="815144"/>
        <n v="813448"/>
        <n v="832326"/>
        <n v="831227"/>
        <n v="809908"/>
        <n v="827789"/>
        <n v="819403"/>
        <n v="809613"/>
        <n v="840144"/>
        <n v="837639"/>
        <n v="811844"/>
        <n v="834318"/>
        <n v="829592"/>
        <n v="803008"/>
        <n v="813363"/>
        <n v="809630"/>
        <n v="839301"/>
        <n v="815723"/>
        <n v="822891"/>
        <n v="807428"/>
        <n v="839235"/>
        <n v="824634"/>
        <n v="824632"/>
        <n v="816300"/>
        <n v="839232"/>
        <n v="227877"/>
        <n v="234945"/>
        <n v="239365"/>
        <n v="243845"/>
        <n v="213824"/>
        <n v="245530"/>
        <n v="272629"/>
        <n v="284873"/>
        <n v="281663"/>
        <n v="287657"/>
        <n v="260337"/>
        <n v="281059"/>
        <n v="263695"/>
        <n v="276983"/>
        <n v="268439"/>
        <n v="284185"/>
        <n v="260170"/>
        <n v="256671"/>
        <n v="256970"/>
        <n v="267437"/>
        <n v="276222"/>
        <n v="284297"/>
        <n v="259979"/>
        <n v="251500"/>
        <n v="253963"/>
        <n v="252665"/>
        <n v="285782"/>
        <n v="269038"/>
        <n v="259158"/>
        <n v="249890"/>
        <n v="269287"/>
        <n v="268487"/>
        <n v="248861"/>
        <n v="251005"/>
        <n v="264233"/>
        <n v="284446"/>
        <n v="265963"/>
        <n v="31850"/>
        <n v="13382"/>
        <n v="34973"/>
        <n v="8954"/>
        <n v="37276"/>
        <n v="15673"/>
        <n v="49064"/>
        <n v="36115"/>
        <n v="16404"/>
        <n v="29397"/>
        <n v="26481"/>
        <n v="29395"/>
        <n v="9098"/>
        <n v="11669"/>
        <n v="11668"/>
        <n v="43354"/>
        <n v="44557"/>
        <n v="13354"/>
        <n v="24962"/>
        <n v="24354"/>
        <n v="45947"/>
        <n v="24353"/>
        <n v="41665"/>
        <n v="47790"/>
        <n v="39735"/>
        <n v="42924"/>
        <n v="33389"/>
        <n v="9091"/>
        <n v="40401"/>
        <n v="9090"/>
        <n v="41547"/>
        <n v="6620"/>
        <n v="37480"/>
        <n v="24794"/>
        <n v="23356"/>
        <n v="10101"/>
        <n v="25762"/>
        <n v="27689"/>
        <n v="13380"/>
        <n v="8955"/>
        <n v="46103"/>
        <n v="31655"/>
        <n v="77529"/>
        <n v="50391"/>
        <n v="66666"/>
        <n v="57568"/>
        <n v="83063"/>
        <n v="82394"/>
        <n v="53858"/>
        <n v="66780"/>
        <n v="86850"/>
        <n v="88467"/>
        <n v="70870"/>
        <n v="51853"/>
        <n v="82204"/>
        <n v="68795"/>
        <n v="56960"/>
        <n v="68535"/>
        <n v="68274"/>
        <n v="53928"/>
        <n v="67113"/>
        <n v="67537"/>
        <n v="86732"/>
        <n v="54690"/>
        <n v="81035"/>
        <n v="84650"/>
        <n v="79123"/>
        <n v="50432"/>
        <n v="88433"/>
        <n v="81167"/>
        <n v="59318"/>
        <n v="62256"/>
        <n v="59203"/>
        <n v="74529"/>
        <n v="77548"/>
        <n v="68068"/>
        <n v="68793"/>
        <n v="66668"/>
        <n v="63274"/>
        <n v="53265"/>
        <n v="63135"/>
        <n v="80402"/>
        <n v="82373"/>
        <n v="60735"/>
        <n v="89226"/>
        <n v="78030"/>
        <n v="76253"/>
        <n v="64690"/>
        <n v="151596"/>
        <n v="164595"/>
        <n v="139629"/>
        <n v="143356"/>
        <n v="139630"/>
        <n v="171393"/>
        <n v="163663"/>
        <n v="159409"/>
        <n v="157519"/>
        <n v="169549"/>
        <n v="168909"/>
        <n v="167349"/>
        <n v="137103"/>
        <n v="166220"/>
        <n v="159408"/>
        <n v="159622"/>
        <n v="172471"/>
        <n v="159320"/>
        <n v="150034"/>
        <n v="166206"/>
        <n v="161080"/>
        <n v="163510"/>
        <n v="150033"/>
        <n v="164940"/>
        <n v="166157"/>
        <n v="132908"/>
        <n v="155771"/>
        <n v="134342"/>
        <n v="132909"/>
        <n v="159112"/>
        <n v="147791"/>
        <n v="147790"/>
        <n v="144377"/>
        <n v="147789"/>
        <n v="160627"/>
        <n v="160162"/>
        <n v="149367"/>
        <n v="143955"/>
        <n v="135119"/>
        <n v="163683"/>
        <n v="164380"/>
        <n v="145818"/>
        <n v="463362"/>
        <n v="847686"/>
        <n v="866980"/>
        <n v="849007"/>
        <n v="857278"/>
        <n v="853665"/>
        <n v="858992"/>
        <n v="858993"/>
        <n v="847230"/>
        <n v="873204"/>
        <n v="853717"/>
        <n v="880114"/>
        <n v="868872"/>
        <n v="867064"/>
        <n v="850922"/>
        <n v="860311"/>
        <n v="849309"/>
        <n v="868561"/>
        <n v="865173"/>
        <n v="858712"/>
        <n v="876794"/>
        <n v="874621"/>
        <n v="845436"/>
        <n v="868559"/>
        <n v="203780"/>
        <n v="904243"/>
        <n v="907992"/>
        <n v="906108"/>
        <n v="906107"/>
        <n v="899900"/>
        <n v="904125"/>
        <n v="904123"/>
        <n v="205039"/>
        <n v="205040"/>
        <n v="200622"/>
        <n v="202204"/>
        <n v="202201"/>
        <n v="203623"/>
        <n v="905520"/>
        <n v="907662"/>
        <n v="203621"/>
        <n v="888238"/>
        <n v="898341"/>
        <n v="903885"/>
        <n v="903882"/>
        <n v="905154"/>
        <n v="912272"/>
        <n v="884770"/>
        <n v="894810"/>
        <n v="199866"/>
        <n v="892869"/>
        <n v="200222"/>
        <n v="882967"/>
        <n v="912012"/>
        <n v="199813"/>
        <n v="199810"/>
        <n v="884317"/>
        <n v="884316"/>
        <n v="201216"/>
        <n v="883872"/>
        <n v="205845"/>
        <n v="897979"/>
        <n v="202399"/>
        <n v="896488"/>
        <n v="200878"/>
        <n v="907080"/>
        <n v="894592"/>
        <n v="902479"/>
        <n v="881158"/>
        <n v="695072"/>
        <n v="687380"/>
        <n v="684748"/>
        <n v="702282"/>
        <n v="690824"/>
        <n v="715105"/>
        <n v="695173"/>
        <n v="703245"/>
        <n v="715106"/>
        <n v="715923"/>
        <n v="705548"/>
        <n v="696968"/>
        <n v="696973"/>
        <n v="713533"/>
        <n v="698247"/>
        <n v="694811"/>
        <n v="710666"/>
        <n v="716275"/>
        <n v="703729"/>
        <n v="683398"/>
        <n v="708752"/>
        <n v="707558"/>
        <n v="720032"/>
        <n v="694793"/>
        <n v="689187"/>
        <n v="686925"/>
        <n v="714368"/>
        <n v="695349"/>
        <n v="705774"/>
        <n v="709206"/>
        <n v="720252"/>
        <n v="705314"/>
        <n v="693426"/>
        <n v="683598"/>
        <n v="697107"/>
        <n v="705308"/>
        <n v="716679"/>
        <n v="698832"/>
        <n v="686671"/>
        <n v="682696"/>
        <n v="697845"/>
        <n v="693286"/>
        <n v="690519"/>
        <n v="693283"/>
        <n v="693209"/>
        <n v="714725"/>
        <n v="708992"/>
        <n v="704551"/>
        <n v="697337"/>
        <n v="706374"/>
        <n v="703453"/>
        <n v="693069"/>
        <n v="700301"/>
        <n v="690164"/>
        <n v="696697"/>
        <n v="716560"/>
        <n v="713322"/>
        <n v="700711"/>
        <n v="686228"/>
        <n v="694097"/>
        <n v="685147"/>
        <n v="696855"/>
        <n v="698597"/>
        <n v="714923"/>
        <n v="614198"/>
        <n v="638500"/>
        <n v="641383"/>
        <n v="634847"/>
        <n v="607909"/>
        <n v="623721"/>
        <n v="613555"/>
        <n v="637472"/>
        <n v="624973"/>
        <n v="612207"/>
        <n v="641266"/>
        <n v="629210"/>
        <n v="603356"/>
        <n v="634062"/>
        <n v="610183"/>
        <n v="612488"/>
        <n v="607283"/>
        <n v="603388"/>
        <n v="635810"/>
        <n v="637732"/>
        <n v="629429"/>
        <n v="633027"/>
        <n v="637804"/>
        <n v="615160"/>
        <n v="631449"/>
        <n v="636913"/>
        <n v="634345"/>
        <n v="621030"/>
        <n v="637475"/>
        <n v="618379"/>
        <n v="621856"/>
        <n v="639562"/>
        <n v="629207"/>
        <n v="623607"/>
        <n v="604413"/>
        <n v="614202"/>
        <n v="618113"/>
        <n v="625222"/>
        <n v="622648"/>
        <n v="613980"/>
        <n v="633070"/>
        <n v="605376"/>
        <n v="606778"/>
        <n v="633754"/>
        <n v="623596"/>
        <n v="618099"/>
        <n v="621587"/>
        <n v="625196"/>
        <n v="631241"/>
        <n v="620064"/>
        <n v="603579"/>
        <n v="620070"/>
        <n v="603384"/>
        <n v="615785"/>
        <n v="612250"/>
        <n v="632213"/>
        <n v="613591"/>
        <n v="636026"/>
        <n v="629612"/>
        <n v="633025"/>
        <n v="628581"/>
        <n v="639460"/>
        <n v="623598"/>
        <n v="618446"/>
        <n v="615585"/>
        <n v="622141"/>
        <n v="619857"/>
        <n v="630208"/>
        <n v="619296"/>
        <n v="627688"/>
        <n v="635806"/>
        <n v="627757"/>
        <n v="637725"/>
        <n v="619846"/>
        <n v="610683"/>
        <n v="582720"/>
        <n v="582723"/>
        <n v="569284"/>
        <n v="573271"/>
        <n v="562937"/>
        <n v="587427"/>
        <n v="600133"/>
        <n v="587132"/>
        <n v="595914"/>
        <n v="592563"/>
        <n v="597338"/>
        <n v="592323"/>
        <n v="599827"/>
        <n v="579414"/>
        <n v="571096"/>
        <n v="580645"/>
        <n v="592325"/>
        <n v="572331"/>
        <n v="600071"/>
        <n v="572760"/>
        <n v="587839"/>
        <n v="587924"/>
        <n v="587105"/>
        <n v="600069"/>
        <n v="597581"/>
        <n v="578680"/>
        <n v="602098"/>
        <n v="572763"/>
        <n v="601840"/>
        <n v="572769"/>
        <n v="566413"/>
        <n v="593495"/>
        <n v="578082"/>
        <n v="574129"/>
        <n v="593972"/>
        <n v="563078"/>
        <n v="601563"/>
        <n v="598346"/>
        <n v="595669"/>
        <n v="597340"/>
        <n v="570662"/>
        <n v="595670"/>
        <n v="579966"/>
        <n v="600323"/>
        <n v="565531"/>
        <n v="594235"/>
        <n v="601558"/>
        <n v="574392"/>
        <n v="573061"/>
        <n v="571345"/>
        <n v="593497"/>
        <n v="564063"/>
        <n v="594999"/>
        <n v="571419"/>
        <n v="590938"/>
        <n v="578529"/>
        <n v="577028"/>
        <n v="577550"/>
        <n v="596885"/>
        <n v="597139"/>
        <n v="564225"/>
        <n v="587027"/>
        <n v="581115"/>
        <n v="580247"/>
        <n v="488584"/>
        <n v="489661"/>
        <n v="512862"/>
        <n v="518955"/>
        <n v="495391"/>
        <n v="501300"/>
        <n v="501295"/>
        <n v="499372"/>
        <n v="499370"/>
        <n v="485788"/>
        <n v="513404"/>
        <n v="490268"/>
        <n v="506325"/>
        <n v="485624"/>
        <n v="513406"/>
        <n v="520410"/>
        <n v="506338"/>
        <n v="516805"/>
        <n v="496821"/>
        <n v="520660"/>
        <n v="501028"/>
        <n v="490476"/>
        <n v="516527"/>
        <n v="492290"/>
        <n v="495150"/>
        <n v="492286"/>
        <n v="490703"/>
        <n v="516526"/>
        <n v="507798"/>
        <n v="507795"/>
        <n v="500877"/>
        <n v="484573"/>
        <n v="500827"/>
        <n v="507342"/>
        <n v="493576"/>
        <n v="483065"/>
        <n v="507251"/>
        <n v="503402"/>
        <n v="484324"/>
        <n v="491541"/>
        <n v="503180"/>
        <n v="503181"/>
        <n v="507061"/>
        <n v="479727"/>
        <n v="497224"/>
        <n v="497227"/>
        <n v="491863"/>
        <n v="519998"/>
        <n v="479503"/>
        <n v="479504"/>
        <n v="492071"/>
        <n v="488572"/>
        <n v="518232"/>
        <n v="488352"/>
        <n v="488345"/>
        <n v="488342"/>
        <n v="510006"/>
        <n v="518454"/>
        <n v="518047"/>
        <n v="481423"/>
        <n v="495599"/>
        <n v="481425"/>
        <n v="509763"/>
        <n v="509761"/>
        <n v="517865"/>
        <n v="506114"/>
        <n v="511123"/>
        <n v="487783"/>
        <n v="481643"/>
        <n v="511507"/>
        <n v="511511"/>
        <n v="511755"/>
        <n v="509569"/>
        <n v="518743"/>
        <n v="501536"/>
        <n v="501519"/>
        <n v="489462"/>
        <n v="509326"/>
        <n v="496475"/>
        <n v="496479"/>
        <n v="512669"/>
        <n v="784296"/>
        <n v="790119"/>
        <n v="780722"/>
        <n v="774016"/>
        <n v="788563"/>
        <n v="786638"/>
        <n v="796863"/>
        <n v="763306"/>
        <n v="764802"/>
        <n v="762603"/>
        <n v="795523"/>
        <n v="771085"/>
        <n v="794906"/>
        <n v="782573"/>
        <n v="789899"/>
        <n v="793004"/>
        <n v="793910"/>
        <n v="777456"/>
        <n v="766913"/>
        <n v="785851"/>
        <n v="792200"/>
        <n v="791811"/>
        <n v="777752"/>
        <n v="763017"/>
        <n v="774015"/>
        <n v="782740"/>
        <n v="761650"/>
        <n v="768236"/>
        <n v="777956"/>
        <n v="799122"/>
        <n v="772598"/>
        <n v="784232"/>
        <n v="771218"/>
        <n v="784394"/>
        <n v="799869"/>
        <n v="788411"/>
        <n v="786077"/>
        <n v="772183"/>
        <n v="777370"/>
        <n v="782341"/>
        <n v="775392"/>
        <n v="764371"/>
        <n v="765205"/>
        <n v="766576"/>
        <n v="776314"/>
        <n v="780925"/>
        <n v="772846"/>
        <n v="793061"/>
        <n v="774420"/>
        <n v="788305"/>
        <n v="775704"/>
        <n v="761507"/>
        <n v="797920"/>
        <n v="774750"/>
        <n v="774567"/>
        <n v="774666"/>
        <n v="766154"/>
        <n v="770816"/>
        <n v="766328"/>
        <n v="795312"/>
        <n v="413027"/>
        <n v="413024"/>
        <n v="379807"/>
        <n v="412820"/>
        <n v="412819"/>
        <n v="379243"/>
        <n v="380868"/>
        <n v="378930"/>
        <n v="382558"/>
        <n v="382700"/>
        <n v="382781"/>
        <n v="382787"/>
        <n v="409974"/>
        <n v="384067"/>
        <n v="378078"/>
        <n v="384451"/>
        <n v="384452"/>
        <n v="384453"/>
        <n v="384680"/>
        <n v="384755"/>
        <n v="377853"/>
        <n v="385642"/>
        <n v="408398"/>
        <n v="408396"/>
        <n v="377489"/>
        <n v="386256"/>
        <n v="386257"/>
        <n v="386492"/>
        <n v="414537"/>
        <n v="414539"/>
        <n v="387589"/>
        <n v="387781"/>
        <n v="414765"/>
        <n v="414771"/>
        <n v="388155"/>
        <n v="406851"/>
        <n v="406612"/>
        <n v="376516"/>
        <n v="389382"/>
        <n v="389862"/>
        <n v="376115"/>
        <n v="390012"/>
        <n v="390019"/>
        <n v="415612"/>
        <n v="375886"/>
        <n v="391064"/>
        <n v="404863"/>
        <n v="404621"/>
        <n v="404617"/>
        <n v="415797"/>
        <n v="392650"/>
        <n v="392651"/>
        <n v="392898"/>
        <n v="403990"/>
        <n v="375244"/>
        <n v="393605"/>
        <n v="394315"/>
        <n v="394316"/>
        <n v="394317"/>
        <n v="402958"/>
        <n v="394539"/>
        <n v="416362"/>
        <n v="416363"/>
        <n v="402719"/>
        <n v="402718"/>
        <n v="395588"/>
        <n v="395787"/>
        <n v="374110"/>
        <n v="416577"/>
        <n v="396259"/>
        <n v="396262"/>
        <n v="416625"/>
        <n v="396491"/>
        <n v="373805"/>
        <n v="373802"/>
        <n v="373801"/>
        <n v="397673"/>
        <n v="400179"/>
        <n v="400032"/>
        <n v="400030"/>
        <n v="398304"/>
        <n v="398306"/>
        <n v="399846"/>
        <n v="398378"/>
        <n v="373274"/>
        <n v="379618"/>
        <n v="379621"/>
        <n v="377273"/>
        <n v="338775"/>
        <n v="362247"/>
        <n v="362245"/>
        <n v="357781"/>
        <n v="354278"/>
        <n v="362243"/>
        <n v="355964"/>
        <n v="336652"/>
        <n v="331225"/>
        <n v="364168"/>
        <n v="358042"/>
        <n v="357780"/>
        <n v="355969"/>
        <n v="340124"/>
        <n v="372362"/>
        <n v="357772"/>
        <n v="360994"/>
        <n v="352630"/>
        <n v="357771"/>
        <n v="369372"/>
        <n v="369371"/>
        <n v="352629"/>
        <n v="362229"/>
        <n v="363224"/>
        <n v="354423"/>
        <n v="338871"/>
        <n v="367640"/>
        <n v="367642"/>
        <n v="345753"/>
        <n v="355444"/>
        <n v="358852"/>
        <n v="336656"/>
        <n v="368809"/>
        <n v="349048"/>
        <n v="353834"/>
        <n v="344599"/>
        <n v="344598"/>
        <n v="367872"/>
        <n v="344597"/>
        <n v="332237"/>
        <n v="344807"/>
        <n v="347381"/>
        <n v="332953"/>
        <n v="360200"/>
        <n v="366065"/>
        <n v="348033"/>
        <n v="341766"/>
        <n v="365848"/>
        <n v="341767"/>
        <n v="335901"/>
        <n v="365847"/>
        <n v="340125"/>
        <n v="346307"/>
        <n v="347895"/>
        <n v="347897"/>
        <n v="346305"/>
        <n v="345752"/>
        <n v="346304"/>
        <n v="372143"/>
        <n v="355533"/>
        <n v="364172"/>
        <n v="362478"/>
        <n v="362248"/>
        <n v="355963"/>
        <n v="338678"/>
        <n v="330650"/>
        <n v="342001"/>
        <n v="351115"/>
        <n v="366069"/>
        <n v="340620"/>
        <n v="355951"/>
        <n v="358041"/>
        <n v="332227"/>
        <n v="343495"/>
        <n v="372140"/>
        <n v="353940"/>
        <n v="330651"/>
        <n v="334967"/>
        <n v="370555"/>
        <n v="354506"/>
        <n v="338446"/>
        <n v="330837"/>
        <n v="359595"/>
        <n v="334976"/>
        <n v="336658"/>
        <n v="363972"/>
        <n v="365329"/>
        <n v="356381"/>
        <n v="350403"/>
        <n v="339615"/>
        <n v="336657"/>
        <n v="372145"/>
        <n v="339614"/>
        <n v="349466"/>
        <n v="372144"/>
        <n v="340126"/>
        <n v="352856"/>
        <n v="369375"/>
        <n v="734516"/>
        <n v="733362"/>
        <n v="755397"/>
        <n v="722995"/>
        <n v="726530"/>
        <n v="755437"/>
        <n v="754494"/>
        <n v="732371"/>
        <n v="747321"/>
        <n v="726143"/>
        <n v="734351"/>
        <n v="726140"/>
        <n v="751286"/>
        <n v="753285"/>
        <n v="728197"/>
        <n v="751765"/>
        <n v="745449"/>
        <n v="738020"/>
        <n v="758854"/>
        <n v="744124"/>
        <n v="743864"/>
        <n v="724650"/>
        <n v="753588"/>
        <n v="758653"/>
        <n v="753283"/>
        <n v="724825"/>
        <n v="743876"/>
        <n v="723903"/>
        <n v="747633"/>
        <n v="734116"/>
        <n v="729918"/>
        <n v="726375"/>
        <n v="736173"/>
        <n v="756923"/>
        <n v="724288"/>
        <n v="748847"/>
        <n v="761239"/>
        <n v="727965"/>
        <n v="755044"/>
        <n v="757264"/>
        <n v="747565"/>
        <n v="725741"/>
        <n v="733697"/>
        <n v="753281"/>
        <n v="745810"/>
        <n v="730258"/>
        <n v="742207"/>
        <n v="740579"/>
        <n v="730006"/>
        <n v="722745"/>
        <n v="722512"/>
        <n v="751512"/>
        <n v="188868"/>
        <n v="173920"/>
        <n v="183333"/>
        <n v="429827"/>
        <n v="184370"/>
        <n v="423929"/>
        <n v="189092"/>
        <n v="175209"/>
        <n v="419875"/>
        <n v="418395"/>
        <n v="179037"/>
        <n v="426876"/>
        <n v="194088"/>
        <n v="425729"/>
        <n v="180444"/>
        <n v="191415"/>
        <n v="425038"/>
        <n v="422954"/>
        <n v="187744"/>
        <n v="181708"/>
        <n v="176202"/>
        <n v="178025"/>
        <n v="186748"/>
        <n v="174062"/>
        <n v="192397"/>
        <n v="181956"/>
        <n v="422578"/>
        <n v="175380"/>
        <n v="178355"/>
        <n v="432138"/>
        <n v="430276"/>
        <n v="194789"/>
        <n v="176512"/>
        <n v="176511"/>
        <n v="426614"/>
        <n v="197850"/>
        <n v="426236"/>
        <n v="193736"/>
        <n v="187464"/>
        <n v="426617"/>
        <n v="180189"/>
        <n v="198200"/>
        <n v="179269"/>
        <n v="424563"/>
        <n v="418133"/>
        <n v="195300"/>
        <n v="190172"/>
        <n v="417638"/>
        <n v="419872"/>
        <n v="190393"/>
        <n v="186524"/>
        <n v="289421"/>
        <n v="289630"/>
        <n v="290482"/>
        <n v="290707"/>
        <n v="329220"/>
        <n v="329214"/>
        <n v="290981"/>
        <n v="290983"/>
        <n v="329008"/>
        <n v="329006"/>
        <n v="329005"/>
        <n v="291257"/>
        <n v="292285"/>
        <n v="292536"/>
        <n v="327544"/>
        <n v="293771"/>
        <n v="327330"/>
        <n v="327329"/>
        <n v="327318"/>
        <n v="327316"/>
        <n v="294073"/>
        <n v="294257"/>
        <n v="326888"/>
        <n v="326587"/>
        <n v="295622"/>
        <n v="295623"/>
        <n v="295624"/>
        <n v="295781"/>
        <n v="325823"/>
        <n v="325587"/>
        <n v="325583"/>
        <n v="325581"/>
        <n v="325567"/>
        <n v="297240"/>
        <n v="299011"/>
        <n v="299012"/>
        <n v="299223"/>
        <n v="323407"/>
        <n v="300667"/>
        <n v="300887"/>
        <n v="301104"/>
        <n v="301793"/>
        <n v="302440"/>
        <n v="302524"/>
        <n v="321444"/>
        <n v="321385"/>
        <n v="303412"/>
        <n v="321285"/>
        <n v="321260"/>
        <n v="303851"/>
        <n v="303853"/>
        <n v="304044"/>
        <n v="304397"/>
        <n v="320784"/>
        <n v="320601"/>
        <n v="305681"/>
        <n v="319837"/>
        <n v="319767"/>
        <n v="306529"/>
        <n v="306657"/>
        <n v="319636"/>
        <n v="306763"/>
        <n v="319631"/>
        <n v="307563"/>
        <n v="319064"/>
        <n v="307790"/>
        <n v="308332"/>
        <n v="308443"/>
        <n v="308530"/>
        <n v="308892"/>
        <n v="309081"/>
        <n v="318178"/>
        <n v="309370"/>
        <n v="309533"/>
        <n v="317996"/>
        <n v="317981"/>
        <n v="310086"/>
        <n v="310087"/>
        <n v="310295"/>
        <n v="317399"/>
        <n v="311096"/>
        <n v="311403"/>
        <n v="311773"/>
        <n v="311975"/>
        <n v="311976"/>
        <n v="316389"/>
        <n v="316171"/>
        <n v="316170"/>
        <n v="313336"/>
        <n v="313533"/>
        <n v="322334"/>
        <n v="143467"/>
        <n v="156356"/>
        <n v="167081"/>
        <n v="169688"/>
        <n v="160127"/>
        <n v="148545"/>
        <n v="170883"/>
        <n v="161150"/>
        <n v="171709"/>
        <n v="152600"/>
        <n v="159049"/>
        <n v="161201"/>
        <n v="162561"/>
        <n v="172259"/>
        <n v="170884"/>
        <n v="433844"/>
        <n v="435394"/>
        <n v="436050"/>
        <n v="434079"/>
        <n v="435212"/>
        <n v="435798"/>
        <n v="435000"/>
        <n v="435801"/>
        <n v="435960"/>
        <n v="217844"/>
        <n v="238703"/>
        <n v="235168"/>
        <n v="219148"/>
        <n v="238706"/>
        <n v="207875"/>
        <n v="227171"/>
        <n v="233647"/>
        <n v="247100"/>
        <n v="243354"/>
        <n v="238707"/>
        <n v="241997"/>
        <n v="236416"/>
        <n v="232324"/>
        <n v="242080"/>
        <n v="238872"/>
        <n v="226186"/>
        <n v="212145"/>
        <n v="220654"/>
        <n v="207735"/>
        <n v="247096"/>
        <n v="226189"/>
        <n v="210967"/>
        <n v="240427"/>
        <n v="240428"/>
        <n v="211855"/>
        <n v="236256"/>
        <n v="247118"/>
        <n v="228373"/>
        <n v="241885"/>
        <n v="213676"/>
        <n v="222377"/>
        <n v="231966"/>
        <n v="223421"/>
        <n v="233917"/>
        <n v="233652"/>
        <n v="241884"/>
        <n v="224806"/>
        <n v="243351"/>
        <n v="244642"/>
        <n v="207733"/>
        <n v="240294"/>
        <n v="216406"/>
        <n v="237195"/>
        <n v="244640"/>
        <n v="213677"/>
        <n v="241387"/>
        <n v="232924"/>
        <n v="217533"/>
        <n v="227241"/>
        <n v="238702"/>
        <n v="229774"/>
        <n v="209187"/>
        <n v="813900"/>
        <n v="821879"/>
        <n v="804034"/>
        <n v="801216"/>
        <n v="810844"/>
        <n v="814063"/>
        <n v="816658"/>
        <n v="803041"/>
        <n v="816665"/>
        <n v="802618"/>
        <n v="836961"/>
        <n v="801213"/>
        <n v="815888"/>
        <n v="814137"/>
        <n v="818575"/>
        <n v="808875"/>
        <n v="824778"/>
        <n v="824591"/>
        <n v="836013"/>
        <n v="836006"/>
        <n v="812446"/>
        <n v="804674"/>
        <n v="837924"/>
        <n v="818347"/>
        <n v="810444"/>
        <n v="830017"/>
        <n v="802857"/>
        <n v="829912"/>
        <n v="835737"/>
        <n v="802872"/>
        <n v="837884"/>
        <n v="834405"/>
        <n v="834421"/>
        <n v="805635"/>
        <n v="808669"/>
        <n v="808664"/>
        <n v="827902"/>
        <n v="818129"/>
        <n v="807133"/>
        <n v="807135"/>
        <n v="801369"/>
        <n v="834729"/>
        <n v="819944"/>
        <n v="828100"/>
        <n v="823000"/>
        <n v="839346"/>
        <n v="828251"/>
        <n v="839358"/>
        <n v="823341"/>
        <n v="839739"/>
        <n v="838956"/>
        <n v="816487"/>
        <n v="826474"/>
        <n v="809075"/>
        <n v="839565"/>
        <n v="447800"/>
        <n v="457212"/>
        <n v="457206"/>
        <n v="463364"/>
        <n v="447803"/>
        <n v="467695"/>
        <n v="467482"/>
        <n v="872848"/>
        <n v="473655"/>
        <n v="449257"/>
        <n v="446190"/>
        <n v="463365"/>
        <n v="447237"/>
        <n v="473660"/>
        <n v="470634"/>
        <n v="470858"/>
        <n v="475835"/>
        <n v="454332"/>
        <n v="473906"/>
        <n v="467224"/>
        <n v="467223"/>
        <n v="454392"/>
        <n v="461878"/>
        <n v="464503"/>
        <n v="439791"/>
        <n v="442237"/>
        <n v="442235"/>
        <n v="445953"/>
        <n v="445951"/>
        <n v="461357"/>
        <n v="470636"/>
        <n v="442467"/>
        <n v="443498"/>
        <n v="460730"/>
        <n v="438828"/>
        <n v="456960"/>
        <n v="448051"/>
        <n v="454970"/>
        <n v="454971"/>
        <n v="444388"/>
        <n v="458734"/>
        <n v="468921"/>
        <n v="478152"/>
        <n v="460501"/>
        <n v="475194"/>
        <n v="466456"/>
        <n v="452872"/>
        <n v="445329"/>
        <n v="449842"/>
        <n v="449839"/>
        <n v="465323"/>
        <n v="465326"/>
        <n v="465328"/>
        <n v="438254"/>
        <n v="455196"/>
        <n v="453129"/>
        <n v="453127"/>
        <n v="458946"/>
        <n v="458947"/>
        <n v="477537"/>
        <n v="477540"/>
        <n v="477542"/>
        <n v="465584"/>
        <n v="463826"/>
        <n v="456961"/>
        <n v="459981"/>
        <n v="474987"/>
        <n v="469133"/>
        <n v="437105"/>
        <n v="444074"/>
        <n v="444073"/>
        <n v="456307"/>
        <n v="647425"/>
        <n v="658511"/>
        <n v="655572"/>
        <n v="642897"/>
        <n v="675043"/>
        <n v="645475"/>
        <n v="676096"/>
        <n v="666980"/>
        <n v="648130"/>
        <n v="673757"/>
        <n v="650093"/>
        <n v="649966"/>
        <n v="652480"/>
        <n v="651446"/>
        <n v="663647"/>
        <n v="651461"/>
        <n v="676977"/>
        <n v="661838"/>
        <n v="654015"/>
        <n v="668357"/>
        <n v="663542"/>
        <n v="677200"/>
        <n v="642293"/>
        <n v="675289"/>
        <n v="665082"/>
        <n v="659114"/>
        <n v="666361"/>
        <n v="664471"/>
        <n v="653761"/>
        <n v="667229"/>
        <n v="666546"/>
        <n v="663257"/>
        <n v="657591"/>
        <n v="668171"/>
        <n v="680272"/>
        <n v="676878"/>
        <n v="675494"/>
        <n v="654024"/>
        <n v="645650"/>
        <n v="653758"/>
        <n v="649962"/>
        <n v="675506"/>
        <n v="670181"/>
        <n v="675040"/>
        <n v="667338"/>
        <n v="647586"/>
        <n v="648471"/>
        <n v="672964"/>
        <n v="659317"/>
        <n v="665076"/>
        <n v="660457"/>
        <n v="669045"/>
        <n v="651238"/>
        <n v="642019"/>
        <n v="678284"/>
        <n v="655064"/>
        <n v="655898"/>
        <n v="676749"/>
        <n v="669361"/>
        <n v="663970"/>
        <n v="657308"/>
        <n v="643117"/>
        <n v="670313"/>
        <n v="646808"/>
        <n v="669522"/>
        <n v="674649"/>
        <n v="675322"/>
        <n v="680514"/>
        <n v="678843"/>
        <n v="651242"/>
        <n v="678619"/>
        <n v="271911"/>
        <n v="250909"/>
        <n v="255673"/>
        <n v="285026"/>
        <n v="279415"/>
        <n v="271698"/>
        <n v="268280"/>
        <n v="271697"/>
        <n v="271694"/>
        <n v="264463"/>
        <n v="288482"/>
        <n v="264664"/>
        <n v="285225"/>
        <n v="280179"/>
        <n v="264737"/>
        <n v="264445"/>
        <n v="272396"/>
        <n v="267819"/>
        <n v="278607"/>
        <n v="280399"/>
        <n v="280400"/>
        <n v="250073"/>
        <n v="260937"/>
        <n v="286132"/>
        <n v="277987"/>
        <n v="260869"/>
        <n v="277770"/>
        <n v="277767"/>
        <n v="256873"/>
        <n v="256875"/>
        <n v="264151"/>
        <n v="270788"/>
        <n v="260573"/>
        <n v="277514"/>
        <n v="257103"/>
        <n v="273279"/>
        <n v="273281"/>
        <n v="273285"/>
        <n v="257146"/>
        <n v="260449"/>
        <n v="249685"/>
        <n v="283669"/>
        <n v="286627"/>
        <n v="252733"/>
        <n v="273509"/>
        <n v="276923"/>
        <n v="262864"/>
        <n v="276696"/>
        <n v="276668"/>
        <n v="265645"/>
        <n v="262910"/>
        <n v="287199"/>
        <n v="283498"/>
        <n v="281823"/>
        <n v="283497"/>
        <n v="281824"/>
        <n v="276462"/>
        <n v="276457"/>
        <n v="258018"/>
        <n v="276428"/>
        <n v="258120"/>
        <n v="248799"/>
        <n v="263044"/>
        <n v="258268"/>
        <n v="258269"/>
        <n v="266309"/>
        <n v="282018"/>
        <n v="265923"/>
        <n v="282019"/>
        <n v="276086"/>
        <n v="283283"/>
        <n v="259682"/>
        <n v="269147"/>
        <n v="259680"/>
        <n v="258455"/>
        <n v="275844"/>
        <n v="282301"/>
        <n v="266088"/>
        <n v="266090"/>
        <n v="266091"/>
        <n v="266093"/>
        <n v="282950"/>
        <n v="275417"/>
        <n v="252907"/>
        <n v="259215"/>
        <n v="255469"/>
        <n v="274873"/>
        <n v="530529"/>
        <n v="551570"/>
        <n v="522609"/>
        <n v="555380"/>
        <n v="549516"/>
        <n v="522619"/>
        <n v="542370"/>
        <n v="522376"/>
        <n v="539097"/>
        <n v="547300"/>
        <n v="548813"/>
        <n v="542624"/>
        <n v="540893"/>
        <n v="528555"/>
        <n v="532821"/>
        <n v="548035"/>
        <n v="553402"/>
        <n v="528556"/>
        <n v="550819"/>
        <n v="552664"/>
        <n v="562001"/>
        <n v="562012"/>
        <n v="541169"/>
        <n v="533399"/>
        <n v="530635"/>
        <n v="550776"/>
        <n v="541173"/>
        <n v="522866"/>
        <n v="526631"/>
        <n v="551428"/>
        <n v="522867"/>
        <n v="539355"/>
        <n v="542770"/>
        <n v="542847"/>
        <n v="541993"/>
        <n v="553411"/>
        <n v="556979"/>
        <n v="523932"/>
        <n v="539904"/>
        <n v="549058"/>
        <n v="537263"/>
        <n v="543072"/>
        <n v="549079"/>
        <n v="537536"/>
        <n v="524800"/>
        <n v="535955"/>
        <n v="539474"/>
        <n v="544364"/>
        <n v="528981"/>
        <n v="532604"/>
        <n v="531622"/>
        <n v="523467"/>
        <n v="548225"/>
        <n v="529463"/>
        <n v="538348"/>
        <n v="538350"/>
        <n v="561773"/>
        <n v="557610"/>
        <n v="527680"/>
        <n v="552196"/>
        <n v="524120"/>
        <n v="524115"/>
        <n v="524087"/>
        <n v="561771"/>
        <n v="561766"/>
        <n v="547104"/>
        <n v="557528"/>
        <n v="537262"/>
        <n v="546983"/>
        <n v="528320"/>
        <n v="528321"/>
        <n v="528323"/>
        <n v="526356"/>
        <n v="526355"/>
        <n v="526354"/>
        <n v="556004"/>
        <n v="541062"/>
        <n v="847587"/>
        <n v="860519"/>
        <n v="866740"/>
        <n v="847586"/>
        <n v="874618"/>
        <n v="878621"/>
        <n v="855455"/>
        <n v="868575"/>
        <n v="863392"/>
        <n v="855495"/>
        <n v="845674"/>
        <n v="876653"/>
        <n v="870452"/>
        <n v="840587"/>
        <n v="871893"/>
        <n v="872386"/>
        <n v="853607"/>
        <n v="845453"/>
        <n v="469068"/>
        <n v="606317"/>
        <n v="637104"/>
        <n v="623344"/>
        <n v="615828"/>
        <n v="605317"/>
        <n v="631221"/>
        <n v="610571"/>
        <n v="610546"/>
        <n v="619916"/>
        <n v="610506"/>
        <n v="620172"/>
        <n v="631111"/>
        <n v="628804"/>
        <n v="613307"/>
        <n v="618393"/>
        <n v="625500"/>
        <n v="637638"/>
        <n v="618339"/>
        <n v="605315"/>
        <n v="624013"/>
        <n v="619942"/>
        <n v="621757"/>
        <n v="607277"/>
        <n v="640680"/>
        <n v="637728"/>
        <n v="620053"/>
        <n v="612328"/>
        <n v="635776"/>
        <n v="612362"/>
        <n v="614244"/>
        <n v="637814"/>
        <n v="621849"/>
        <n v="622963"/>
        <n v="603020"/>
        <n v="638126"/>
        <n v="634474"/>
        <n v="629354"/>
        <n v="629357"/>
        <n v="634484"/>
        <n v="615568"/>
        <n v="635923"/>
        <n v="629390"/>
        <n v="631923"/>
        <n v="641213"/>
        <n v="637591"/>
        <n v="618220"/>
        <n v="625104"/>
        <n v="613303"/>
        <n v="612310"/>
        <n v="630473"/>
        <n v="637672"/>
        <n v="615666"/>
        <n v="614204"/>
        <n v="605204"/>
        <n v="621126"/>
        <n v="623599"/>
        <n v="607062"/>
        <n v="621774"/>
        <n v="627058"/>
        <n v="605268"/>
        <n v="621895"/>
        <n v="434052"/>
        <n v="435406"/>
        <n v="433985"/>
        <n v="433475"/>
        <n v="435944"/>
        <n v="860371"/>
        <n v="872920"/>
        <n v="860391"/>
        <n v="860409"/>
        <n v="860022"/>
        <n v="869951"/>
        <n v="867387"/>
        <n v="872835"/>
        <n v="866930"/>
        <n v="848660"/>
        <n v="872826"/>
        <n v="840614"/>
        <n v="843769"/>
        <n v="847568"/>
        <n v="843756"/>
        <n v="866829"/>
        <n v="847436"/>
        <n v="858983"/>
        <n v="847404"/>
        <n v="870263"/>
        <n v="843376"/>
        <n v="853468"/>
        <n v="843722"/>
        <n v="858810"/>
        <n v="858801"/>
        <n v="858790"/>
        <n v="867011"/>
        <n v="858703"/>
        <n v="849108"/>
        <n v="870305"/>
        <n v="879939"/>
        <n v="880040"/>
        <n v="870352"/>
        <n v="858194"/>
        <n v="866375"/>
        <n v="878537"/>
        <n v="870497"/>
        <n v="862446"/>
        <n v="846988"/>
        <n v="853071"/>
        <n v="874893"/>
        <n v="862783"/>
        <n v="841387"/>
        <n v="863044"/>
        <n v="863169"/>
        <n v="857163"/>
        <n v="857110"/>
        <n v="876451"/>
        <n v="874726"/>
        <n v="845077"/>
        <n v="868703"/>
        <n v="870822"/>
        <n v="840940"/>
        <n v="856552"/>
        <n v="874644"/>
        <n v="874590"/>
        <n v="876603"/>
        <n v="874551"/>
        <n v="876616"/>
        <n v="841261"/>
        <n v="867268"/>
        <n v="854852"/>
        <n v="874319"/>
        <n v="878227"/>
        <n v="853834"/>
        <n v="845725"/>
        <n v="845628"/>
        <n v="868526"/>
        <n v="877739"/>
        <n v="865094"/>
        <n v="864567"/>
        <n v="872578"/>
        <n v="872198"/>
        <n v="865038"/>
        <n v="845527"/>
        <n v="855663"/>
        <n v="855297"/>
        <n v="850798"/>
        <n v="864860"/>
        <n v="855461"/>
        <n v="850909"/>
        <n v="845434"/>
        <n v="855353"/>
        <n v="857062"/>
        <n v="236461"/>
        <n v="207869"/>
        <n v="217656"/>
        <n v="238809"/>
        <n v="216260"/>
        <n v="227166"/>
        <n v="228654"/>
        <n v="242127"/>
        <n v="232111"/>
        <n v="240215"/>
        <n v="210848"/>
        <n v="210841"/>
        <n v="216553"/>
        <n v="232148"/>
        <n v="236471"/>
        <n v="243538"/>
        <n v="243232"/>
        <n v="217988"/>
        <n v="240463"/>
        <n v="207467"/>
        <n v="234821"/>
        <n v="241723"/>
        <n v="214822"/>
        <n v="235150"/>
        <n v="224967"/>
        <n v="221121"/>
        <n v="827988"/>
        <n v="801279"/>
        <n v="806747"/>
        <n v="837669"/>
        <n v="828046"/>
        <n v="814524"/>
        <n v="801285"/>
        <n v="828072"/>
        <n v="837704"/>
        <n v="837736"/>
        <n v="837755"/>
        <n v="828155"/>
        <n v="835403"/>
        <n v="812399"/>
        <n v="808252"/>
        <n v="804618"/>
        <n v="828191"/>
        <n v="837774"/>
        <n v="837817"/>
        <n v="835360"/>
        <n v="808839"/>
        <n v="806683"/>
        <n v="820131"/>
        <n v="839478"/>
        <n v="831623"/>
        <n v="839477"/>
        <n v="818284"/>
        <n v="814353"/>
        <n v="820488"/>
        <n v="810596"/>
        <n v="802246"/>
        <n v="831335"/>
        <n v="821733"/>
        <n v="825713"/>
        <n v="806591"/>
        <n v="804558"/>
        <n v="802809"/>
        <n v="831342"/>
        <n v="835863"/>
        <n v="818349"/>
        <n v="813697"/>
        <n v="827511"/>
        <n v="827498"/>
        <n v="827487"/>
        <n v="802783"/>
        <n v="833860"/>
        <n v="804527"/>
        <n v="825978"/>
        <n v="837199"/>
        <n v="817736"/>
        <n v="804052"/>
        <n v="835985"/>
        <n v="810785"/>
        <n v="814023"/>
        <n v="808699"/>
        <n v="823976"/>
        <n v="826790"/>
        <n v="821264"/>
        <n v="823868"/>
        <n v="818468"/>
        <n v="829916"/>
        <n v="807118"/>
        <n v="816472"/>
        <n v="823568"/>
        <n v="802687"/>
        <n v="826273"/>
        <n v="830935"/>
        <n v="823552"/>
        <n v="823492"/>
        <n v="829260"/>
        <n v="826344"/>
        <n v="809152"/>
        <n v="823433"/>
        <n v="801716"/>
        <n v="829782"/>
        <n v="802642"/>
        <n v="826417"/>
        <n v="823415"/>
        <n v="803609"/>
        <n v="834089"/>
        <n v="804366"/>
        <n v="816611"/>
        <n v="823071"/>
        <n v="820191"/>
        <n v="812720"/>
        <n v="816586"/>
        <n v="838947"/>
        <n v="812232"/>
        <n v="813945"/>
        <n v="839084"/>
        <n v="834136"/>
        <n v="812131"/>
        <n v="838996"/>
        <n v="811847"/>
        <n v="818133"/>
        <n v="827981"/>
        <n v="812270"/>
        <n v="479628"/>
        <n v="511404"/>
        <n v="488519"/>
        <n v="479646"/>
        <n v="518763"/>
        <n v="518638"/>
        <n v="503273"/>
        <n v="516671"/>
        <n v="506233"/>
        <n v="513539"/>
        <n v="501485"/>
        <n v="506262"/>
        <n v="481682"/>
        <n v="496839"/>
        <n v="489864"/>
        <n v="506279"/>
        <n v="506287"/>
        <n v="490389"/>
        <n v="500891"/>
        <n v="520613"/>
        <n v="501454"/>
        <n v="481691"/>
        <n v="508757"/>
        <n v="486350"/>
        <n v="519155"/>
        <n v="520502"/>
        <n v="495361"/>
        <n v="497436"/>
        <n v="507953"/>
        <n v="518616"/>
        <n v="513711"/>
        <n v="492277"/>
        <n v="503453"/>
        <n v="503454"/>
        <n v="496147"/>
        <n v="492768"/>
        <n v="518073"/>
        <n v="511650"/>
        <n v="511848"/>
        <n v="490459"/>
        <n v="499632"/>
        <n v="506422"/>
        <n v="501114"/>
        <n v="514351"/>
        <n v="504222"/>
        <n v="483909"/>
        <n v="486438"/>
        <n v="484576"/>
        <n v="486451"/>
        <n v="479698"/>
        <n v="518815"/>
        <n v="491757"/>
        <n v="511638"/>
        <n v="509814"/>
        <n v="495574"/>
        <n v="481986"/>
        <n v="516798"/>
        <n v="507567"/>
        <n v="481985"/>
        <n v="488403"/>
        <n v="490386"/>
        <n v="503096"/>
        <n v="495140"/>
        <n v="511145"/>
        <n v="511608"/>
        <n v="498972"/>
        <n v="497549"/>
        <n v="516723"/>
        <n v="498058"/>
        <n v="561352"/>
        <n v="522595"/>
        <n v="548363"/>
        <n v="539271"/>
        <n v="542274"/>
        <n v="547266"/>
        <n v="550765"/>
        <n v="541942"/>
        <n v="522516"/>
        <n v="529839"/>
        <n v="529558"/>
        <n v="528501"/>
        <n v="528450"/>
        <n v="542011"/>
        <n v="528423"/>
        <n v="559205"/>
        <n v="555411"/>
        <n v="541251"/>
        <n v="559221"/>
        <n v="559259"/>
        <n v="557172"/>
        <n v="536883"/>
        <n v="539318"/>
        <n v="528330"/>
        <n v="548996"/>
        <n v="542942"/>
        <n v="541066"/>
        <n v="539329"/>
        <n v="532523"/>
        <n v="548144"/>
        <n v="561908"/>
        <n v="542932"/>
        <n v="554432"/>
        <n v="552059"/>
        <n v="557718"/>
        <n v="537402"/>
        <n v="557714"/>
        <n v="544545"/>
        <n v="530384"/>
        <n v="550707"/>
        <n v="537387"/>
        <n v="555958"/>
        <n v="561925"/>
        <n v="560285"/>
        <n v="530433"/>
        <n v="539375"/>
        <n v="530456"/>
        <n v="537369"/>
        <n v="555923"/>
        <n v="553364"/>
        <n v="542754"/>
        <n v="530471"/>
        <n v="544512"/>
        <n v="532400"/>
        <n v="545652"/>
        <n v="532396"/>
        <n v="551965"/>
        <n v="525932"/>
        <n v="542714"/>
        <n v="547065"/>
        <n v="547107"/>
        <n v="553383"/>
        <n v="527873"/>
        <n v="552164"/>
        <n v="532344"/>
        <n v="551583"/>
        <n v="544046"/>
        <n v="542567"/>
        <n v="561990"/>
        <n v="562069"/>
        <n v="523843"/>
        <n v="547138"/>
        <n v="547126"/>
        <n v="548417"/>
        <n v="549028"/>
        <n v="541110"/>
        <n v="537526"/>
        <n v="677033"/>
        <n v="667192"/>
        <n v="675350"/>
        <n v="655046"/>
        <n v="657528"/>
        <n v="675310"/>
        <n v="669060"/>
        <n v="678461"/>
        <n v="680203"/>
        <n v="646679"/>
        <n v="653931"/>
        <n v="677816"/>
        <n v="649018"/>
        <n v="642844"/>
        <n v="646758"/>
        <n v="660190"/>
        <n v="655110"/>
        <n v="676948"/>
        <n v="670708"/>
        <n v="677737"/>
        <n v="663250"/>
        <n v="682052"/>
        <n v="642383"/>
        <n v="673006"/>
        <n v="658729"/>
        <n v="667330"/>
        <n v="655204"/>
        <n v="669008"/>
        <n v="663405"/>
        <n v="649860"/>
        <n v="657574"/>
        <n v="646046"/>
        <n v="649922"/>
        <n v="659375"/>
        <n v="661510"/>
        <n v="680516"/>
        <n v="666569"/>
        <n v="654952"/>
        <n v="646555"/>
        <n v="650996"/>
        <n v="649419"/>
        <n v="657554"/>
        <n v="662862"/>
        <n v="665247"/>
        <n v="678140"/>
        <n v="655768"/>
        <n v="665240"/>
        <n v="659304"/>
        <n v="654025"/>
        <n v="655771"/>
        <n v="657547"/>
        <n v="642870"/>
        <n v="650034"/>
        <n v="668913"/>
        <n v="642994"/>
        <n v="670201"/>
        <n v="678403"/>
        <n v="649816"/>
        <n v="651753"/>
        <n v="655721"/>
        <n v="653377"/>
        <n v="680352"/>
        <n v="651487"/>
        <n v="647784"/>
        <n v="676702"/>
        <n v="651426"/>
        <n v="667280"/>
        <n v="645488"/>
        <n v="676877"/>
        <n v="663423"/>
        <n v="645480"/>
        <n v="642793"/>
        <n v="674936"/>
        <n v="660887"/>
        <n v="641483"/>
        <n v="670524"/>
        <n v="660473"/>
        <n v="668956"/>
        <n v="665293"/>
        <n v="678561"/>
        <n v="666071"/>
        <n v="669337"/>
        <n v="661723"/>
        <n v="668392"/>
        <n v="443690"/>
        <n v="460424"/>
        <n v="463651"/>
        <n v="446162"/>
        <n v="475719"/>
        <n v="475720"/>
        <n v="460744"/>
        <n v="446149"/>
        <n v="437868"/>
        <n v="460183"/>
        <n v="457192"/>
        <n v="439616"/>
        <n v="447967"/>
        <n v="439615"/>
        <n v="450281"/>
        <n v="457155"/>
        <n v="465552"/>
        <n v="443988"/>
        <n v="467372"/>
        <n v="465468"/>
        <n v="465466"/>
        <n v="470715"/>
        <n v="440842"/>
        <n v="453675"/>
        <n v="467420"/>
        <n v="467462"/>
        <n v="439783"/>
        <n v="454540"/>
        <n v="449960"/>
        <n v="477669"/>
        <n v="477665"/>
        <n v="449891"/>
        <n v="475810"/>
        <n v="449887"/>
        <n v="464920"/>
        <n v="463612"/>
        <n v="454771"/>
        <n v="437303"/>
        <n v="470370"/>
        <n v="442228"/>
        <n v="456540"/>
        <n v="459064"/>
        <n v="453151"/>
        <n v="440061"/>
        <n v="444233"/>
        <n v="456869"/>
        <n v="477137"/>
        <n v="452584"/>
        <n v="473295"/>
        <n v="453029"/>
        <n v="453011"/>
        <n v="469121"/>
        <n v="452486"/>
        <n v="442371"/>
        <n v="458766"/>
        <n v="458761"/>
        <n v="444350"/>
        <n v="475206"/>
        <n v="449336"/>
        <n v="458644"/>
        <n v="473854"/>
        <n v="473842"/>
        <n v="470723"/>
        <n v="437949"/>
        <n v="463484"/>
        <n v="442478"/>
        <n v="455274"/>
        <n v="468998"/>
        <n v="470714"/>
        <n v="571168"/>
        <n v="587121"/>
        <n v="563322"/>
        <n v="567163"/>
        <n v="584119"/>
        <n v="577461"/>
        <n v="572980"/>
        <n v="583822"/>
        <n v="594137"/>
        <n v="600131"/>
        <n v="565506"/>
        <n v="590783"/>
        <n v="598639"/>
        <n v="569486"/>
        <n v="601739"/>
        <n v="595843"/>
        <n v="595835"/>
        <n v="572451"/>
        <n v="572895"/>
        <n v="590024"/>
        <n v="589313"/>
        <n v="590801"/>
        <n v="580000"/>
        <n v="600897"/>
        <n v="601831"/>
        <n v="590846"/>
        <n v="595824"/>
        <n v="585140"/>
        <n v="574192"/>
        <n v="585109"/>
        <n v="578568"/>
        <n v="580772"/>
        <n v="592602"/>
        <n v="602129"/>
        <n v="578600"/>
        <n v="590934"/>
        <n v="569448"/>
        <n v="585091"/>
        <n v="595980"/>
        <n v="578609"/>
        <n v="600103"/>
        <n v="601793"/>
        <n v="578614"/>
        <n v="595983"/>
        <n v="571287"/>
        <n v="600024"/>
        <n v="567028"/>
        <n v="574452"/>
        <n v="582464"/>
        <n v="564205"/>
        <n v="583774"/>
        <n v="569427"/>
        <n v="576372"/>
        <n v="569420"/>
        <n v="578225"/>
        <n v="597573"/>
        <n v="589493"/>
        <n v="581219"/>
        <n v="577521"/>
        <n v="563277"/>
        <n v="576360"/>
        <n v="599944"/>
        <n v="584077"/>
        <n v="570744"/>
        <n v="582833"/>
        <n v="591976"/>
        <n v="574507"/>
        <n v="590785"/>
        <n v="565542"/>
        <n v="600827"/>
        <n v="567093"/>
        <n v="585671"/>
        <n v="581169"/>
        <n v="584990"/>
        <n v="587888"/>
        <n v="576328"/>
        <n v="593635"/>
        <n v="594134"/>
        <n v="574009"/>
        <n v="601787"/>
        <n v="581147"/>
        <n v="570451"/>
        <n v="587887"/>
        <n v="595910"/>
        <n v="564993"/>
        <n v="579886"/>
        <n v="584091"/>
        <n v="573312"/>
        <n v="571111"/>
        <n v="602734"/>
        <n v="587115"/>
        <n v="708550"/>
        <n v="682950"/>
        <n v="683272"/>
        <n v="716493"/>
        <n v="683897"/>
        <n v="716320"/>
        <n v="684514"/>
        <n v="716066"/>
        <n v="684580"/>
        <n v="715957"/>
        <n v="684909"/>
        <n v="685224"/>
        <n v="722097"/>
        <n v="685280"/>
        <n v="721938"/>
        <n v="686916"/>
        <n v="687015"/>
        <n v="687122"/>
        <n v="688263"/>
        <n v="688309"/>
        <n v="688820"/>
        <n v="688896"/>
        <n v="714914"/>
        <n v="688961"/>
        <n v="689302"/>
        <n v="714854"/>
        <n v="689801"/>
        <n v="714453"/>
        <n v="690044"/>
        <n v="690173"/>
        <n v="690207"/>
        <n v="690590"/>
        <n v="690657"/>
        <n v="690727"/>
        <n v="690840"/>
        <n v="720850"/>
        <n v="691845"/>
        <n v="691908"/>
        <n v="692691"/>
        <n v="693022"/>
        <n v="693129"/>
        <n v="693161"/>
        <n v="693191"/>
        <n v="693274"/>
        <n v="713374"/>
        <n v="694388"/>
        <n v="694428"/>
        <n v="713282"/>
        <n v="713237"/>
        <n v="713047"/>
        <n v="712498"/>
        <n v="696338"/>
        <n v="696639"/>
        <n v="720019"/>
        <n v="696846"/>
        <n v="696909"/>
        <n v="696928"/>
        <n v="696949"/>
        <n v="719868"/>
        <n v="698260"/>
        <n v="698636"/>
        <n v="699327"/>
        <n v="700121"/>
        <n v="700172"/>
        <n v="719507"/>
        <n v="700431"/>
        <n v="711196"/>
        <n v="700753"/>
        <n v="710947"/>
        <n v="710920"/>
        <n v="710762"/>
        <n v="710760"/>
        <n v="710743"/>
        <n v="702569"/>
        <n v="702734"/>
        <n v="703073"/>
        <n v="703425"/>
        <n v="703588"/>
        <n v="703662"/>
        <n v="717876"/>
        <n v="704945"/>
        <n v="705471"/>
        <n v="705489"/>
        <n v="705496"/>
        <n v="705653"/>
        <n v="707199"/>
        <n v="707273"/>
        <n v="707361"/>
        <n v="707365"/>
        <n v="718359"/>
        <n v="718352"/>
        <n v="707686"/>
        <n v="709191"/>
        <n v="709170"/>
        <n v="709141"/>
        <n v="709134"/>
        <n v="709124"/>
        <n v="709092"/>
        <n v="718225"/>
        <n v="705452"/>
        <n v="399939"/>
        <n v="388357"/>
        <n v="388315"/>
        <n v="398326"/>
        <n v="390386"/>
        <n v="379335"/>
        <n v="388751"/>
        <n v="386483"/>
        <n v="416498"/>
        <n v="400139"/>
        <n v="414784"/>
        <n v="397729"/>
        <n v="395873"/>
        <n v="386425"/>
        <n v="404765"/>
        <n v="392939"/>
        <n v="414741"/>
        <n v="408059"/>
        <n v="392914"/>
        <n v="406264"/>
        <n v="414634"/>
        <n v="390110"/>
        <n v="382582"/>
        <n v="376028"/>
        <n v="399595"/>
        <n v="378052"/>
        <n v="413016"/>
        <n v="382867"/>
        <n v="375982"/>
        <n v="373493"/>
        <n v="392760"/>
        <n v="390003"/>
        <n v="408608"/>
        <n v="412943"/>
        <n v="379883"/>
        <n v="396366"/>
        <n v="384086"/>
        <n v="378504"/>
        <n v="389930"/>
        <n v="405937"/>
        <n v="396490"/>
        <n v="407177"/>
        <n v="382805"/>
        <n v="382268"/>
        <n v="410144"/>
        <n v="382564"/>
        <n v="404872"/>
        <n v="392327"/>
        <n v="406711"/>
        <n v="412470"/>
        <n v="375540"/>
        <n v="380225"/>
        <n v="394452"/>
        <n v="402852"/>
        <n v="394449"/>
        <n v="402898"/>
        <n v="385937"/>
        <n v="378172"/>
        <n v="393984"/>
        <n v="387818"/>
        <n v="402991"/>
        <n v="404800"/>
        <n v="414207"/>
        <n v="378086"/>
        <n v="374019"/>
        <n v="406841"/>
        <n v="340461"/>
        <n v="336908"/>
        <n v="367330"/>
        <n v="356262"/>
        <n v="336659"/>
        <n v="349559"/>
        <n v="336617"/>
        <n v="352358"/>
        <n v="338136"/>
        <n v="345978"/>
        <n v="363647"/>
        <n v="356157"/>
        <n v="366104"/>
        <n v="330906"/>
        <n v="349737"/>
        <n v="353971"/>
        <n v="362123"/>
        <n v="336355"/>
        <n v="355648"/>
        <n v="371855"/>
        <n v="341516"/>
        <n v="361928"/>
        <n v="367932"/>
        <n v="347631"/>
        <n v="339821"/>
        <n v="338672"/>
        <n v="334667"/>
        <n v="335186"/>
        <n v="348242"/>
        <n v="364187"/>
        <n v="347780"/>
        <n v="341702"/>
        <n v="344281"/>
        <n v="354674"/>
        <n v="348042"/>
        <n v="372287"/>
        <n v="353134"/>
        <n v="372264"/>
        <n v="372328"/>
        <n v="426955"/>
        <n v="426910"/>
        <n v="426822"/>
        <n v="426798"/>
        <n v="426770"/>
        <n v="426730"/>
        <n v="417768"/>
        <n v="426261"/>
        <n v="428664"/>
        <n v="428730"/>
        <n v="428786"/>
        <n v="174058"/>
        <n v="418304"/>
        <n v="422291"/>
        <n v="424805"/>
        <n v="430015"/>
        <n v="424671"/>
        <n v="424665"/>
        <n v="430495"/>
        <n v="430550"/>
        <n v="176681"/>
        <n v="422723"/>
        <n v="422782"/>
        <n v="422869"/>
        <n v="187060"/>
        <n v="420121"/>
        <n v="422991"/>
        <n v="426715"/>
        <n v="309786"/>
        <n v="313078"/>
        <n v="326981"/>
        <n v="319324"/>
        <n v="303597"/>
        <n v="317628"/>
        <n v="330348"/>
        <n v="311650"/>
        <n v="315840"/>
        <n v="300932"/>
        <n v="308026"/>
        <n v="302567"/>
        <n v="325857"/>
        <n v="325231"/>
        <n v="329226"/>
        <n v="316029"/>
        <n v="302026"/>
        <n v="306385"/>
        <n v="306211"/>
        <n v="328673"/>
        <n v="311482"/>
        <n v="300374"/>
        <n v="315222"/>
        <n v="321001"/>
        <n v="292754"/>
        <n v="295876"/>
        <n v="319762"/>
        <n v="328692"/>
        <n v="304088"/>
        <n v="308569"/>
        <n v="327456"/>
        <n v="295629"/>
        <n v="298719"/>
        <n v="297967"/>
        <n v="299255"/>
        <n v="327571"/>
        <n v="319534"/>
        <n v="748528"/>
        <n v="745521"/>
        <n v="734429"/>
        <n v="729807"/>
        <n v="753505"/>
        <n v="748543"/>
        <n v="726353"/>
        <n v="761252"/>
        <n v="736181"/>
        <n v="741779"/>
        <n v="731621"/>
        <n v="743814"/>
        <n v="752519"/>
        <n v="747323"/>
        <n v="746823"/>
        <n v="736168"/>
        <n v="735562"/>
        <n v="759454"/>
        <n v="745191"/>
        <n v="752907"/>
        <n v="731160"/>
        <n v="729397"/>
        <n v="751701"/>
        <n v="742148"/>
        <n v="755358"/>
        <n v="745609"/>
        <n v="734403"/>
        <n v="748717"/>
        <n v="728587"/>
        <n v="742336"/>
        <n v="755292"/>
        <n v="732846"/>
        <n v="745616"/>
        <n v="730615"/>
        <n v="737341"/>
        <n v="747318"/>
        <n v="747371"/>
        <n v="726203"/>
        <n v="734353"/>
        <n v="750244"/>
        <n v="727591"/>
        <n v="755256"/>
        <n v="751058"/>
        <n v="757132"/>
        <n v="754652"/>
        <n v="760359"/>
        <n v="747297"/>
        <n v="739446"/>
        <n v="743735"/>
        <n v="745596"/>
        <n v="747388"/>
        <n v="743755"/>
        <n v="737159"/>
        <n v="741047"/>
        <n v="757932"/>
        <n v="757208"/>
        <n v="753575"/>
        <n v="751712"/>
        <n v="755181"/>
        <n v="731984"/>
        <n v="737869"/>
        <n v="754694"/>
        <n v="739077"/>
        <n v="734273"/>
        <n v="739518"/>
        <n v="737827"/>
        <n v="729703"/>
        <n v="749417"/>
        <n v="758821"/>
        <n v="739544"/>
        <n v="724229"/>
        <n v="739569"/>
        <n v="726373"/>
        <n v="732552"/>
        <n v="722629"/>
        <n v="739579"/>
        <n v="750713"/>
        <n v="728071"/>
        <n v="743849"/>
        <n v="761110"/>
        <n v="743250"/>
        <n v="758857"/>
        <n v="758870"/>
        <n v="730946"/>
        <n v="749030"/>
        <n v="737993"/>
        <n v="722749"/>
        <n v="749041"/>
        <n v="724509"/>
        <n v="757153"/>
        <n v="722717"/>
        <n v="736073"/>
        <n v="733264"/>
        <n v="751444"/>
        <n v="745532"/>
        <n v="722693"/>
        <n v="724482"/>
        <n v="728137"/>
        <n v="758898"/>
        <n v="736038"/>
        <n v="737767"/>
        <n v="744755"/>
        <n v="726624"/>
        <n v="724379"/>
        <n v="723024"/>
        <n v="742092"/>
        <n v="172181"/>
        <n v="248755"/>
        <n v="252952"/>
        <n v="263054"/>
        <n v="260957"/>
        <n v="258271"/>
        <n v="251543"/>
        <n v="271809"/>
        <n v="251893"/>
        <n v="285342"/>
        <n v="257086"/>
        <n v="251589"/>
        <n v="259867"/>
        <n v="263336"/>
        <n v="266267"/>
        <n v="283713"/>
        <n v="273503"/>
        <n v="275092"/>
        <n v="277947"/>
        <n v="286819"/>
        <n v="280256"/>
        <n v="255652"/>
        <n v="778170"/>
        <n v="781968"/>
        <n v="776272"/>
        <n v="782762"/>
        <n v="766907"/>
        <n v="766735"/>
        <n v="799799"/>
        <n v="793158"/>
        <n v="761481"/>
        <n v="761355"/>
        <n v="761599"/>
        <n v="785459"/>
        <n v="774568"/>
        <n v="776225"/>
        <n v="772630"/>
        <n v="791825"/>
        <n v="780578"/>
        <n v="772199"/>
        <n v="795436"/>
        <n v="793715"/>
        <n v="782622"/>
        <n v="764390"/>
        <n v="793109"/>
        <n v="765005"/>
        <n v="795471"/>
        <n v="788221"/>
        <n v="791397"/>
        <n v="785746"/>
        <n v="788395"/>
        <n v="795477"/>
        <n v="770341"/>
        <n v="774057"/>
        <n v="774669"/>
        <n v="792119"/>
        <n v="766734"/>
        <n v="772841"/>
        <n v="774611"/>
        <n v="770963"/>
        <n v="773427"/>
        <n v="774609"/>
        <n v="789429"/>
        <n v="788342"/>
        <n v="782575"/>
        <n v="799800"/>
        <n v="797924"/>
        <n v="766874"/>
        <n v="766741"/>
        <n v="785760"/>
        <n v="791913"/>
        <n v="785839"/>
        <n v="776332"/>
        <n v="799833"/>
        <n v="782282"/>
        <n v="785882"/>
        <n v="772927"/>
        <n v="790126"/>
        <n v="767484"/>
        <n v="791984"/>
        <n v="798074"/>
        <n v="766183"/>
        <n v="766353"/>
        <n v="770655"/>
        <n v="761341"/>
        <n v="768252"/>
        <n v="784158"/>
        <n v="784168"/>
        <n v="784178"/>
        <n v="799792"/>
        <n v="771111"/>
        <n v="764925"/>
        <n v="795446"/>
        <n v="764914"/>
        <n v="784204"/>
        <n v="772547"/>
        <n v="763291"/>
        <n v="763284"/>
        <n v="798183"/>
        <n v="763240"/>
        <n v="791814"/>
        <n v="798091"/>
        <n v="793779"/>
        <n v="788269"/>
        <n v="777848"/>
        <n v="788089"/>
        <n v="774854"/>
        <n v="780921"/>
        <n v="795770"/>
        <n v="784323"/>
        <n v="773695"/>
        <n v="793455"/>
        <n v="797821"/>
        <n v="780892"/>
        <n v="766934"/>
        <n v="882543"/>
        <n v="205225"/>
        <n v="205193"/>
        <n v="892492"/>
        <n v="886245"/>
        <n v="889947"/>
        <n v="902187"/>
        <n v="906617"/>
        <n v="906339"/>
        <n v="889920"/>
        <n v="889910"/>
        <n v="899737"/>
        <n v="888104"/>
        <n v="889854"/>
        <n v="886025"/>
        <n v="905969"/>
        <n v="882123"/>
        <n v="886329"/>
        <n v="884071"/>
        <n v="896277"/>
        <n v="885964"/>
        <n v="896349"/>
        <n v="896397"/>
        <n v="896430"/>
        <n v="903539"/>
        <n v="907310"/>
        <n v="896663"/>
        <n v="899876"/>
        <n v="892690"/>
        <n v="911928"/>
        <n v="885832"/>
        <n v="905851"/>
        <n v="203790"/>
        <n v="894602"/>
        <n v="900216"/>
        <n v="894443"/>
        <n v="892664"/>
        <n v="903985"/>
        <n v="884596"/>
        <n v="889501"/>
        <n v="907754"/>
        <n v="894555"/>
        <n v="894542"/>
        <n v="892646"/>
        <n v="907843"/>
        <n v="902309"/>
        <n v="894453"/>
        <n v="882328"/>
        <n v="889412"/>
        <n v="887667"/>
        <n v="888092"/>
        <n v="905395"/>
        <n v="909619"/>
        <n v="909597"/>
        <n v="909473"/>
        <n v="909434"/>
        <n v="898060"/>
        <n v="898105"/>
        <n v="888239"/>
        <n v="898146"/>
        <n v="898208"/>
        <n v="902541"/>
        <n v="882626"/>
        <n v="888184"/>
        <n v="639349"/>
        <n v="627584"/>
        <n v="606502"/>
        <n v="616100"/>
        <n v="623451"/>
        <n v="639352"/>
        <n v="637670"/>
        <n v="634107"/>
        <n v="615673"/>
        <n v="625087"/>
        <n v="604785"/>
        <n v="627687"/>
        <n v="633011"/>
        <n v="627741"/>
        <n v="632943"/>
        <n v="632862"/>
        <n v="612545"/>
        <n v="640534"/>
        <n v="636015"/>
        <n v="627858"/>
        <n v="603557"/>
        <n v="603702"/>
        <n v="640997"/>
        <n v="799313"/>
        <n v="779191"/>
        <n v="775810"/>
        <n v="793274"/>
        <n v="768199"/>
        <n v="764715"/>
        <n v="766290"/>
        <n v="762824"/>
        <n v="797600"/>
        <n v="783690"/>
        <n v="793511"/>
        <n v="768030"/>
        <n v="764632"/>
        <n v="764564"/>
        <n v="789838"/>
        <n v="783716"/>
        <n v="784962"/>
        <n v="795028"/>
        <n v="791584"/>
        <n v="774140"/>
        <n v="780465"/>
        <n v="766350"/>
        <n v="797848"/>
        <n v="799510"/>
        <n v="799285"/>
        <n v="780531"/>
        <n v="792952"/>
        <n v="789562"/>
        <n v="768085"/>
        <n v="793254"/>
        <n v="797875"/>
        <n v="772284"/>
        <n v="768035"/>
        <n v="766270"/>
        <n v="783855"/>
        <n v="799047"/>
        <n v="787957"/>
        <n v="799824"/>
        <n v="797479"/>
        <n v="762732"/>
        <n v="783496"/>
        <n v="766545"/>
        <n v="766625"/>
        <n v="783834"/>
        <n v="770524"/>
        <n v="766535"/>
        <n v="776040"/>
        <n v="643233"/>
        <n v="658803"/>
        <n v="646229"/>
        <n v="678315"/>
        <n v="657125"/>
        <n v="672126"/>
        <n v="680106"/>
        <n v="676717"/>
        <n v="666665"/>
        <n v="645340"/>
        <n v="649547"/>
        <n v="647936"/>
        <n v="659016"/>
        <n v="655290"/>
        <n v="657030"/>
        <n v="664758"/>
        <n v="648086"/>
        <n v="673341"/>
        <n v="663067"/>
        <n v="646138"/>
        <n v="673425"/>
        <n v="642461"/>
        <n v="653508"/>
        <n v="655538"/>
        <n v="653478"/>
        <n v="678521"/>
        <n v="658884"/>
        <n v="664769"/>
        <n v="662973"/>
        <n v="665101"/>
        <n v="668485"/>
        <n v="645343"/>
        <n v="678375"/>
        <n v="676524"/>
        <n v="676620"/>
        <n v="642585"/>
        <n v="655385"/>
        <n v="672988"/>
        <n v="660596"/>
        <n v="648161"/>
        <n v="666757"/>
        <n v="642521"/>
        <n v="664871"/>
        <n v="668765"/>
        <n v="678218"/>
        <n v="643651"/>
        <n v="647851"/>
        <n v="651057"/>
        <n v="666640"/>
        <n v="657065"/>
        <n v="678528"/>
        <n v="642983"/>
        <n v="670334"/>
        <n v="682386"/>
        <n v="649487"/>
        <n v="667043"/>
        <n v="668835"/>
        <n v="676794"/>
        <n v="674925"/>
        <n v="649780"/>
        <n v="654583"/>
        <n v="658840"/>
        <n v="660594"/>
        <n v="674748"/>
        <n v="662988"/>
        <n v="674753"/>
        <n v="346076"/>
        <n v="369489"/>
        <n v="344336"/>
        <n v="371914"/>
        <n v="358914"/>
        <n v="336406"/>
        <n v="367683"/>
        <n v="357992"/>
        <n v="372415"/>
        <n v="357535"/>
        <n v="346132"/>
        <n v="339907"/>
        <n v="330873"/>
        <n v="343088"/>
        <n v="338512"/>
        <n v="340309"/>
        <n v="365598"/>
        <n v="336429"/>
        <n v="354055"/>
        <n v="354232"/>
        <n v="334714"/>
        <n v="355744"/>
        <n v="349301"/>
        <n v="347820"/>
        <n v="359163"/>
        <n v="367417"/>
        <n v="357153"/>
        <n v="362003"/>
        <n v="342195"/>
        <n v="362137"/>
        <n v="332865"/>
        <n v="334755"/>
        <n v="359362"/>
        <n v="372096"/>
        <n v="363729"/>
        <n v="341578"/>
        <n v="353211"/>
        <n v="361974"/>
        <n v="340067"/>
        <n v="347041"/>
        <n v="355943"/>
        <n v="352425"/>
        <n v="345979"/>
        <n v="357731"/>
        <n v="344351"/>
        <n v="365824"/>
        <n v="346032"/>
        <n v="370099"/>
        <n v="363702"/>
        <n v="317704"/>
        <n v="295522"/>
        <n v="306711"/>
        <n v="294032"/>
        <n v="327068"/>
        <n v="298783"/>
        <n v="328739"/>
        <n v="301153"/>
        <n v="327089"/>
        <n v="311540"/>
        <n v="320145"/>
        <n v="293860"/>
        <n v="298768"/>
        <n v="306248"/>
        <n v="316120"/>
        <n v="309826"/>
        <n v="330396"/>
        <n v="325914"/>
        <n v="315892"/>
        <n v="292353"/>
        <n v="315906"/>
        <n v="321033"/>
        <n v="289183"/>
        <n v="302103"/>
        <n v="319404"/>
        <n v="308576"/>
        <n v="298973"/>
        <n v="318057"/>
        <n v="328768"/>
        <n v="300441"/>
        <n v="311658"/>
        <n v="306767"/>
        <n v="317677"/>
        <n v="309973"/>
        <n v="308094"/>
        <n v="303664"/>
        <n v="290879"/>
        <n v="294390"/>
        <n v="417848"/>
        <n v="417856"/>
        <n v="426332"/>
        <n v="173724"/>
        <n v="190099"/>
        <n v="187438"/>
        <n v="181794"/>
        <n v="422359"/>
        <n v="196145"/>
        <n v="422360"/>
        <n v="180462"/>
        <n v="191540"/>
        <n v="187593"/>
        <n v="424218"/>
        <n v="428903"/>
        <n v="178183"/>
        <n v="422378"/>
        <n v="176081"/>
        <n v="428498"/>
        <n v="180271"/>
        <n v="184488"/>
        <n v="176286"/>
        <n v="174043"/>
        <n v="181531"/>
        <n v="182917"/>
        <n v="194859"/>
        <n v="177458"/>
        <n v="428657"/>
        <n v="194915"/>
        <n v="197584"/>
        <n v="188825"/>
        <n v="196896"/>
        <n v="194929"/>
        <n v="179100"/>
        <n v="175336"/>
        <n v="426360"/>
        <n v="181675"/>
        <n v="176587"/>
        <n v="428271"/>
        <n v="428906"/>
        <n v="417847"/>
        <n v="428307"/>
        <n v="193528"/>
        <n v="424217"/>
        <n v="196330"/>
        <n v="189026"/>
        <n v="188668"/>
        <n v="193480"/>
        <n v="428272"/>
        <n v="175029"/>
        <n v="426330"/>
        <n v="173941"/>
        <n v="117355"/>
        <n v="122559"/>
        <n v="107960"/>
        <n v="108010"/>
        <n v="122094"/>
        <n v="129578"/>
        <n v="114466"/>
        <n v="122824"/>
        <n v="126838"/>
        <n v="92818"/>
        <n v="97108"/>
        <n v="114427"/>
        <n v="122938"/>
        <n v="103640"/>
        <n v="113202"/>
        <n v="120118"/>
        <n v="126521"/>
        <n v="129208"/>
        <n v="106835"/>
        <n v="102671"/>
        <n v="106827"/>
        <n v="130460"/>
        <n v="95421"/>
        <n v="99770"/>
        <n v="108305"/>
        <n v="102623"/>
        <n v="106584"/>
        <n v="109506"/>
        <n v="106547"/>
        <n v="100753"/>
        <n v="121506"/>
        <n v="104029"/>
        <n v="100800"/>
        <n v="112442"/>
        <n v="131063"/>
        <n v="116171"/>
        <n v="123910"/>
        <n v="115507"/>
        <n v="101222"/>
        <n v="120402"/>
        <n v="130747"/>
        <n v="128264"/>
        <n v="125165"/>
        <n v="130087"/>
        <n v="111963"/>
        <n v="124322"/>
        <n v="109703"/>
        <n v="118917"/>
        <n v="112020"/>
        <n v="92571"/>
        <n v="98374"/>
        <n v="104315"/>
        <n v="127854"/>
        <n v="101795"/>
        <n v="122596"/>
        <n v="402467"/>
        <n v="402479"/>
        <n v="391791"/>
        <n v="373577"/>
        <n v="392611"/>
        <n v="379696"/>
        <n v="414253"/>
        <n v="388179"/>
        <n v="414251"/>
        <n v="387878"/>
        <n v="387919"/>
        <n v="386028"/>
        <n v="404292"/>
        <n v="398096"/>
        <n v="394066"/>
        <n v="416549"/>
        <n v="397264"/>
        <n v="404277"/>
        <n v="388178"/>
        <n v="414473"/>
        <n v="373822"/>
        <n v="397272"/>
        <n v="373555"/>
        <n v="402704"/>
        <n v="412597"/>
        <n v="389744"/>
        <n v="412659"/>
        <n v="408124"/>
        <n v="386003"/>
        <n v="412738"/>
        <n v="408150"/>
        <n v="384140"/>
        <n v="388117"/>
        <n v="397788"/>
        <n v="382531"/>
        <n v="412564"/>
        <n v="412563"/>
        <n v="416638"/>
        <n v="376757"/>
        <n v="394942"/>
        <n v="392379"/>
        <n v="411953"/>
        <n v="405546"/>
        <n v="382325"/>
        <n v="406353"/>
        <n v="373846"/>
        <n v="410093"/>
        <n v="377586"/>
        <n v="385649"/>
        <n v="392424"/>
        <n v="384396"/>
        <n v="384397"/>
        <n v="406334"/>
        <n v="727668"/>
        <n v="751194"/>
        <n v="743586"/>
        <n v="755407"/>
        <n v="749269"/>
        <n v="754754"/>
        <n v="724031"/>
        <n v="748781"/>
        <n v="754998"/>
        <n v="748366"/>
        <n v="725882"/>
        <n v="756700"/>
        <n v="724513"/>
        <n v="745184"/>
        <n v="729447"/>
        <n v="756599"/>
        <n v="752985"/>
        <n v="743316"/>
        <n v="739188"/>
        <n v="747074"/>
        <n v="741689"/>
        <n v="735625"/>
        <n v="737238"/>
        <n v="724241"/>
        <n v="746664"/>
        <n v="727885"/>
        <n v="737577"/>
        <n v="753231"/>
        <n v="760916"/>
        <n v="747002"/>
        <n v="756854"/>
        <n v="727995"/>
        <n v="733843"/>
        <n v="737650"/>
        <n v="727771"/>
        <n v="737423"/>
        <n v="751459"/>
        <n v="737776"/>
        <n v="733946"/>
        <n v="729068"/>
        <n v="754849"/>
        <n v="749264"/>
        <n v="735656"/>
        <n v="732071"/>
        <n v="727698"/>
        <n v="761015"/>
        <n v="737453"/>
        <n v="753218"/>
        <n v="724100"/>
        <n v="758695"/>
        <n v="732322"/>
        <n v="760945"/>
        <n v="755102"/>
        <n v="758439"/>
        <n v="729525"/>
        <n v="733941"/>
        <n v="726175"/>
        <n v="726331"/>
        <n v="724006"/>
        <n v="726103"/>
        <n v="735882"/>
        <n v="732181"/>
        <n v="732600"/>
        <n v="36809"/>
        <n v="12539"/>
        <n v="29445"/>
        <n v="46445"/>
        <n v="45180"/>
        <n v="23656"/>
        <n v="11250"/>
        <n v="28661"/>
        <n v="42972"/>
        <n v="8750"/>
        <n v="35957"/>
        <n v="18566"/>
        <n v="8636"/>
        <n v="33810"/>
        <n v="32878"/>
        <n v="37013"/>
        <n v="33833"/>
        <n v="21137"/>
        <n v="11294"/>
        <n v="49741"/>
        <n v="17956"/>
        <n v="39324"/>
        <n v="20365"/>
        <n v="52394"/>
        <n v="57151"/>
        <n v="67277"/>
        <n v="86480"/>
        <n v="62377"/>
        <n v="76458"/>
        <n v="58255"/>
        <n v="79655"/>
        <n v="69014"/>
        <n v="73955"/>
        <n v="55227"/>
        <n v="89856"/>
        <n v="59807"/>
        <n v="63168"/>
        <n v="85047"/>
        <n v="53917"/>
        <n v="52652"/>
        <n v="75135"/>
        <n v="76757"/>
        <n v="83874"/>
        <n v="71652"/>
        <n v="81387"/>
        <n v="68644"/>
        <n v="73840"/>
        <n v="75400"/>
        <n v="50940"/>
        <n v="65878"/>
        <n v="74159"/>
        <n v="85370"/>
        <n v="77908"/>
        <n v="87075"/>
        <n v="61314"/>
        <n v="57297"/>
        <n v="86737"/>
        <n v="89364"/>
        <n v="82040"/>
        <n v="88495"/>
        <n v="83501"/>
        <n v="61747"/>
        <n v="69985"/>
        <n v="168255"/>
        <n v="131524"/>
        <n v="133862"/>
        <n v="171002"/>
        <n v="168076"/>
        <n v="150824"/>
        <n v="140016"/>
        <n v="170705"/>
        <n v="172205"/>
        <n v="132065"/>
        <n v="172207"/>
        <n v="169662"/>
        <n v="143201"/>
        <n v="164298"/>
        <n v="151233"/>
        <n v="143243"/>
        <n v="159165"/>
        <n v="144586"/>
        <n v="155113"/>
        <n v="153640"/>
        <n v="134020"/>
        <n v="141520"/>
        <n v="171850"/>
        <n v="159090"/>
        <n v="146419"/>
        <n v="142495"/>
        <n v="169309"/>
        <n v="138817"/>
        <n v="146084"/>
        <n v="167935"/>
        <n v="153788"/>
        <n v="140346"/>
        <n v="162400"/>
        <n v="141136"/>
        <n v="161218"/>
        <n v="138004"/>
        <n v="150886"/>
        <n v="162679"/>
        <n v="147258"/>
        <n v="151038"/>
        <n v="152289"/>
        <n v="131938"/>
        <n v="136459"/>
        <n v="152236"/>
        <n v="144967"/>
        <n v="147886"/>
        <n v="155591"/>
        <n v="166657"/>
        <n v="171390"/>
        <n v="583982"/>
        <n v="601331"/>
        <n v="588404"/>
        <n v="563122"/>
        <n v="566866"/>
        <n v="601309"/>
        <n v="582469"/>
        <n v="579920"/>
        <n v="578299"/>
        <n v="572454"/>
        <n v="578275"/>
        <n v="593772"/>
        <n v="581024"/>
        <n v="571817"/>
        <n v="582820"/>
        <n v="597091"/>
        <n v="591983"/>
        <n v="592289"/>
        <n v="586885"/>
        <n v="564996"/>
        <n v="587696"/>
        <n v="566735"/>
        <n v="592053"/>
        <n v="563889"/>
        <n v="596016"/>
        <n v="582929"/>
        <n v="590496"/>
        <n v="564026"/>
        <n v="586908"/>
        <n v="595494"/>
        <n v="577159"/>
        <n v="565063"/>
        <n v="570850"/>
        <n v="565086"/>
        <n v="593469"/>
        <n v="572548"/>
        <n v="583868"/>
        <n v="570747"/>
        <n v="592081"/>
        <n v="566945"/>
        <n v="574151"/>
        <n v="589194"/>
        <n v="597047"/>
        <n v="595432"/>
        <n v="592356"/>
        <n v="583888"/>
        <n v="578507"/>
        <n v="570846"/>
        <n v="595390"/>
        <n v="597077"/>
        <n v="574311"/>
        <n v="597310"/>
        <n v="591297"/>
        <n v="597315"/>
        <n v="594379"/>
        <n v="572540"/>
        <n v="590658"/>
        <n v="579510"/>
        <n v="590660"/>
        <n v="572541"/>
        <n v="582542"/>
        <n v="582541"/>
        <n v="572812"/>
        <n v="582534"/>
        <n v="570816"/>
        <n v="582532"/>
        <n v="572808"/>
        <n v="590751"/>
        <n v="599576"/>
        <n v="576129"/>
        <n v="565332"/>
        <n v="599622"/>
        <n v="590457"/>
        <n v="599528"/>
        <n v="281555"/>
        <n v="286784"/>
        <n v="276490"/>
        <n v="248387"/>
        <n v="271783"/>
        <n v="285262"/>
        <n v="249901"/>
        <n v="268675"/>
        <n v="269104"/>
        <n v="273450"/>
        <n v="281804"/>
        <n v="270737"/>
        <n v="260779"/>
        <n v="251523"/>
        <n v="255273"/>
        <n v="255272"/>
        <n v="262880"/>
        <n v="262657"/>
        <n v="255255"/>
        <n v="266334"/>
        <n v="258369"/>
        <n v="248380"/>
        <n v="266058"/>
        <n v="256666"/>
        <n v="283524"/>
        <n v="286522"/>
        <n v="250109"/>
        <n v="249865"/>
        <n v="256689"/>
        <n v="271453"/>
        <n v="262973"/>
        <n v="248374"/>
        <n v="283265"/>
        <n v="259476"/>
        <n v="259679"/>
        <n v="286561"/>
        <n v="282021"/>
        <n v="264490"/>
        <n v="279951"/>
        <n v="271904"/>
        <n v="264230"/>
        <n v="253198"/>
        <n v="872557"/>
        <n v="875801"/>
        <n v="862766"/>
        <n v="877957"/>
        <n v="866469"/>
        <n v="850259"/>
        <n v="866439"/>
        <n v="877666"/>
        <n v="868470"/>
        <n v="860271"/>
        <n v="854827"/>
        <n v="868267"/>
        <n v="862839"/>
        <n v="871352"/>
        <n v="879755"/>
        <n v="854826"/>
        <n v="867949"/>
        <n v="843429"/>
        <n v="872786"/>
        <n v="848962"/>
        <n v="868263"/>
        <n v="862743"/>
        <n v="856712"/>
        <n v="853225"/>
        <n v="862742"/>
        <n v="858382"/>
        <n v="848438"/>
        <n v="840821"/>
        <n v="854929"/>
        <n v="855258"/>
        <n v="856885"/>
        <n v="872788"/>
        <n v="863016"/>
        <n v="845126"/>
        <n v="869754"/>
        <n v="858345"/>
        <n v="876257"/>
        <n v="856646"/>
        <n v="874572"/>
        <n v="864647"/>
        <n v="858344"/>
        <n v="853041"/>
        <n v="853044"/>
        <n v="843561"/>
        <n v="866534"/>
        <n v="878052"/>
        <n v="843406"/>
        <n v="848820"/>
        <n v="853069"/>
        <n v="879873"/>
        <n v="858596"/>
        <n v="848710"/>
        <n v="876180"/>
        <n v="853138"/>
        <n v="855085"/>
        <n v="845556"/>
        <n v="851824"/>
        <n v="864573"/>
        <n v="878296"/>
        <n v="845153"/>
        <n v="862684"/>
        <n v="846931"/>
        <n v="850559"/>
        <n v="846707"/>
        <n v="880801"/>
        <n v="874294"/>
        <n v="879363"/>
        <n v="843486"/>
        <n v="844902"/>
        <n v="200705"/>
        <n v="200689"/>
        <n v="885344"/>
        <n v="202229"/>
        <n v="908857"/>
        <n v="884044"/>
        <n v="887822"/>
        <n v="899109"/>
        <n v="895953"/>
        <n v="884116"/>
        <n v="202034"/>
        <n v="907465"/>
        <n v="907962"/>
        <n v="901984"/>
        <n v="907406"/>
        <n v="884009"/>
        <n v="883724"/>
        <n v="885869"/>
        <n v="202310"/>
        <n v="887385"/>
        <n v="901911"/>
        <n v="901882"/>
        <n v="909279"/>
        <n v="199613"/>
        <n v="899450"/>
        <n v="895655"/>
        <n v="903384"/>
        <n v="882408"/>
        <n v="892296"/>
        <n v="898016"/>
        <n v="903561"/>
        <n v="903599"/>
        <n v="203425"/>
        <n v="899624"/>
        <n v="897917"/>
        <n v="913186"/>
        <n v="199825"/>
        <n v="894288"/>
        <n v="882300"/>
        <n v="903851"/>
        <n v="205142"/>
        <n v="903921"/>
        <n v="889627"/>
        <n v="899709"/>
        <n v="892540"/>
        <n v="892550"/>
        <n v="904029"/>
        <n v="888085"/>
        <n v="910112"/>
        <n v="911720"/>
        <n v="911697"/>
        <n v="911439"/>
        <n v="889826"/>
        <n v="900675"/>
        <n v="896193"/>
        <n v="905712"/>
        <n v="897333"/>
        <n v="896104"/>
        <n v="905474"/>
        <n v="540515"/>
        <n v="538870"/>
        <n v="538869"/>
        <n v="538831"/>
        <n v="540628"/>
        <n v="540630"/>
        <n v="531822"/>
        <n v="531892"/>
        <n v="531893"/>
        <n v="540959"/>
        <n v="557182"/>
        <n v="557255"/>
        <n v="528262"/>
        <n v="528253"/>
        <n v="557283"/>
        <n v="557284"/>
        <n v="528021"/>
        <n v="527990"/>
        <n v="529843"/>
        <n v="527487"/>
        <n v="539060"/>
        <n v="529964"/>
        <n v="529967"/>
        <n v="529974"/>
        <n v="529986"/>
        <n v="551588"/>
        <n v="526049"/>
        <n v="526045"/>
        <n v="526015"/>
        <n v="542458"/>
        <n v="550414"/>
        <n v="548772"/>
        <n v="542599"/>
        <n v="550445"/>
        <n v="551686"/>
        <n v="555472"/>
        <n v="550446"/>
        <n v="551714"/>
        <n v="542689"/>
        <n v="558866"/>
        <n v="558924"/>
        <n v="542962"/>
        <n v="548507"/>
        <n v="556062"/>
        <n v="555505"/>
        <n v="537433"/>
        <n v="550508"/>
        <n v="539184"/>
        <n v="523888"/>
        <n v="523845"/>
        <n v="544050"/>
        <n v="544069"/>
        <n v="544098"/>
        <n v="530323"/>
        <n v="537018"/>
        <n v="536983"/>
        <n v="534713"/>
        <n v="536884"/>
        <n v="561427"/>
        <n v="561429"/>
        <n v="561456"/>
        <n v="547195"/>
        <n v="522180"/>
        <n v="522131"/>
        <n v="522129"/>
        <n v="522091"/>
        <n v="522010"/>
        <n v="552848"/>
        <n v="555710"/>
        <n v="529958"/>
        <n v="606567"/>
        <n v="635763"/>
        <n v="610644"/>
        <n v="618073"/>
        <n v="613786"/>
        <n v="610117"/>
        <n v="627268"/>
        <n v="631127"/>
        <n v="627190"/>
        <n v="632820"/>
        <n v="605333"/>
        <n v="640787"/>
        <n v="628926"/>
        <n v="639017"/>
        <n v="628920"/>
        <n v="632739"/>
        <n v="640783"/>
        <n v="639018"/>
        <n v="628885"/>
        <n v="624947"/>
        <n v="632594"/>
        <n v="628884"/>
        <n v="606548"/>
        <n v="612023"/>
        <n v="612198"/>
        <n v="637263"/>
        <n v="633214"/>
        <n v="605263"/>
        <n v="623073"/>
        <n v="619726"/>
        <n v="623078"/>
        <n v="623079"/>
        <n v="621327"/>
        <n v="621533"/>
        <n v="625023"/>
        <n v="623111"/>
        <n v="618068"/>
        <n v="632534"/>
        <n v="610330"/>
        <n v="629861"/>
        <n v="640758"/>
        <n v="604929"/>
        <n v="603176"/>
        <n v="605153"/>
        <n v="635541"/>
        <n v="635513"/>
        <n v="641006"/>
        <n v="629479"/>
        <n v="635537"/>
        <n v="639175"/>
        <n v="604880"/>
        <n v="627549"/>
        <n v="620222"/>
        <n v="603088"/>
        <n v="630791"/>
        <n v="619597"/>
        <n v="634211"/>
        <n v="627401"/>
        <n v="632498"/>
        <n v="617295"/>
        <n v="619596"/>
        <n v="630775"/>
        <n v="634975"/>
        <n v="637205"/>
        <n v="630913"/>
        <n v="635864"/>
        <n v="604881"/>
        <n v="638939"/>
        <n v="439230"/>
        <n v="475318"/>
        <n v="454640"/>
        <n v="473383"/>
        <n v="454667"/>
        <n v="466671"/>
        <n v="441947"/>
        <n v="470436"/>
        <n v="442027"/>
        <n v="463210"/>
        <n v="463064"/>
        <n v="447548"/>
        <n v="454718"/>
        <n v="452814"/>
        <n v="467035"/>
        <n v="468794"/>
        <n v="447524"/>
        <n v="473558"/>
        <n v="441951"/>
        <n v="458570"/>
        <n v="452599"/>
        <n v="445632"/>
        <n v="475360"/>
        <n v="437441"/>
        <n v="477499"/>
        <n v="463135"/>
        <n v="443765"/>
        <n v="457507"/>
        <n v="463031"/>
        <n v="460370"/>
        <n v="445809"/>
        <n v="445999"/>
        <n v="465277"/>
        <n v="452570"/>
        <n v="456644"/>
        <n v="460814"/>
        <n v="445728"/>
        <n v="473477"/>
        <n v="475289"/>
        <n v="437440"/>
        <n v="477626"/>
        <n v="477394"/>
        <n v="477251"/>
        <n v="476673"/>
        <n v="466937"/>
        <n v="471191"/>
        <n v="466971"/>
        <n v="463065"/>
        <n v="464986"/>
        <n v="441927"/>
        <n v="460320"/>
        <n v="468759"/>
        <n v="452651"/>
        <n v="465029"/>
        <n v="459809"/>
        <n v="477854"/>
        <n v="212252"/>
        <n v="234808"/>
        <n v="234991"/>
        <n v="240260"/>
        <n v="240093"/>
        <n v="220714"/>
        <n v="215604"/>
        <n v="238507"/>
        <n v="228341"/>
        <n v="236934"/>
        <n v="226241"/>
        <n v="220742"/>
        <n v="240022"/>
        <n v="226417"/>
        <n v="208092"/>
        <n v="232003"/>
        <n v="231801"/>
        <n v="216245"/>
        <n v="210749"/>
        <n v="211956"/>
        <n v="217646"/>
        <n v="247239"/>
        <n v="234784"/>
        <n v="218064"/>
        <n v="236714"/>
        <n v="241662"/>
        <n v="216717"/>
        <n v="227186"/>
        <n v="208983"/>
        <n v="207576"/>
        <n v="228199"/>
        <n v="247615"/>
        <n v="240005"/>
        <n v="224599"/>
        <n v="216234"/>
        <n v="231785"/>
        <n v="242168"/>
        <n v="238496"/>
        <n v="243169"/>
        <n v="224612"/>
        <n v="217660"/>
        <n v="233502"/>
        <n v="219186"/>
        <n v="236170"/>
        <n v="207575"/>
        <n v="219482"/>
        <n v="208996"/>
        <n v="244677"/>
        <n v="210519"/>
        <n v="233691"/>
        <n v="212437"/>
        <n v="241673"/>
        <n v="210531"/>
        <n v="796504"/>
        <n v="776029"/>
        <n v="794853"/>
        <n v="787908"/>
        <n v="792351"/>
        <n v="784034"/>
        <n v="776039"/>
        <n v="435505"/>
        <n v="435504"/>
        <n v="433538"/>
        <n v="435949"/>
        <n v="434175"/>
        <n v="433798"/>
        <n v="433563"/>
        <n v="818170"/>
        <n v="839062"/>
        <n v="839252"/>
        <n v="812012"/>
        <n v="825967"/>
        <n v="819953"/>
        <n v="816103"/>
        <n v="823178"/>
        <n v="826070"/>
        <n v="808383"/>
        <n v="810227"/>
        <n v="837447"/>
        <n v="814920"/>
        <n v="821387"/>
        <n v="816462"/>
        <n v="802353"/>
        <n v="809841"/>
        <n v="827689"/>
        <n v="802564"/>
        <n v="813657"/>
        <n v="821708"/>
        <n v="833945"/>
        <n v="821614"/>
        <n v="817820"/>
        <n v="826235"/>
        <n v="832311"/>
        <n v="839039"/>
        <n v="824023"/>
        <n v="823925"/>
        <n v="817622"/>
        <n v="811599"/>
        <n v="835551"/>
        <n v="830767"/>
        <n v="829415"/>
        <n v="829478"/>
        <n v="802332"/>
        <n v="819661"/>
        <n v="804114"/>
        <n v="835455"/>
        <n v="821604"/>
        <n v="827573"/>
        <n v="812139"/>
        <n v="837294"/>
        <n v="802031"/>
        <n v="838812"/>
        <n v="827614"/>
        <n v="837169"/>
        <n v="822809"/>
        <n v="833886"/>
        <n v="839370"/>
        <n v="818104"/>
        <n v="810500"/>
        <n v="839128"/>
        <n v="831407"/>
        <n v="479196"/>
        <n v="507523"/>
        <n v="520175"/>
        <n v="505909"/>
        <n v="488429"/>
        <n v="498384"/>
        <n v="485936"/>
        <n v="507499"/>
        <n v="497091"/>
        <n v="511251"/>
        <n v="513222"/>
        <n v="505820"/>
        <n v="509504"/>
        <n v="507590"/>
        <n v="509510"/>
        <n v="501202"/>
        <n v="505845"/>
        <n v="484020"/>
        <n v="484021"/>
        <n v="484025"/>
        <n v="518408"/>
        <n v="479159"/>
        <n v="518186"/>
        <n v="509540"/>
        <n v="488442"/>
        <n v="520364"/>
        <n v="511226"/>
        <n v="479756"/>
        <n v="490022"/>
        <n v="516193"/>
        <n v="495130"/>
        <n v="485991"/>
        <n v="490065"/>
        <n v="518171"/>
        <n v="498962"/>
        <n v="513177"/>
        <n v="518190"/>
        <n v="501054"/>
        <n v="488114"/>
        <n v="516222"/>
        <n v="488636"/>
        <n v="499136"/>
        <n v="496946"/>
        <n v="496948"/>
        <n v="484872"/>
        <n v="481172"/>
        <n v="509709"/>
        <n v="492123"/>
        <n v="497012"/>
        <n v="491937"/>
        <n v="516227"/>
        <n v="714687"/>
        <n v="714533"/>
        <n v="684081"/>
        <n v="714579"/>
        <n v="706850"/>
        <n v="705271"/>
        <n v="705132"/>
        <n v="688089"/>
        <n v="717820"/>
        <n v="684770"/>
        <n v="685054"/>
        <n v="712897"/>
        <n v="682845"/>
        <n v="684936"/>
        <n v="710034"/>
        <n v="682876"/>
        <n v="706888"/>
        <n v="706890"/>
        <n v="720848"/>
        <n v="712791"/>
        <n v="717858"/>
        <n v="682936"/>
        <n v="717857"/>
        <n v="682947"/>
        <n v="708371"/>
        <n v="684684"/>
        <n v="696838"/>
        <n v="703120"/>
        <n v="722238"/>
        <n v="688454"/>
        <n v="688458"/>
        <n v="688459"/>
        <n v="710551"/>
        <n v="703166"/>
        <n v="705034"/>
        <n v="698540"/>
        <n v="706951"/>
        <n v="692813"/>
        <n v="685243"/>
        <n v="719259"/>
        <n v="704991"/>
        <n v="717913"/>
        <n v="708664"/>
        <n v="688794"/>
        <n v="684868"/>
        <n v="708714"/>
        <n v="708720"/>
        <n v="719644"/>
        <n v="708762"/>
        <n v="716252"/>
        <n v="706512"/>
        <n v="697975"/>
        <n v="717558"/>
        <n v="722195"/>
        <n v="686725"/>
        <n v="699875"/>
        <n v="703385"/>
        <n v="696080"/>
        <n v="689578"/>
        <n v="708929"/>
        <n v="690397"/>
        <n v="694645"/>
        <n v="686338"/>
        <n v="716038"/>
        <n v="716009"/>
        <n v="706137"/>
        <n v="713060"/>
        <n v="774304"/>
        <n v="769348"/>
        <n v="764521"/>
        <n v="762766"/>
        <n v="774289"/>
        <n v="785483"/>
        <n v="762538"/>
        <n v="791483"/>
        <n v="775838"/>
        <n v="764825"/>
        <n v="777592"/>
        <n v="767813"/>
        <n v="800833"/>
        <n v="779192"/>
        <n v="780675"/>
        <n v="799336"/>
        <n v="776128"/>
        <n v="789590"/>
        <n v="782083"/>
        <n v="223188"/>
        <n v="219637"/>
        <n v="210913"/>
        <n v="209397"/>
        <n v="238845"/>
        <n v="229993"/>
        <n v="213179"/>
        <n v="242098"/>
        <n v="210085"/>
        <n v="247359"/>
        <n v="245442"/>
        <n v="214539"/>
        <n v="241288"/>
        <n v="225278"/>
        <n v="232597"/>
        <n v="247808"/>
        <n v="213092"/>
        <n v="227891"/>
        <n v="210206"/>
        <n v="229272"/>
        <n v="221829"/>
        <n v="218024"/>
        <n v="227793"/>
        <n v="235566"/>
        <n v="214483"/>
        <n v="232526"/>
        <n v="216625"/>
        <n v="233059"/>
        <n v="236971"/>
        <n v="244826"/>
        <n v="247914"/>
        <n v="293379"/>
        <n v="321495"/>
        <n v="302501"/>
        <n v="312019"/>
        <n v="328318"/>
        <n v="311766"/>
        <n v="291258"/>
        <n v="294325"/>
        <n v="329342"/>
        <n v="314250"/>
        <n v="293319"/>
        <n v="329924"/>
        <n v="302820"/>
        <n v="309461"/>
        <n v="322249"/>
        <n v="329761"/>
        <n v="319109"/>
        <n v="290308"/>
        <n v="307180"/>
        <n v="291770"/>
        <n v="293393"/>
        <n v="326771"/>
        <n v="299096"/>
        <n v="320516"/>
        <n v="309526"/>
        <n v="320739"/>
        <n v="303366"/>
        <n v="306823"/>
        <n v="325953"/>
        <n v="323220"/>
        <n v="323837"/>
        <n v="321293"/>
        <n v="314125"/>
        <n v="312700"/>
        <n v="329243"/>
        <n v="306744"/>
        <n v="293567"/>
        <n v="301820"/>
        <n v="292765"/>
        <n v="289641"/>
        <n v="300273"/>
        <n v="309363"/>
        <n v="293547"/>
        <n v="296118"/>
        <n v="290383"/>
        <n v="301588"/>
        <n v="319794"/>
        <n v="304715"/>
        <n v="304162"/>
        <n v="290295"/>
        <n v="314413"/>
        <n v="328459"/>
        <n v="294985"/>
        <n v="295197"/>
        <n v="310081"/>
        <n v="328198"/>
        <n v="318566"/>
        <n v="307777"/>
        <n v="318840"/>
        <n v="326525"/>
        <n v="296414"/>
        <n v="330110"/>
        <n v="296164"/>
        <n v="321963"/>
        <n v="325794"/>
        <n v="299252"/>
        <n v="327565"/>
        <n v="313609"/>
        <n v="308631"/>
        <n v="321406"/>
        <n v="317209"/>
        <n v="308355"/>
        <n v="341278"/>
        <n v="339450"/>
        <n v="365256"/>
        <n v="360422"/>
        <n v="345657"/>
        <n v="363421"/>
        <n v="339014"/>
        <n v="572224"/>
        <n v="572228"/>
        <n v="591408"/>
        <n v="610750"/>
        <n v="639483"/>
        <n v="613442"/>
        <n v="625736"/>
        <n v="627575"/>
        <n v="605313"/>
        <n v="624483"/>
        <n v="622708"/>
        <n v="632163"/>
        <n v="639535"/>
        <n v="625742"/>
        <n v="630412"/>
        <n v="628047"/>
        <n v="638769"/>
        <n v="607937"/>
        <n v="619317"/>
        <n v="625293"/>
        <n v="615896"/>
        <n v="632219"/>
        <n v="610723"/>
        <n v="618992"/>
        <n v="629346"/>
        <n v="624408"/>
        <n v="611546"/>
        <n v="629457"/>
        <n v="628566"/>
        <n v="624940"/>
        <n v="633913"/>
        <n v="607023"/>
        <n v="639787"/>
        <n v="623330"/>
        <n v="616431"/>
        <n v="633521"/>
        <n v="609652"/>
        <n v="606070"/>
        <n v="636072"/>
        <n v="614733"/>
        <n v="612923"/>
        <n v="624031"/>
        <n v="603672"/>
        <n v="604365"/>
        <n v="638242"/>
        <n v="619941"/>
        <n v="611503"/>
        <n v="638128"/>
        <n v="616636"/>
        <n v="616616"/>
        <n v="627845"/>
        <n v="612588"/>
        <n v="630247"/>
        <n v="636009"/>
        <n v="603586"/>
        <n v="614029"/>
        <n v="638086"/>
        <n v="637835"/>
        <n v="623674"/>
        <n v="634785"/>
        <n v="621043"/>
        <n v="618443"/>
        <n v="618479"/>
        <n v="621929"/>
        <n v="623739"/>
        <n v="605446"/>
        <n v="636838"/>
        <n v="615170"/>
        <n v="622416"/>
        <n v="641337"/>
        <n v="613449"/>
        <n v="622560"/>
        <n v="249499"/>
        <n v="263090"/>
        <n v="253278"/>
        <n v="269708"/>
        <n v="270046"/>
        <n v="269321"/>
        <n v="283007"/>
        <n v="281235"/>
        <n v="281198"/>
        <n v="263739"/>
        <n v="263822"/>
        <n v="280456"/>
        <n v="283719"/>
        <n v="283844"/>
        <n v="261263"/>
        <n v="261158"/>
        <n v="284939"/>
        <n v="272627"/>
        <n v="278513"/>
        <n v="256364"/>
        <n v="256426"/>
        <n v="264677"/>
        <n v="272780"/>
        <n v="272937"/>
        <n v="267889"/>
        <n v="250341"/>
        <n v="260499"/>
        <n v="257120"/>
        <n v="285907"/>
        <n v="277260"/>
        <n v="277254"/>
        <n v="286127"/>
        <n v="257619"/>
        <n v="265353"/>
        <n v="267288"/>
        <n v="276773"/>
        <n v="257717"/>
        <n v="249437"/>
        <n v="286861"/>
        <n v="276439"/>
        <n v="274177"/>
        <n v="249046"/>
        <n v="287410"/>
        <n v="287628"/>
        <n v="248788"/>
        <n v="275933"/>
        <n v="258462"/>
        <n v="275799"/>
        <n v="275751"/>
        <n v="259227"/>
        <n v="275106"/>
        <n v="516952"/>
        <n v="497564"/>
        <n v="514252"/>
        <n v="491268"/>
        <n v="512685"/>
        <n v="520669"/>
        <n v="492962"/>
        <n v="510976"/>
        <n v="491539"/>
        <n v="500325"/>
        <n v="508644"/>
        <n v="504137"/>
        <n v="484489"/>
        <n v="485623"/>
        <n v="517751"/>
        <n v="498641"/>
        <n v="501496"/>
        <n v="496354"/>
        <n v="502385"/>
        <n v="480636"/>
        <n v="509024"/>
        <n v="514676"/>
        <n v="489144"/>
        <n v="491169"/>
        <n v="498030"/>
        <n v="520297"/>
        <n v="486624"/>
        <n v="519205"/>
        <n v="507249"/>
        <n v="501563"/>
        <n v="517228"/>
        <n v="502460"/>
        <n v="510937"/>
        <n v="518589"/>
        <n v="512480"/>
        <n v="487603"/>
        <n v="503576"/>
        <n v="512857"/>
        <n v="517155"/>
        <n v="482236"/>
        <n v="486571"/>
        <n v="505349"/>
        <n v="499659"/>
        <n v="518843"/>
        <n v="519805"/>
        <n v="495561"/>
        <n v="487308"/>
        <n v="484622"/>
        <n v="503310"/>
        <n v="500590"/>
        <n v="510482"/>
        <n v="492424"/>
        <n v="485422"/>
        <n v="490356"/>
        <n v="506665"/>
        <n v="490534"/>
        <n v="517872"/>
        <n v="508925"/>
        <n v="479706"/>
        <n v="510424"/>
        <n v="514476"/>
        <n v="888754"/>
        <n v="887082"/>
        <n v="893316"/>
        <n v="900474"/>
        <n v="898810"/>
        <n v="908605"/>
        <n v="897417"/>
        <n v="885653"/>
        <n v="900455"/>
        <n v="886443"/>
        <n v="910309"/>
        <n v="902678"/>
        <n v="898874"/>
        <n v="907116"/>
        <n v="202836"/>
        <n v="908762"/>
        <n v="905157"/>
        <n v="894672"/>
        <n v="904208"/>
        <n v="889216"/>
        <n v="200025"/>
        <n v="204573"/>
        <n v="201640"/>
        <n v="890540"/>
        <n v="899970"/>
        <n v="902441"/>
        <n v="884714"/>
        <n v="895968"/>
        <n v="895078"/>
        <n v="896469"/>
        <n v="203806"/>
        <n v="884269"/>
        <n v="895114"/>
        <n v="913010"/>
        <n v="904762"/>
        <n v="894340"/>
        <n v="205902"/>
        <n v="893550"/>
        <n v="204380"/>
        <n v="910220"/>
        <n v="897959"/>
        <n v="205233"/>
        <n v="885030"/>
        <n v="905764"/>
        <n v="900499"/>
        <n v="200362"/>
        <n v="892847"/>
        <n v="895660"/>
        <n v="911020"/>
        <n v="903863"/>
        <n v="898707"/>
        <n v="910566"/>
        <n v="900767"/>
        <n v="434935"/>
        <n v="435024"/>
        <n v="435871"/>
        <n v="436469"/>
        <n v="434185"/>
        <n v="436135"/>
        <n v="851718"/>
        <n v="841845"/>
        <n v="869306"/>
        <n v="869317"/>
        <n v="854110"/>
        <n v="880682"/>
        <n v="861400"/>
        <n v="856363"/>
        <n v="859737"/>
        <n v="879338"/>
        <n v="879016"/>
        <n v="875711"/>
        <n v="865626"/>
        <n v="874920"/>
        <n v="858894"/>
        <n v="843966"/>
        <n v="845780"/>
        <n v="864044"/>
        <n v="864004"/>
        <n v="848041"/>
        <n v="869818"/>
        <n v="853313"/>
        <n v="849017"/>
        <n v="875485"/>
        <n v="880964"/>
        <n v="866162"/>
        <n v="868864"/>
        <n v="879226"/>
        <n v="867754"/>
        <n v="855609"/>
        <n v="853620"/>
        <n v="855809"/>
        <n v="849295"/>
        <n v="878544"/>
        <n v="850164"/>
        <n v="848385"/>
        <n v="870620"/>
        <n v="871338"/>
        <n v="868546"/>
        <n v="865162"/>
        <n v="869688"/>
        <n v="859399"/>
        <n v="844266"/>
        <n v="871344"/>
        <n v="863806"/>
        <n v="848382"/>
        <n v="860587"/>
        <n v="873793"/>
        <n v="853841"/>
        <n v="874053"/>
        <n v="867067"/>
        <n v="841186"/>
        <n v="854008"/>
        <n v="880716"/>
        <n v="857251"/>
        <n v="863346"/>
        <n v="844827"/>
        <n v="876889"/>
        <n v="873124"/>
        <n v="851012"/>
        <n v="858002"/>
        <n v="846645"/>
        <n v="877088"/>
        <n v="864287"/>
        <n v="561901"/>
        <n v="556064"/>
        <n v="529586"/>
        <n v="542924"/>
        <n v="521699"/>
        <n v="538417"/>
        <n v="538234"/>
        <n v="524759"/>
        <n v="557567"/>
        <n v="526701"/>
        <n v="524272"/>
        <n v="533581"/>
        <n v="557552"/>
        <n v="537607"/>
        <n v="523399"/>
        <n v="556817"/>
        <n v="557828"/>
        <n v="533850"/>
        <n v="534376"/>
        <n v="562071"/>
        <n v="554080"/>
        <n v="529318"/>
        <n v="532578"/>
        <n v="531508"/>
        <n v="527688"/>
        <n v="524153"/>
        <n v="554081"/>
        <n v="555838"/>
        <n v="548226"/>
        <n v="552409"/>
        <n v="538487"/>
        <n v="523200"/>
        <n v="549957"/>
        <n v="533356"/>
        <n v="530505"/>
        <n v="535417"/>
        <n v="558615"/>
        <n v="523510"/>
        <n v="522377"/>
        <n v="541904"/>
        <n v="552222"/>
        <n v="521574"/>
        <n v="528231"/>
        <n v="542042"/>
        <n v="552433"/>
        <n v="528589"/>
        <n v="556726"/>
        <n v="530071"/>
        <n v="556500"/>
        <n v="526638"/>
        <n v="529164"/>
        <n v="540831"/>
        <n v="539483"/>
        <n v="552070"/>
        <n v="550620"/>
        <n v="549686"/>
        <n v="522693"/>
        <n v="555735"/>
        <n v="551404"/>
        <n v="547294"/>
        <n v="559264"/>
        <n v="553474"/>
        <n v="523045"/>
        <n v="547086"/>
        <n v="529546"/>
        <n v="544655"/>
        <n v="558238"/>
        <n v="650344"/>
        <n v="646401"/>
        <n v="678866"/>
        <n v="665372"/>
        <n v="646756"/>
        <n v="648422"/>
        <n v="674364"/>
        <n v="663591"/>
        <n v="666176"/>
        <n v="674276"/>
        <n v="669084"/>
        <n v="673590"/>
        <n v="679753"/>
        <n v="650014"/>
        <n v="679320"/>
        <n v="676356"/>
        <n v="643140"/>
        <n v="654367"/>
        <n v="675365"/>
        <n v="677949"/>
        <n v="660062"/>
        <n v="679565"/>
        <n v="649802"/>
        <n v="676303"/>
        <n v="641750"/>
        <n v="681264"/>
        <n v="824968"/>
        <n v="812486"/>
        <n v="808826"/>
        <n v="824132"/>
        <n v="801311"/>
        <n v="823624"/>
        <n v="839631"/>
        <n v="819865"/>
        <n v="822808"/>
        <n v="807584"/>
        <n v="822438"/>
        <n v="840033"/>
        <n v="807761"/>
        <n v="812056"/>
        <n v="821929"/>
        <n v="820693"/>
        <n v="820695"/>
        <n v="840352"/>
        <n v="821390"/>
        <n v="840386"/>
        <n v="468188"/>
        <n v="468154"/>
        <n v="442612"/>
        <n v="438936"/>
        <n v="475766"/>
        <n v="443242"/>
        <n v="471750"/>
        <n v="445120"/>
        <n v="465419"/>
        <n v="465765"/>
        <n v="445109"/>
        <n v="438835"/>
        <n v="471737"/>
        <n v="469435"/>
        <n v="455523"/>
        <n v="442928"/>
        <n v="443300"/>
        <n v="464645"/>
        <n v="443185"/>
        <n v="477843"/>
        <n v="469155"/>
        <n v="466383"/>
        <n v="437066"/>
        <n v="441412"/>
        <n v="470946"/>
        <n v="449979"/>
        <n v="448188"/>
        <n v="478533"/>
        <n v="454131"/>
        <n v="446188"/>
        <n v="471307"/>
        <n v="452896"/>
        <n v="450856"/>
        <n v="473918"/>
        <n v="439755"/>
        <n v="474670"/>
        <n v="454042"/>
        <n v="458732"/>
        <n v="470973"/>
        <n v="446258"/>
        <n v="455284"/>
        <n v="446279"/>
        <n v="455732"/>
        <n v="469903"/>
        <n v="478735"/>
        <n v="468289"/>
        <n v="448827"/>
        <n v="468254"/>
        <n v="453298"/>
        <n v="459422"/>
        <n v="449000"/>
        <n v="466288"/>
        <n v="438040"/>
        <n v="440611"/>
        <n v="463499"/>
        <n v="461650"/>
        <n v="583586"/>
        <n v="564458"/>
        <n v="564465"/>
        <n v="564257"/>
        <n v="595079"/>
        <n v="593501"/>
        <n v="594264"/>
        <n v="576367"/>
        <n v="581361"/>
        <n v="602644"/>
        <n v="589316"/>
        <n v="581582"/>
        <n v="563516"/>
        <n v="591620"/>
        <n v="580601"/>
        <n v="578737"/>
        <n v="569351"/>
        <n v="571811"/>
        <n v="581790"/>
        <n v="571185"/>
        <n v="600116"/>
        <n v="599212"/>
        <n v="576773"/>
        <n v="576790"/>
        <n v="569618"/>
        <n v="595941"/>
        <n v="565992"/>
        <n v="569932"/>
        <n v="592294"/>
        <n v="592610"/>
        <n v="570005"/>
        <n v="596700"/>
        <n v="579322"/>
        <n v="598470"/>
        <n v="812735"/>
        <n v="580468"/>
        <n v="565617"/>
        <n v="573636"/>
        <n v="577325"/>
        <n v="600444"/>
        <n v="580024"/>
        <n v="574495"/>
        <n v="600158"/>
        <n v="565454"/>
        <n v="567620"/>
        <n v="584882"/>
        <n v="577619"/>
        <n v="574851"/>
        <n v="591013"/>
        <n v="579163"/>
        <n v="598215"/>
        <n v="575723"/>
        <n v="590682"/>
        <n v="801652"/>
        <n v="806340"/>
        <n v="813040"/>
        <n v="838380"/>
        <n v="818413"/>
        <n v="827354"/>
        <n v="837868"/>
        <n v="805506"/>
        <n v="809432"/>
        <n v="828373"/>
        <n v="828545"/>
        <n v="828989"/>
        <n v="811202"/>
        <n v="805127"/>
        <n v="829416"/>
        <n v="817423"/>
        <n v="829866"/>
        <n v="830100"/>
        <n v="817118"/>
        <n v="804629"/>
        <n v="816899"/>
        <n v="809914"/>
        <n v="816626"/>
        <n v="810922"/>
        <n v="831501"/>
        <n v="831880"/>
        <n v="803934"/>
        <n v="814123"/>
        <n v="803631"/>
        <n v="835986"/>
        <n v="834376"/>
        <n v="803368"/>
        <n v="814988"/>
        <n v="810692"/>
        <n v="834923"/>
        <n v="802921"/>
        <n v="781209"/>
        <n v="775402"/>
        <n v="773737"/>
        <n v="786234"/>
        <n v="762570"/>
        <n v="783411"/>
        <n v="781711"/>
        <n v="786354"/>
        <n v="773625"/>
        <n v="783356"/>
        <n v="764051"/>
        <n v="784719"/>
        <n v="786467"/>
        <n v="790963"/>
        <n v="776427"/>
        <n v="778641"/>
        <n v="790717"/>
        <n v="775266"/>
        <n v="773384"/>
        <n v="765070"/>
        <n v="800323"/>
        <n v="796168"/>
        <n v="775492"/>
        <n v="761563"/>
        <n v="761952"/>
        <n v="763322"/>
        <n v="795660"/>
        <n v="778033"/>
        <n v="776839"/>
        <n v="771541"/>
        <n v="792192"/>
        <n v="771525"/>
        <n v="776856"/>
        <n v="789314"/>
        <n v="792522"/>
        <n v="781040"/>
        <n v="788806"/>
        <n v="798604"/>
        <n v="768595"/>
        <n v="777126"/>
        <n v="798827"/>
        <n v="778348"/>
        <n v="769650"/>
        <n v="782973"/>
        <n v="767060"/>
        <n v="793882"/>
        <n v="762353"/>
        <n v="782873"/>
        <n v="772609"/>
        <n v="791028"/>
        <n v="767577"/>
        <n v="788387"/>
        <n v="798209"/>
        <n v="776756"/>
        <n v="765408"/>
        <n v="765414"/>
        <n v="783688"/>
        <n v="781481"/>
        <n v="771981"/>
        <n v="762976"/>
        <n v="783089"/>
        <n v="794504"/>
        <n v="800367"/>
        <n v="781293"/>
        <n v="766824"/>
        <n v="800368"/>
        <n v="766894"/>
        <n v="790500"/>
        <n v="770606"/>
        <n v="794232"/>
        <n v="761717"/>
        <n v="772929"/>
        <n v="720592"/>
        <n v="713761"/>
        <n v="691632"/>
        <n v="691975"/>
        <n v="703909"/>
        <n v="698789"/>
        <n v="706146"/>
        <n v="688926"/>
        <n v="699006"/>
        <n v="685324"/>
        <n v="720586"/>
        <n v="697976"/>
        <n v="690931"/>
        <n v="716636"/>
        <n v="716649"/>
        <n v="707876"/>
        <n v="688225"/>
        <n v="699313"/>
        <n v="718950"/>
        <n v="697059"/>
        <n v="699479"/>
        <n v="709690"/>
        <n v="704152"/>
        <n v="689961"/>
        <n v="683453"/>
        <n v="699709"/>
        <n v="705640"/>
        <n v="717074"/>
        <n v="700792"/>
        <n v="697586"/>
        <n v="685779"/>
        <n v="694375"/>
        <n v="710175"/>
        <n v="691499"/>
        <n v="704262"/>
        <n v="683822"/>
        <n v="713822"/>
        <n v="683214"/>
        <n v="689425"/>
        <n v="713386"/>
        <n v="687967"/>
        <n v="693511"/>
        <n v="707521"/>
        <n v="686106"/>
        <n v="699729"/>
        <n v="695844"/>
        <n v="710274"/>
        <n v="717027"/>
        <n v="715075"/>
        <n v="715389"/>
        <n v="699521"/>
        <n v="693460"/>
        <n v="715385"/>
        <n v="715417"/>
        <n v="714994"/>
        <n v="689850"/>
        <n v="698065"/>
        <n v="694821"/>
        <n v="701719"/>
        <n v="720570"/>
        <n v="693835"/>
        <n v="709273"/>
        <n v="708393"/>
        <n v="697545"/>
        <n v="711444"/>
        <n v="379901"/>
        <n v="373163"/>
        <n v="415578"/>
        <n v="414622"/>
        <n v="377089"/>
        <n v="377066"/>
        <n v="374066"/>
        <n v="416300"/>
        <n v="404819"/>
        <n v="413864"/>
        <n v="402840"/>
        <n v="373939"/>
        <n v="397328"/>
        <n v="405921"/>
        <n v="395432"/>
        <n v="394634"/>
        <n v="379897"/>
        <n v="396715"/>
        <n v="387495"/>
        <n v="394485"/>
        <n v="383428"/>
        <n v="388344"/>
        <n v="384698"/>
        <n v="400084"/>
        <n v="416682"/>
        <n v="390129"/>
        <n v="392957"/>
        <n v="382778"/>
        <n v="407354"/>
        <n v="407301"/>
        <n v="376239"/>
        <n v="386620"/>
        <n v="379799"/>
        <n v="393511"/>
        <n v="399165"/>
        <n v="403081"/>
        <n v="408501"/>
        <n v="398488"/>
        <n v="380481"/>
        <n v="393526"/>
        <n v="398118"/>
        <n v="392776"/>
        <n v="404947"/>
        <n v="407640"/>
        <n v="387133"/>
        <n v="414945"/>
        <n v="413100"/>
        <n v="388893"/>
        <n v="379892"/>
        <n v="389819"/>
        <n v="398385"/>
        <n v="385622"/>
        <n v="402994"/>
        <n v="378921"/>
        <n v="380410"/>
        <n v="394618"/>
        <n v="378171"/>
        <n v="49357"/>
        <n v="34820"/>
        <n v="26473"/>
        <n v="18198"/>
        <n v="19451"/>
        <n v="41867"/>
        <n v="14831"/>
        <n v="33228"/>
        <n v="29190"/>
        <n v="44771"/>
        <n v="12775"/>
        <n v="49045"/>
        <n v="46238"/>
        <n v="33236"/>
        <n v="20650"/>
        <n v="40344"/>
        <n v="41789"/>
        <n v="24876"/>
        <n v="23545"/>
        <n v="43182"/>
        <n v="17794"/>
        <n v="31800"/>
        <n v="10720"/>
        <n v="26510"/>
        <n v="15910"/>
        <n v="35130"/>
        <n v="20580"/>
        <n v="27856"/>
        <n v="29036"/>
        <n v="11046"/>
        <n v="752498"/>
        <n v="752245"/>
        <n v="752574"/>
        <n v="752743"/>
        <n v="731376"/>
        <n v="751836"/>
        <n v="732703"/>
        <n v="753220"/>
        <n v="732947"/>
        <n v="733072"/>
        <n v="733136"/>
        <n v="742242"/>
        <n v="730478"/>
        <n v="730363"/>
        <n v="742530"/>
        <n v="722789"/>
        <n v="730338"/>
        <n v="753989"/>
        <n v="730025"/>
        <n v="734106"/>
        <n v="742634"/>
        <n v="754311"/>
        <n v="749770"/>
        <n v="749747"/>
        <n v="734482"/>
        <n v="754580"/>
        <n v="729379"/>
        <n v="734802"/>
        <n v="734958"/>
        <n v="749170"/>
        <n v="735017"/>
        <n v="729032"/>
        <n v="735140"/>
        <n v="728930"/>
        <n v="754986"/>
        <n v="728829"/>
        <n v="723248"/>
        <n v="723250"/>
        <n v="728685"/>
        <n v="755421"/>
        <n v="728436"/>
        <n v="728286"/>
        <n v="723416"/>
        <n v="755879"/>
        <n v="748125"/>
        <n v="736285"/>
        <n v="747976"/>
        <n v="747889"/>
        <n v="756148"/>
        <n v="736713"/>
        <n v="736714"/>
        <n v="759676"/>
        <n v="736915"/>
        <n v="727364"/>
        <n v="727164"/>
        <n v="737173"/>
        <n v="726943"/>
        <n v="726942"/>
        <n v="726904"/>
        <n v="737684"/>
        <n v="726471"/>
        <n v="743956"/>
        <n v="757249"/>
        <n v="759406"/>
        <n v="746404"/>
        <n v="746215"/>
        <n v="738160"/>
        <n v="757677"/>
        <n v="738443"/>
        <n v="745854"/>
        <n v="738536"/>
        <n v="745826"/>
        <n v="740322"/>
        <n v="738723"/>
        <n v="725608"/>
        <n v="738726"/>
        <n v="757968"/>
        <n v="759160"/>
        <n v="744372"/>
        <n v="725297"/>
        <n v="725143"/>
        <n v="725073"/>
        <n v="740107"/>
        <n v="724643"/>
        <n v="744671"/>
        <n v="758915"/>
        <n v="739987"/>
        <n v="152682"/>
        <n v="154821"/>
        <n v="149520"/>
        <n v="139344"/>
        <n v="154907"/>
        <n v="151745"/>
        <n v="147605"/>
        <n v="145596"/>
        <n v="163828"/>
        <n v="162314"/>
        <n v="138533"/>
        <n v="149225"/>
        <n v="143639"/>
        <n v="167225"/>
        <n v="163100"/>
        <n v="168985"/>
        <n v="155542"/>
        <n v="131935"/>
        <n v="153331"/>
        <n v="160604"/>
        <n v="148314"/>
        <n v="171065"/>
        <n v="172167"/>
        <n v="144996"/>
        <n v="154111"/>
        <n v="153241"/>
        <n v="165054"/>
        <n v="143969"/>
        <n v="151891"/>
        <n v="138171"/>
        <n v="140864"/>
        <n v="167432"/>
        <n v="151268"/>
        <n v="170254"/>
        <n v="156261"/>
        <n v="156256"/>
        <n v="132109"/>
        <n v="164537"/>
        <n v="146288"/>
        <n v="163809"/>
        <n v="160953"/>
        <n v="160966"/>
        <n v="156931"/>
        <n v="157507"/>
        <n v="61009"/>
        <n v="87778"/>
        <n v="66850"/>
        <n v="71104"/>
        <n v="79150"/>
        <n v="74925"/>
        <n v="51918"/>
        <n v="69662"/>
        <n v="77607"/>
        <n v="51716"/>
        <n v="66908"/>
        <n v="54913"/>
        <n v="86188"/>
        <n v="58039"/>
        <n v="90988"/>
        <n v="68402"/>
        <n v="62392"/>
        <n v="59320"/>
        <n v="53520"/>
        <n v="59475"/>
        <n v="80493"/>
        <n v="57309"/>
        <n v="64039"/>
        <n v="67077"/>
        <n v="64097"/>
        <n v="72668"/>
        <n v="82618"/>
        <n v="65303"/>
        <n v="74342"/>
        <n v="57688"/>
        <n v="82844"/>
        <n v="59218"/>
        <n v="89302"/>
        <n v="92460"/>
        <n v="115364"/>
        <n v="119825"/>
        <n v="127473"/>
        <n v="108345"/>
        <n v="100419"/>
        <n v="128849"/>
        <n v="91804"/>
        <n v="95118"/>
        <n v="97725"/>
        <n v="97861"/>
        <n v="121014"/>
        <n v="123086"/>
        <n v="91540"/>
        <n v="94834"/>
        <n v="108937"/>
        <n v="95790"/>
        <n v="120518"/>
        <n v="92260"/>
        <n v="130154"/>
        <n v="96580"/>
        <n v="110098"/>
        <n v="109899"/>
        <n v="101665"/>
        <n v="116768"/>
        <n v="107657"/>
        <n v="102312"/>
        <n v="105109"/>
        <n v="130776"/>
        <n v="120448"/>
        <n v="124716"/>
        <n v="125172"/>
        <n v="117403"/>
        <n v="102282"/>
        <n v="97243"/>
        <n v="121540"/>
        <n v="126687"/>
        <n v="123381"/>
        <n v="119111"/>
        <n v="192099"/>
        <n v="175951"/>
        <n v="175400"/>
        <n v="425701"/>
        <n v="198465"/>
        <n v="177871"/>
        <n v="188976"/>
        <n v="190922"/>
        <n v="177576"/>
        <n v="183965"/>
        <n v="192086"/>
        <n v="195906"/>
        <n v="178670"/>
        <n v="196003"/>
        <n v="180635"/>
        <n v="189041"/>
        <n v="194492"/>
        <n v="431504"/>
        <n v="177224"/>
        <n v="174537"/>
        <n v="420146"/>
        <n v="418265"/>
        <n v="423311"/>
        <n v="427942"/>
        <n v="431332"/>
        <n v="179410"/>
        <n v="181548"/>
        <n v="424061"/>
        <n v="428878"/>
        <n v="187670"/>
        <n v="426874"/>
        <n v="428105"/>
        <n v="417437"/>
        <n v="175976"/>
        <n v="183526"/>
        <n v="424930"/>
        <n v="418515"/>
        <n v="427303"/>
        <n v="189533"/>
        <n v="174604"/>
        <n v="183273"/>
        <n v="427004"/>
        <n v="422576"/>
        <n v="423542"/>
        <n v="419152"/>
        <n v="194505"/>
        <n v="176686"/>
        <n v="179981"/>
        <n v="191572"/>
        <n v="422974"/>
        <n v="184558"/>
        <n v="419206"/>
        <n v="422709"/>
        <n v="349680"/>
        <n v="332504"/>
        <n v="358715"/>
        <n v="358714"/>
        <n v="341203"/>
        <n v="338761"/>
        <n v="358737"/>
        <n v="367956"/>
        <n v="335854"/>
        <n v="345123"/>
        <n v="330670"/>
        <n v="358682"/>
        <n v="369449"/>
        <n v="360103"/>
        <n v="367630"/>
        <n v="331487"/>
        <n v="347475"/>
        <n v="360464"/>
        <n v="356336"/>
        <n v="347380"/>
        <n v="359719"/>
        <n v="357155"/>
        <n v="353652"/>
        <n v="344849"/>
        <n v="368092"/>
        <n v="366672"/>
        <n v="339437"/>
        <n v="335264"/>
        <n v="347268"/>
        <n v="357883"/>
        <n v="352894"/>
        <n v="358823"/>
        <n v="360292"/>
        <n v="353582"/>
        <n v="352924"/>
        <n v="360533"/>
        <n v="364297"/>
        <n v="362546"/>
        <n v="348207"/>
        <n v="342749"/>
        <n v="349091"/>
        <n v="356339"/>
        <n v="363202"/>
        <n v="372490"/>
        <n v="365128"/>
        <n v="358121"/>
        <n v="355114"/>
        <n v="333072"/>
        <n v="350080"/>
        <n v="368844"/>
        <n v="345462"/>
        <n v="343748"/>
        <n v="343750"/>
        <n v="357235"/>
        <n v="336926"/>
        <n v="340381"/>
        <n v="667328"/>
        <n v="656223"/>
        <n v="677829"/>
        <n v="644136"/>
        <n v="243559"/>
        <n v="245548"/>
        <n v="212389"/>
        <n v="211340"/>
        <n v="244240"/>
        <n v="226822"/>
        <n v="233333"/>
        <n v="232196"/>
        <n v="207915"/>
        <n v="520103"/>
        <n v="518423"/>
        <n v="518426"/>
        <n v="516592"/>
        <n v="497164"/>
        <n v="501131"/>
        <n v="502512"/>
        <n v="515424"/>
        <n v="515425"/>
        <n v="486315"/>
        <n v="494762"/>
        <n v="516416"/>
        <n v="501225"/>
        <n v="516385"/>
        <n v="507668"/>
        <n v="491303"/>
        <n v="491293"/>
        <n v="503158"/>
        <n v="494926"/>
        <n v="494928"/>
        <n v="516349"/>
        <n v="507653"/>
        <n v="511371"/>
        <n v="481276"/>
        <n v="520408"/>
        <n v="503073"/>
        <n v="516275"/>
        <n v="501357"/>
        <n v="509686"/>
        <n v="506121"/>
        <n v="495349"/>
        <n v="509688"/>
        <n v="506208"/>
        <n v="483300"/>
        <n v="497094"/>
        <n v="484951"/>
        <n v="488392"/>
        <n v="706856"/>
        <n v="712965"/>
        <n v="683248"/>
        <n v="717382"/>
        <n v="716272"/>
        <n v="722362"/>
        <n v="703402"/>
        <n v="713049"/>
        <n v="707362"/>
        <n v="684813"/>
        <n v="722462"/>
        <n v="687083"/>
        <n v="715306"/>
        <n v="682909"/>
        <n v="713258"/>
        <n v="697705"/>
        <n v="703589"/>
        <n v="716355"/>
        <n v="706410"/>
        <n v="704258"/>
        <n v="718656"/>
        <n v="689883"/>
        <n v="682944"/>
        <n v="713980"/>
        <n v="720337"/>
        <n v="711313"/>
        <n v="720480"/>
        <n v="692846"/>
        <n v="691442"/>
        <n v="716236"/>
        <n v="695620"/>
        <n v="690030"/>
        <n v="718052"/>
        <n v="718160"/>
        <n v="688439"/>
        <n v="686738"/>
        <n v="707116"/>
        <n v="694772"/>
        <n v="712872"/>
        <n v="687882"/>
        <n v="694781"/>
        <n v="696669"/>
        <n v="709038"/>
        <n v="689518"/>
        <n v="708046"/>
        <n v="688394"/>
        <n v="694655"/>
        <n v="691317"/>
        <n v="710524"/>
        <n v="684931"/>
        <n v="703672"/>
        <n v="698380"/>
        <n v="703331"/>
        <n v="693486"/>
        <n v="696579"/>
        <n v="693787"/>
        <n v="699855"/>
        <n v="684490"/>
        <n v="715304"/>
        <n v="696833"/>
        <n v="698457"/>
        <n v="715305"/>
        <n v="347886"/>
        <n v="359331"/>
        <n v="368063"/>
        <n v="355825"/>
        <n v="344184"/>
        <n v="330616"/>
        <n v="336542"/>
        <n v="367607"/>
        <n v="338209"/>
        <n v="362163"/>
        <n v="334887"/>
        <n v="359242"/>
        <n v="369523"/>
        <n v="330529"/>
        <n v="341952"/>
        <n v="367613"/>
        <n v="344470"/>
        <n v="333476"/>
        <n v="363922"/>
        <n v="356259"/>
        <n v="371825"/>
        <n v="346645"/>
        <n v="330532"/>
        <n v="359378"/>
        <n v="341733"/>
        <n v="363939"/>
        <n v="367556"/>
        <n v="354257"/>
        <n v="341676"/>
        <n v="363963"/>
        <n v="338721"/>
        <n v="362119"/>
        <n v="344590"/>
        <n v="338339"/>
        <n v="344616"/>
        <n v="365812"/>
        <n v="340749"/>
        <n v="363986"/>
        <n v="354698"/>
        <n v="330734"/>
        <n v="346157"/>
        <n v="352364"/>
        <n v="355737"/>
        <n v="362162"/>
        <n v="367499"/>
        <n v="346186"/>
        <n v="365751"/>
        <n v="340005"/>
        <n v="372071"/>
        <n v="339986"/>
        <n v="344779"/>
        <n v="357744"/>
        <n v="224853"/>
        <n v="372102"/>
        <n v="372103"/>
        <n v="336805"/>
        <n v="365720"/>
        <n v="332161"/>
        <n v="344839"/>
        <n v="330612"/>
        <n v="332215"/>
        <n v="340579"/>
        <n v="350520"/>
        <n v="354144"/>
        <n v="332319"/>
        <n v="334880"/>
        <n v="352540"/>
        <n v="105274"/>
        <n v="105273"/>
        <n v="111275"/>
        <n v="112129"/>
        <n v="127642"/>
        <n v="103351"/>
        <n v="130225"/>
        <n v="115950"/>
        <n v="126634"/>
        <n v="119222"/>
        <n v="127967"/>
        <n v="92650"/>
        <n v="122345"/>
        <n v="121460"/>
        <n v="95535"/>
        <n v="95715"/>
        <n v="99616"/>
        <n v="122966"/>
        <n v="114590"/>
        <n v="100936"/>
        <n v="96976"/>
        <n v="119000"/>
        <n v="104183"/>
        <n v="92763"/>
        <n v="94164"/>
        <n v="117174"/>
        <n v="120226"/>
        <n v="124052"/>
        <n v="104292"/>
        <n v="113441"/>
        <n v="120422"/>
        <n v="91360"/>
        <n v="95544"/>
        <n v="117388"/>
        <n v="130549"/>
        <n v="129319"/>
        <n v="98523"/>
        <n v="113328"/>
        <n v="91372"/>
        <n v="377932"/>
        <n v="380637"/>
        <n v="412956"/>
        <n v="386542"/>
        <n v="390048"/>
        <n v="408259"/>
        <n v="408298"/>
        <n v="408355"/>
        <n v="396741"/>
        <n v="375869"/>
        <n v="389768"/>
        <n v="396620"/>
        <n v="386229"/>
        <n v="386224"/>
        <n v="414485"/>
        <n v="379041"/>
        <n v="386162"/>
        <n v="386074"/>
        <n v="375795"/>
        <n v="388112"/>
        <n v="414409"/>
        <n v="410922"/>
        <n v="388222"/>
        <n v="396213"/>
        <n v="396206"/>
        <n v="404518"/>
        <n v="401349"/>
        <n v="388065"/>
        <n v="404468"/>
        <n v="396147"/>
        <n v="377760"/>
        <n v="374059"/>
        <n v="396099"/>
        <n v="392529"/>
        <n v="392618"/>
        <n v="377839"/>
        <n v="412781"/>
        <n v="399768"/>
        <n v="392630"/>
        <n v="412763"/>
        <n v="379534"/>
        <n v="377917"/>
        <n v="416930"/>
        <n v="416309"/>
        <n v="397969"/>
        <n v="397978"/>
        <n v="406346"/>
        <n v="388055"/>
        <n v="388047"/>
        <n v="412698"/>
        <n v="384411"/>
        <n v="373767"/>
        <n v="416933"/>
        <n v="373712"/>
        <n v="412667"/>
        <n v="416421"/>
        <n v="373737"/>
        <n v="406502"/>
        <n v="409861"/>
        <n v="394195"/>
        <n v="394223"/>
        <n v="394284"/>
        <n v="394287"/>
        <n v="416256"/>
        <n v="406586"/>
        <n v="183023"/>
        <n v="418012"/>
        <n v="193653"/>
        <n v="193645"/>
        <n v="419700"/>
        <n v="424449"/>
        <n v="181780"/>
        <n v="190198"/>
        <n v="195035"/>
        <n v="195054"/>
        <n v="419843"/>
        <n v="184122"/>
        <n v="190499"/>
        <n v="195133"/>
        <n v="188788"/>
        <n v="187405"/>
        <n v="187445"/>
        <n v="187469"/>
        <n v="424304"/>
        <n v="192816"/>
        <n v="183112"/>
        <n v="184301"/>
        <n v="190102"/>
        <n v="176433"/>
        <n v="422673"/>
        <n v="428607"/>
        <n v="432071"/>
        <n v="432070"/>
        <n v="432068"/>
        <n v="426696"/>
        <n v="177052"/>
        <n v="431277"/>
        <n v="428440"/>
        <n v="422201"/>
        <n v="197037"/>
        <n v="179222"/>
        <n v="184393"/>
        <n v="417982"/>
        <n v="185169"/>
        <n v="191918"/>
        <n v="191915"/>
        <n v="196962"/>
        <n v="426523"/>
        <n v="418226"/>
        <n v="181637"/>
        <n v="426471"/>
        <n v="180395"/>
        <n v="188893"/>
        <n v="178290"/>
        <n v="428525"/>
        <n v="430189"/>
        <n v="422513"/>
        <n v="198121"/>
        <n v="421300"/>
        <n v="421297"/>
        <n v="429791"/>
        <n v="421544"/>
        <n v="424508"/>
        <n v="35487"/>
        <n v="28301"/>
        <n v="45358"/>
        <n v="25354"/>
        <n v="45330"/>
        <n v="16225"/>
        <n v="47369"/>
        <n v="47370"/>
        <n v="24051"/>
        <n v="17393"/>
        <n v="36494"/>
        <n v="48373"/>
        <n v="19813"/>
        <n v="35472"/>
        <n v="25501"/>
        <n v="29071"/>
        <n v="26902"/>
        <n v="15173"/>
        <n v="39746"/>
        <n v="19831"/>
        <n v="11264"/>
        <n v="46730"/>
        <n v="39032"/>
        <n v="36917"/>
        <n v="48454"/>
        <n v="31118"/>
        <n v="17762"/>
        <n v="49792"/>
        <n v="49638"/>
        <n v="10722"/>
        <n v="41115"/>
        <n v="8350"/>
        <n v="28291"/>
        <n v="40501"/>
        <n v="49706"/>
        <n v="21732"/>
        <n v="42547"/>
        <n v="25597"/>
        <n v="43925"/>
        <n v="41209"/>
        <n v="22822"/>
        <n v="18584"/>
        <n v="36832"/>
        <n v="131768"/>
        <n v="155232"/>
        <n v="152498"/>
        <n v="144718"/>
        <n v="158796"/>
        <n v="160114"/>
        <n v="148890"/>
        <n v="146035"/>
        <n v="169416"/>
        <n v="148757"/>
        <n v="151131"/>
        <n v="157521"/>
        <n v="172039"/>
        <n v="135748"/>
        <n v="156783"/>
        <n v="134041"/>
        <n v="140120"/>
        <n v="151004"/>
        <n v="155370"/>
        <n v="168177"/>
        <n v="160015"/>
        <n v="153738"/>
        <n v="141320"/>
        <n v="166846"/>
        <n v="153844"/>
        <n v="168127"/>
        <n v="161381"/>
        <n v="153876"/>
        <n v="152419"/>
        <n v="170942"/>
        <n v="156661"/>
        <n v="141240"/>
        <n v="162791"/>
        <n v="152554"/>
        <n v="146174"/>
        <n v="143369"/>
        <n v="133007"/>
        <n v="136727"/>
        <n v="138053"/>
        <n v="169495"/>
        <n v="133006"/>
        <n v="152380"/>
        <n v="144711"/>
        <n v="142541"/>
        <n v="147441"/>
        <n v="133956"/>
        <n v="164265"/>
        <n v="148829"/>
        <n v="155312"/>
        <n v="160026"/>
        <n v="87375"/>
        <n v="78040"/>
        <n v="63861"/>
        <n v="75759"/>
        <n v="63011"/>
        <n v="62961"/>
        <n v="52419"/>
        <n v="81305"/>
        <n v="76625"/>
        <n v="60667"/>
        <n v="52428"/>
        <n v="76615"/>
        <n v="87376"/>
        <n v="73988"/>
        <n v="73985"/>
        <n v="80681"/>
        <n v="88387"/>
        <n v="63120"/>
        <n v="81702"/>
        <n v="69205"/>
        <n v="72414"/>
        <n v="65645"/>
        <n v="88271"/>
        <n v="78799"/>
        <n v="65646"/>
        <n v="83792"/>
        <n v="65647"/>
        <n v="74639"/>
        <n v="85319"/>
        <n v="58558"/>
        <n v="75916"/>
        <n v="66009"/>
        <n v="73009"/>
        <n v="68916"/>
        <n v="53875"/>
        <n v="73011"/>
        <n v="53881"/>
        <n v="66054"/>
        <n v="58416"/>
        <n v="82208"/>
        <n v="83688"/>
        <n v="86672"/>
        <n v="70138"/>
        <n v="57685"/>
        <n v="82358"/>
        <n v="68772"/>
        <n v="78178"/>
        <n v="60344"/>
        <n v="56975"/>
        <n v="79741"/>
        <n v="56967"/>
        <n v="79605"/>
        <n v="82924"/>
        <n v="79531"/>
        <n v="71505"/>
        <n v="51120"/>
        <n v="730617"/>
        <n v="741808"/>
        <n v="736756"/>
        <n v="761066"/>
        <n v="723129"/>
        <n v="727795"/>
        <n v="722950"/>
        <n v="761189"/>
        <n v="729602"/>
        <n v="733639"/>
        <n v="756742"/>
        <n v="741077"/>
        <n v="737431"/>
        <n v="742056"/>
        <n v="737564"/>
        <n v="753227"/>
        <n v="758119"/>
        <n v="747218"/>
        <n v="754216"/>
        <n v="733990"/>
        <n v="751490"/>
        <n v="756868"/>
        <n v="756872"/>
        <n v="727308"/>
        <n v="734962"/>
        <n v="732247"/>
        <n v="726881"/>
        <n v="746919"/>
        <n v="757504"/>
        <n v="738648"/>
        <n v="745290"/>
        <n v="735753"/>
        <n v="724487"/>
        <n v="733075"/>
        <n v="736128"/>
        <n v="751354"/>
        <n v="742610"/>
        <n v="739287"/>
        <n v="743484"/>
        <n v="753130"/>
        <n v="743481"/>
        <n v="745288"/>
        <n v="738267"/>
        <n v="737875"/>
        <n v="735913"/>
        <n v="745410"/>
        <n v="731148"/>
        <n v="735778"/>
        <n v="756114"/>
        <n v="727169"/>
        <n v="741918"/>
        <n v="734023"/>
        <n v="327186"/>
        <n v="312974"/>
        <n v="306409"/>
        <n v="289319"/>
        <n v="327641"/>
        <n v="298611"/>
        <n v="305242"/>
        <n v="303742"/>
        <n v="290906"/>
        <n v="295549"/>
        <n v="305243"/>
        <n v="290888"/>
        <n v="319596"/>
        <n v="289626"/>
        <n v="302291"/>
        <n v="293950"/>
        <n v="295930"/>
        <n v="328864"/>
        <n v="306086"/>
        <n v="328908"/>
        <n v="289168"/>
        <n v="292750"/>
        <n v="300545"/>
        <n v="317839"/>
        <n v="311662"/>
        <n v="324294"/>
        <n v="300551"/>
        <n v="319517"/>
        <n v="324291"/>
        <n v="292460"/>
        <n v="302210"/>
        <n v="292447"/>
        <n v="303614"/>
        <n v="328803"/>
        <n v="298805"/>
        <n v="324290"/>
        <n v="317943"/>
        <n v="313255"/>
        <n v="306766"/>
        <n v="328975"/>
        <n v="316136"/>
        <n v="314853"/>
        <n v="301310"/>
        <n v="329235"/>
        <n v="300633"/>
        <n v="303446"/>
        <n v="303445"/>
        <n v="309980"/>
        <n v="291325"/>
        <n v="313246"/>
        <n v="311653"/>
        <n v="308209"/>
        <n v="296997"/>
        <n v="313239"/>
        <n v="317856"/>
        <n v="321189"/>
        <n v="292515"/>
        <n v="316028"/>
        <n v="308254"/>
        <n v="302540"/>
        <n v="316014"/>
        <n v="325590"/>
        <n v="303774"/>
        <n v="306373"/>
        <n v="295702"/>
        <n v="865215"/>
        <n v="862938"/>
        <n v="869856"/>
        <n v="872504"/>
        <n v="854648"/>
        <n v="869457"/>
        <n v="866613"/>
        <n v="877807"/>
        <n v="848530"/>
        <n v="865737"/>
        <n v="879722"/>
        <n v="874576"/>
        <n v="842085"/>
        <n v="869435"/>
        <n v="855090"/>
        <n v="874436"/>
        <n v="860226"/>
        <n v="878124"/>
        <n v="868560"/>
        <n v="866972"/>
        <n v="860878"/>
        <n v="873914"/>
        <n v="863795"/>
        <n v="841744"/>
        <n v="877269"/>
        <n v="875948"/>
        <n v="847172"/>
        <n v="844952"/>
        <n v="856027"/>
        <n v="870867"/>
        <n v="869023"/>
        <n v="843517"/>
        <n v="857117"/>
        <n v="879816"/>
        <n v="872812"/>
        <n v="848780"/>
        <n v="878076"/>
        <n v="847061"/>
        <n v="853300"/>
        <n v="845258"/>
        <n v="841528"/>
        <n v="841204"/>
        <n v="872671"/>
        <n v="879545"/>
        <n v="876297"/>
        <n v="630822"/>
        <n v="619711"/>
        <n v="627392"/>
        <n v="635745"/>
        <n v="618173"/>
        <n v="630715"/>
        <n v="603343"/>
        <n v="632644"/>
        <n v="633385"/>
        <n v="604992"/>
        <n v="636650"/>
        <n v="640987"/>
        <n v="635664"/>
        <n v="620315"/>
        <n v="628411"/>
        <n v="608183"/>
        <n v="631907"/>
        <n v="608184"/>
        <n v="637316"/>
        <n v="630795"/>
        <n v="256800"/>
        <n v="255359"/>
        <n v="280087"/>
        <n v="274789"/>
        <n v="259987"/>
        <n v="269320"/>
        <n v="253612"/>
        <n v="265428"/>
        <n v="267549"/>
        <n v="259576"/>
        <n v="255368"/>
        <n v="273227"/>
        <n v="284923"/>
        <n v="248577"/>
        <n v="250259"/>
        <n v="259587"/>
        <n v="285956"/>
        <n v="278980"/>
        <n v="283343"/>
        <n v="278981"/>
        <n v="283400"/>
        <n v="266172"/>
        <n v="251614"/>
        <n v="258202"/>
        <n v="264318"/>
        <n v="276688"/>
        <n v="251585"/>
        <n v="286493"/>
        <n v="276542"/>
        <n v="254987"/>
        <n v="265975"/>
        <n v="258168"/>
        <n v="271588"/>
        <n v="269063"/>
        <n v="273197"/>
        <n v="261840"/>
        <n v="271604"/>
        <n v="274956"/>
        <n v="277807"/>
        <n v="249988"/>
        <n v="276365"/>
        <n v="277689"/>
        <n v="277671"/>
        <n v="248495"/>
        <n v="276370"/>
        <n v="256785"/>
        <n v="277855"/>
        <n v="249997"/>
        <n v="267956"/>
        <n v="251931"/>
        <n v="280069"/>
        <n v="274783"/>
        <n v="269443"/>
        <n v="258333"/>
        <n v="284759"/>
        <n v="273175"/>
        <n v="467121"/>
        <n v="470463"/>
        <n v="463627"/>
        <n v="478725"/>
        <n v="627310"/>
        <n v="623212"/>
        <n v="632561"/>
        <n v="615484"/>
        <n v="623440"/>
        <n v="613851"/>
        <n v="611988"/>
        <n v="612078"/>
        <n v="615480"/>
        <n v="635636"/>
        <n v="621605"/>
        <n v="603517"/>
        <n v="617963"/>
        <n v="605021"/>
        <n v="629176"/>
        <n v="635813"/>
        <n v="619839"/>
        <n v="613714"/>
        <n v="616941"/>
        <n v="616939"/>
        <n v="617996"/>
        <n v="638462"/>
        <n v="613927"/>
        <n v="613930"/>
        <n v="605008"/>
        <n v="627483"/>
        <n v="637236"/>
        <n v="620812"/>
        <n v="621466"/>
        <n v="640913"/>
        <n v="605074"/>
        <n v="621436"/>
        <n v="632772"/>
        <n v="619777"/>
        <n v="625188"/>
        <n v="611942"/>
        <n v="610133"/>
        <n v="603151"/>
        <n v="639181"/>
        <n v="255648"/>
        <n v="640920"/>
        <n v="627290"/>
        <n v="622620"/>
        <n v="606556"/>
        <n v="615611"/>
        <n v="603283"/>
        <n v="640033"/>
        <n v="619060"/>
        <n v="217736"/>
        <n v="219434"/>
        <n v="229728"/>
        <n v="238634"/>
        <n v="243277"/>
        <n v="209117"/>
        <n v="234868"/>
        <n v="219295"/>
        <n v="223791"/>
        <n v="241778"/>
        <n v="234891"/>
        <n v="244658"/>
        <n v="226001"/>
        <n v="220904"/>
        <n v="244332"/>
        <n v="238588"/>
        <n v="233576"/>
        <n v="215305"/>
        <n v="224794"/>
        <n v="240250"/>
        <n v="212043"/>
        <n v="213733"/>
        <n v="237543"/>
        <n v="237544"/>
        <n v="220825"/>
        <n v="207141"/>
        <n v="443903"/>
        <n v="473563"/>
        <n v="469119"/>
        <n v="442315"/>
        <n v="456823"/>
        <n v="215252"/>
        <n v="210711"/>
        <n v="226223"/>
        <n v="236141"/>
        <n v="215250"/>
        <n v="243250"/>
        <n v="224274"/>
        <n v="247130"/>
        <n v="207651"/>
        <n v="216473"/>
        <n v="210588"/>
        <n v="212027"/>
        <n v="231925"/>
        <n v="214379"/>
        <n v="216346"/>
        <n v="217751"/>
        <n v="232029"/>
        <n v="233626"/>
        <n v="216313"/>
        <n v="228303"/>
        <n v="224238"/>
        <n v="238653"/>
        <n v="219421"/>
        <n v="236405"/>
        <n v="247017"/>
        <n v="247293"/>
        <n v="231886"/>
        <n v="241763"/>
        <n v="212153"/>
        <n v="435873"/>
        <n v="435743"/>
        <n v="435544"/>
        <n v="433815"/>
        <n v="435857"/>
        <n v="435651"/>
        <n v="433319"/>
        <n v="433714"/>
        <n v="433728"/>
        <n v="783833"/>
        <n v="784081"/>
        <n v="780613"/>
        <n v="797862"/>
        <n v="795266"/>
        <n v="788254"/>
        <n v="788835"/>
        <n v="792000"/>
        <n v="790163"/>
        <n v="765823"/>
        <n v="764034"/>
        <n v="771765"/>
        <n v="793760"/>
        <n v="772558"/>
        <n v="761998"/>
        <n v="762974"/>
        <n v="775662"/>
        <n v="792712"/>
        <n v="766413"/>
        <n v="770393"/>
        <n v="778513"/>
        <n v="772430"/>
        <n v="764345"/>
        <n v="782992"/>
        <n v="771550"/>
        <n v="791905"/>
        <n v="762961"/>
        <n v="799469"/>
        <n v="782534"/>
        <n v="793831"/>
        <n v="762909"/>
        <n v="773664"/>
        <n v="771027"/>
        <n v="793514"/>
        <n v="774606"/>
        <n v="789729"/>
        <n v="778603"/>
        <n v="791069"/>
        <n v="781427"/>
        <n v="789833"/>
        <n v="784893"/>
        <n v="793427"/>
        <n v="788338"/>
        <n v="884156"/>
        <n v="909204"/>
        <n v="905830"/>
        <n v="899644"/>
        <n v="199026"/>
        <n v="895942"/>
        <n v="882613"/>
        <n v="886905"/>
        <n v="912762"/>
        <n v="883354"/>
        <n v="902823"/>
        <n v="888001"/>
        <n v="894309"/>
        <n v="896124"/>
        <n v="899435"/>
        <n v="907628"/>
        <n v="906949"/>
        <n v="896902"/>
        <n v="892655"/>
        <n v="895528"/>
        <n v="903681"/>
        <n v="202546"/>
        <n v="911794"/>
        <n v="885474"/>
        <n v="899174"/>
        <n v="894173"/>
        <n v="201032"/>
        <n v="908851"/>
        <n v="898719"/>
        <n v="199168"/>
        <n v="892608"/>
        <n v="204947"/>
        <n v="897809"/>
        <n v="885711"/>
        <n v="206642"/>
        <n v="903761"/>
        <n v="912594"/>
        <n v="912946"/>
        <n v="909254"/>
        <n v="198870"/>
        <n v="882466"/>
        <n v="882008"/>
        <n v="907756"/>
        <n v="883874"/>
        <n v="892233"/>
        <n v="898843"/>
        <n v="902037"/>
        <n v="888880"/>
        <n v="202117"/>
        <n v="202998"/>
        <n v="206354"/>
        <n v="893301"/>
        <n v="895768"/>
        <n v="898788"/>
        <n v="885994"/>
        <n v="821601"/>
        <n v="826135"/>
        <n v="816381"/>
        <n v="804119"/>
        <n v="816390"/>
        <n v="806880"/>
        <n v="806885"/>
        <n v="806895"/>
        <n v="837994"/>
        <n v="807619"/>
        <n v="820664"/>
        <n v="824392"/>
        <n v="818373"/>
        <n v="828132"/>
        <n v="804619"/>
        <n v="826507"/>
        <n v="831660"/>
        <n v="829621"/>
        <n v="834955"/>
        <n v="812182"/>
        <n v="819428"/>
        <n v="816353"/>
        <n v="818071"/>
        <n v="836634"/>
        <n v="829878"/>
        <n v="812181"/>
        <n v="839303"/>
        <n v="829043"/>
        <n v="802577"/>
        <n v="830492"/>
        <n v="802586"/>
        <n v="838334"/>
        <n v="821528"/>
        <n v="818737"/>
        <n v="812477"/>
        <n v="808634"/>
        <n v="818088"/>
        <n v="834355"/>
        <n v="816697"/>
        <n v="817477"/>
        <n v="827418"/>
        <n v="826934"/>
        <n v="840520"/>
        <n v="823120"/>
        <n v="808495"/>
        <n v="803536"/>
        <n v="817243"/>
        <n v="837502"/>
        <n v="828517"/>
        <n v="808902"/>
        <n v="837339"/>
        <n v="829524"/>
        <n v="810680"/>
        <n v="812931"/>
        <n v="834191"/>
        <n v="801610"/>
        <n v="820211"/>
        <n v="648334"/>
        <n v="646193"/>
        <n v="658917"/>
        <n v="642498"/>
        <n v="676929"/>
        <n v="647990"/>
        <n v="653595"/>
        <n v="680357"/>
        <n v="660754"/>
        <n v="673434"/>
        <n v="669010"/>
        <n v="655527"/>
        <n v="663053"/>
        <n v="651218"/>
        <n v="664899"/>
        <n v="659174"/>
        <n v="663088"/>
        <n v="667177"/>
        <n v="648189"/>
        <n v="658274"/>
        <n v="660617"/>
        <n v="671322"/>
        <n v="674872"/>
        <n v="646364"/>
        <n v="643340"/>
        <n v="680813"/>
        <n v="655534"/>
        <n v="657857"/>
        <n v="666799"/>
        <n v="673274"/>
        <n v="657167"/>
        <n v="664926"/>
        <n v="648101"/>
        <n v="653752"/>
        <n v="653722"/>
        <n v="655409"/>
        <n v="675963"/>
        <n v="663224"/>
        <n v="659033"/>
        <n v="668755"/>
        <n v="651656"/>
        <n v="681207"/>
        <n v="649575"/>
        <n v="663239"/>
        <n v="666942"/>
        <n v="261998"/>
        <n v="264408"/>
        <n v="276181"/>
        <n v="281680"/>
        <n v="262749"/>
        <n v="465189"/>
        <n v="465153"/>
        <n v="460380"/>
        <n v="457036"/>
        <n v="452737"/>
        <n v="456840"/>
        <n v="451703"/>
        <n v="437587"/>
        <n v="454909"/>
        <n v="458494"/>
        <n v="477279"/>
        <n v="449563"/>
        <n v="446029"/>
        <n v="439449"/>
        <n v="477476"/>
        <n v="438781"/>
        <n v="477588"/>
        <n v="458614"/>
        <n v="442277"/>
        <n v="442654"/>
        <n v="462685"/>
        <n v="438862"/>
        <n v="440467"/>
        <n v="458637"/>
        <n v="470210"/>
        <n v="452743"/>
        <n v="475550"/>
        <n v="440927"/>
        <n v="463234"/>
        <n v="439368"/>
        <n v="437216"/>
        <n v="437514"/>
        <n v="439387"/>
        <n v="449523"/>
        <n v="463189"/>
        <n v="471064"/>
        <n v="442326"/>
        <n v="475458"/>
        <n v="440926"/>
        <n v="547061"/>
        <n v="539063"/>
        <n v="532061"/>
        <n v="537226"/>
        <n v="561700"/>
        <n v="526097"/>
        <n v="561615"/>
        <n v="532244"/>
        <n v="548825"/>
        <n v="558840"/>
        <n v="523995"/>
        <n v="550471"/>
        <n v="532172"/>
        <n v="548337"/>
        <n v="528070"/>
        <n v="548777"/>
        <n v="539067"/>
        <n v="534514"/>
        <n v="542573"/>
        <n v="548769"/>
        <n v="553127"/>
        <n v="532735"/>
        <n v="521560"/>
        <n v="555729"/>
        <n v="550636"/>
        <n v="540781"/>
        <n v="551777"/>
        <n v="521474"/>
        <n v="554471"/>
        <n v="522343"/>
        <n v="555861"/>
        <n v="546879"/>
        <n v="551837"/>
        <n v="533740"/>
        <n v="533923"/>
        <n v="535536"/>
        <n v="548945"/>
        <n v="528258"/>
        <n v="521688"/>
        <n v="551903"/>
        <n v="551907"/>
        <n v="552795"/>
        <n v="533990"/>
        <n v="534051"/>
        <n v="535960"/>
        <n v="552221"/>
        <n v="522193"/>
        <n v="528246"/>
        <n v="530386"/>
        <n v="539057"/>
        <n v="561726"/>
        <n v="561719"/>
        <n v="534143"/>
        <n v="526215"/>
        <n v="541008"/>
        <n v="526212"/>
        <n v="526211"/>
        <n v="593820"/>
        <n v="577228"/>
        <n v="600337"/>
        <n v="564058"/>
        <n v="577265"/>
        <n v="595640"/>
        <n v="595635"/>
        <n v="595634"/>
        <n v="568161"/>
        <n v="595538"/>
        <n v="600764"/>
        <n v="563897"/>
        <n v="586978"/>
        <n v="586979"/>
        <n v="584442"/>
        <n v="599740"/>
        <n v="597143"/>
        <n v="574078"/>
        <n v="601360"/>
        <n v="572641"/>
        <n v="592127"/>
        <n v="579662"/>
        <n v="569383"/>
        <n v="601472"/>
        <n v="601477"/>
        <n v="599375"/>
        <n v="601549"/>
        <n v="592188"/>
        <n v="594062"/>
        <n v="590810"/>
        <n v="579571"/>
        <n v="597327"/>
        <n v="571002"/>
        <n v="579519"/>
        <n v="583963"/>
        <n v="571013"/>
        <n v="571017"/>
        <n v="592638"/>
        <n v="572761"/>
        <n v="563142"/>
        <n v="578279"/>
        <n v="592255"/>
        <n v="583870"/>
        <n v="571072"/>
        <n v="593750"/>
        <n v="582741"/>
        <n v="590667"/>
        <n v="572870"/>
        <n v="590603"/>
        <n v="590602"/>
        <n v="565157"/>
        <n v="569812"/>
        <n v="590531"/>
        <n v="495256"/>
        <n v="495284"/>
        <n v="492911"/>
        <n v="488295"/>
        <n v="520373"/>
        <n v="488243"/>
        <n v="505959"/>
        <n v="486023"/>
        <n v="493791"/>
        <n v="509844"/>
        <n v="509830"/>
        <n v="493942"/>
        <n v="479348"/>
        <n v="479354"/>
        <n v="520278"/>
        <n v="479426"/>
        <n v="479431"/>
        <n v="484398"/>
        <n v="493206"/>
        <n v="518350"/>
        <n v="518328"/>
        <n v="486156"/>
        <n v="501023"/>
        <n v="507780"/>
        <n v="511940"/>
        <n v="484261"/>
        <n v="488360"/>
        <n v="484166"/>
        <n v="490195"/>
        <n v="517979"/>
        <n v="721014"/>
        <n v="131007"/>
        <n v="123328"/>
        <n v="127566"/>
        <n v="123190"/>
        <n v="97800"/>
        <n v="113513"/>
        <n v="127162"/>
        <n v="106834"/>
        <n v="100378"/>
        <n v="103792"/>
        <n v="125126"/>
        <n v="91591"/>
        <n v="94598"/>
        <n v="91567"/>
        <n v="125125"/>
        <n v="65233"/>
        <n v="68389"/>
        <n v="54485"/>
        <n v="71646"/>
        <n v="68936"/>
        <n v="80949"/>
        <n v="82636"/>
        <n v="55485"/>
        <n v="52121"/>
        <n v="55484"/>
        <n v="79186"/>
        <n v="55985"/>
        <n v="67945"/>
        <n v="79328"/>
        <n v="62869"/>
        <n v="69756"/>
        <n v="76879"/>
        <n v="57949"/>
        <n v="64115"/>
        <n v="55099"/>
        <n v="87622"/>
        <n v="63472"/>
        <n v="68515"/>
        <n v="79611"/>
        <n v="64020"/>
        <n v="61177"/>
        <n v="84855"/>
        <n v="54808"/>
        <n v="50755"/>
        <n v="50756"/>
        <n v="54809"/>
        <n v="89951"/>
        <n v="74936"/>
        <n v="435943"/>
        <n v="435375"/>
        <n v="434895"/>
        <n v="434927"/>
        <n v="436083"/>
        <n v="436608"/>
        <n v="435226"/>
        <n v="519757"/>
        <n v="511087"/>
        <n v="510904"/>
        <n v="485700"/>
        <n v="489830"/>
        <n v="497623"/>
        <n v="498434"/>
        <n v="493417"/>
        <n v="513218"/>
        <n v="498192"/>
        <n v="514305"/>
        <n v="485949"/>
        <n v="509018"/>
        <n v="504086"/>
        <n v="517436"/>
        <n v="480883"/>
        <n v="499937"/>
        <n v="502660"/>
        <n v="518870"/>
        <n v="513033"/>
        <n v="478781"/>
        <n v="505735"/>
        <n v="493292"/>
        <n v="489567"/>
        <n v="512909"/>
        <n v="498783"/>
        <n v="504161"/>
        <n v="509350"/>
        <n v="491897"/>
        <n v="508227"/>
        <n v="509507"/>
        <n v="519964"/>
        <n v="504472"/>
        <n v="478768"/>
        <n v="504442"/>
        <n v="514797"/>
        <n v="487607"/>
        <n v="513845"/>
        <n v="485244"/>
        <n v="519027"/>
        <n v="507303"/>
        <n v="514855"/>
        <n v="519812"/>
        <n v="495993"/>
        <n v="485118"/>
        <n v="508713"/>
        <n v="514005"/>
        <n v="491519"/>
        <n v="489967"/>
        <n v="613487"/>
        <n v="626074"/>
        <n v="622967"/>
        <n v="609975"/>
        <n v="611694"/>
        <n v="616131"/>
        <n v="628642"/>
        <n v="611637"/>
        <n v="633879"/>
        <n v="632268"/>
        <n v="633908"/>
        <n v="614801"/>
        <n v="641066"/>
        <n v="624428"/>
        <n v="626496"/>
        <n v="607892"/>
        <n v="633455"/>
        <n v="621136"/>
        <n v="623998"/>
        <n v="632402"/>
        <n v="637088"/>
        <n v="638632"/>
        <n v="602957"/>
        <n v="615127"/>
        <n v="615130"/>
        <n v="619221"/>
        <n v="619177"/>
        <n v="624236"/>
        <n v="613475"/>
        <n v="638817"/>
        <n v="634079"/>
        <n v="615189"/>
        <n v="622715"/>
        <n v="607982"/>
        <n v="628526"/>
        <n v="614092"/>
        <n v="616733"/>
        <n v="613348"/>
        <n v="615235"/>
        <n v="629558"/>
        <n v="606480"/>
        <n v="618927"/>
        <n v="639196"/>
        <n v="617294"/>
        <n v="634807"/>
        <n v="609947"/>
        <n v="630353"/>
        <n v="608131"/>
        <n v="611561"/>
        <n v="628543"/>
        <n v="618342"/>
        <n v="621524"/>
        <n v="639731"/>
        <n v="637189"/>
        <n v="636879"/>
        <n v="630362"/>
        <n v="800699"/>
        <n v="763968"/>
        <n v="761318"/>
        <n v="769297"/>
        <n v="763944"/>
        <n v="792906"/>
        <n v="783160"/>
        <n v="794392"/>
        <n v="762283"/>
        <n v="777590"/>
        <n v="787814"/>
        <n v="792986"/>
        <n v="782140"/>
        <n v="790885"/>
        <n v="762271"/>
        <n v="799341"/>
        <n v="790864"/>
        <n v="763854"/>
        <n v="792858"/>
        <n v="794578"/>
        <n v="783010"/>
        <n v="779146"/>
        <n v="772159"/>
        <n v="786938"/>
        <n v="792788"/>
        <n v="764138"/>
        <n v="783511"/>
        <n v="781873"/>
        <n v="789594"/>
        <n v="796326"/>
        <n v="779916"/>
        <n v="770634"/>
        <n v="783782"/>
        <n v="787965"/>
        <n v="777270"/>
        <n v="785490"/>
        <n v="764200"/>
        <n v="767460"/>
        <n v="772310"/>
        <n v="777242"/>
        <n v="791335"/>
        <n v="778814"/>
        <n v="767640"/>
        <n v="775843"/>
        <n v="796566"/>
        <n v="767807"/>
        <n v="781784"/>
        <n v="797623"/>
        <n v="769457"/>
        <n v="790937"/>
        <n v="774300"/>
        <n v="795133"/>
        <n v="766137"/>
        <n v="795044"/>
        <n v="794880"/>
        <n v="762590"/>
        <n v="800086"/>
        <n v="765915"/>
        <n v="786337"/>
        <n v="766402"/>
        <n v="765931"/>
        <n v="766365"/>
        <n v="791031"/>
        <n v="762832"/>
        <n v="771821"/>
        <n v="775539"/>
        <n v="762300"/>
        <n v="781616"/>
        <n v="790763"/>
        <n v="769263"/>
        <n v="781420"/>
        <n v="780488"/>
        <n v="792934"/>
        <n v="773027"/>
        <n v="773745"/>
        <n v="771764"/>
        <n v="684569"/>
        <n v="719212"/>
        <n v="688559"/>
        <n v="698551"/>
        <n v="708443"/>
        <n v="687402"/>
        <n v="703190"/>
        <n v="720509"/>
        <n v="695782"/>
        <n v="691884"/>
        <n v="706201"/>
        <n v="719340"/>
        <n v="686187"/>
        <n v="719336"/>
        <n v="714289"/>
        <n v="689940"/>
        <n v="720402"/>
        <n v="684256"/>
        <n v="701602"/>
        <n v="691359"/>
        <n v="714463"/>
        <n v="722323"/>
        <n v="689831"/>
        <n v="721224"/>
        <n v="700245"/>
        <n v="710916"/>
        <n v="684298"/>
        <n v="689721"/>
        <n v="705139"/>
        <n v="694357"/>
        <n v="704247"/>
        <n v="690365"/>
        <n v="715899"/>
        <n v="716043"/>
        <n v="697762"/>
        <n v="688112"/>
        <n v="706416"/>
        <n v="719718"/>
        <n v="704590"/>
        <n v="699974"/>
        <n v="701743"/>
        <n v="684773"/>
        <n v="697802"/>
        <n v="694567"/>
        <n v="708137"/>
        <n v="721832"/>
        <n v="711644"/>
        <n v="711661"/>
        <n v="722374"/>
        <n v="697882"/>
        <n v="712915"/>
        <n v="714548"/>
        <n v="699799"/>
        <n v="686743"/>
        <n v="711762"/>
        <n v="719182"/>
        <n v="701525"/>
        <n v="701896"/>
        <n v="711794"/>
        <n v="717287"/>
        <n v="708110"/>
        <n v="696163"/>
        <n v="704746"/>
        <n v="710260"/>
        <n v="683454"/>
        <n v="694166"/>
        <n v="721785"/>
        <n v="708773"/>
        <n v="714400"/>
        <n v="699666"/>
        <n v="694149"/>
        <n v="706522"/>
        <n v="700715"/>
        <n v="706893"/>
        <n v="703298"/>
        <n v="696447"/>
        <n v="684455"/>
        <n v="695294"/>
        <n v="711950"/>
        <n v="711992"/>
        <n v="692022"/>
        <n v="719647"/>
        <n v="713567"/>
        <n v="720476"/>
        <n v="699477"/>
        <n v="707013"/>
        <n v="717496"/>
        <n v="717493"/>
        <n v="687779"/>
        <n v="718946"/>
        <n v="715551"/>
        <n v="717116"/>
        <n v="704924"/>
        <n v="720818"/>
        <n v="720993"/>
        <n v="710548"/>
        <n v="698427"/>
        <n v="706598"/>
        <n v="715835"/>
        <n v="692821"/>
        <n v="875608"/>
        <n v="874790"/>
        <n v="841944"/>
        <n v="866178"/>
        <n v="846430"/>
        <n v="850849"/>
        <n v="864252"/>
        <n v="873839"/>
        <n v="860995"/>
        <n v="855948"/>
        <n v="864289"/>
        <n v="859055"/>
        <n v="868432"/>
        <n v="851760"/>
        <n v="856241"/>
        <n v="850101"/>
        <n v="848477"/>
        <n v="875589"/>
        <n v="858079"/>
        <n v="859751"/>
        <n v="859523"/>
        <n v="872633"/>
        <n v="871159"/>
        <n v="857998"/>
        <n v="852584"/>
        <n v="871324"/>
        <n v="850035"/>
        <n v="879351"/>
        <n v="871160"/>
        <n v="857834"/>
        <n v="875039"/>
        <n v="865935"/>
        <n v="856367"/>
        <n v="849660"/>
        <n v="851575"/>
        <n v="841315"/>
        <n v="879136"/>
        <n v="846595"/>
        <n v="863776"/>
        <n v="844905"/>
        <n v="845158"/>
        <n v="879627"/>
        <n v="846777"/>
        <n v="865793"/>
        <n v="846683"/>
        <n v="850045"/>
        <n v="854644"/>
        <n v="851813"/>
        <n v="843884"/>
        <n v="880523"/>
        <n v="869747"/>
        <n v="858119"/>
        <n v="874403"/>
        <n v="879630"/>
        <n v="857602"/>
        <n v="869777"/>
        <n v="842056"/>
        <n v="854477"/>
        <n v="867733"/>
        <n v="866102"/>
        <n v="848198"/>
        <n v="859976"/>
        <n v="854578"/>
        <n v="854063"/>
        <n v="871387"/>
        <n v="875829"/>
        <n v="861452"/>
        <n v="854572"/>
        <n v="878174"/>
        <n v="867445"/>
        <n v="875642"/>
        <n v="877595"/>
        <n v="851581"/>
        <n v="866258"/>
        <n v="846363"/>
        <n v="877989"/>
        <n v="871366"/>
        <n v="873969"/>
        <n v="577158"/>
        <n v="565103"/>
        <n v="575020"/>
        <n v="570271"/>
        <n v="584878"/>
        <n v="591729"/>
        <n v="568107"/>
        <n v="563754"/>
        <n v="586225"/>
        <n v="602522"/>
        <n v="578148"/>
        <n v="572005"/>
        <n v="563814"/>
        <n v="575479"/>
        <n v="588806"/>
        <n v="572302"/>
        <n v="602688"/>
        <n v="588826"/>
        <n v="594654"/>
        <n v="586909"/>
        <n v="570858"/>
        <n v="574283"/>
        <n v="598401"/>
        <n v="564547"/>
        <n v="576764"/>
        <n v="591572"/>
        <n v="600640"/>
        <n v="581865"/>
        <n v="568480"/>
        <n v="593449"/>
        <n v="580653"/>
        <n v="566173"/>
        <n v="602722"/>
        <n v="595152"/>
        <n v="564936"/>
        <n v="580744"/>
        <n v="591423"/>
        <n v="566541"/>
        <n v="579354"/>
        <n v="565487"/>
        <n v="567919"/>
        <n v="579351"/>
        <n v="598121"/>
        <n v="566720"/>
        <n v="588306"/>
        <n v="578188"/>
        <n v="579303"/>
        <n v="562976"/>
        <n v="570540"/>
        <n v="602626"/>
        <n v="576142"/>
        <n v="580995"/>
        <n v="566401"/>
        <n v="595318"/>
        <n v="589465"/>
        <n v="579236"/>
        <n v="601134"/>
        <n v="574125"/>
        <n v="562916"/>
        <n v="570604"/>
        <n v="573903"/>
        <n v="575858"/>
        <n v="572430"/>
        <n v="901918"/>
        <n v="896878"/>
        <n v="205858"/>
        <n v="889149"/>
        <n v="912701"/>
        <n v="895962"/>
        <n v="893887"/>
        <n v="911851"/>
        <n v="900832"/>
        <n v="903282"/>
        <n v="902275"/>
        <n v="898863"/>
        <n v="900964"/>
        <n v="894437"/>
        <n v="884081"/>
        <n v="908706"/>
        <n v="887835"/>
        <n v="897548"/>
        <n v="890987"/>
        <n v="907107"/>
        <n v="906754"/>
        <n v="887324"/>
        <n v="882050"/>
        <n v="905251"/>
        <n v="892223"/>
        <n v="900784"/>
        <n v="908932"/>
        <n v="898988"/>
        <n v="910225"/>
        <n v="904578"/>
        <n v="885427"/>
        <n v="887365"/>
        <n v="911725"/>
        <n v="887646"/>
        <n v="882569"/>
        <n v="887533"/>
        <n v="903639"/>
        <n v="891289"/>
        <n v="883778"/>
        <n v="907411"/>
        <n v="897776"/>
        <n v="893633"/>
        <n v="905156"/>
        <n v="891291"/>
        <n v="885237"/>
        <n v="912135"/>
        <n v="886477"/>
        <n v="882335"/>
        <n v="912563"/>
        <n v="887091"/>
        <n v="899326"/>
        <n v="885710"/>
        <n v="899041"/>
        <n v="885375"/>
        <n v="895767"/>
        <n v="889120"/>
        <n v="905751"/>
        <n v="895282"/>
        <n v="889157"/>
        <n v="881188"/>
        <n v="890964"/>
        <n v="895644"/>
        <n v="892558"/>
        <n v="551520"/>
        <n v="536768"/>
        <n v="545265"/>
        <n v="536864"/>
        <n v="546608"/>
        <n v="534961"/>
        <n v="548183"/>
        <n v="542155"/>
        <n v="555397"/>
        <n v="548187"/>
        <n v="539923"/>
        <n v="540345"/>
        <n v="531752"/>
        <n v="543863"/>
        <n v="539587"/>
        <n v="533446"/>
        <n v="529661"/>
        <n v="552741"/>
        <n v="535445"/>
        <n v="536298"/>
        <n v="523641"/>
        <n v="520982"/>
        <n v="527157"/>
        <n v="533600"/>
        <n v="529355"/>
        <n v="525912"/>
        <n v="549263"/>
        <n v="521031"/>
        <n v="533637"/>
        <n v="540486"/>
        <n v="558755"/>
        <n v="557058"/>
        <n v="533512"/>
        <n v="521264"/>
        <n v="538611"/>
        <n v="521707"/>
        <n v="521733"/>
        <n v="531793"/>
        <n v="561334"/>
        <n v="554943"/>
        <n v="552213"/>
        <n v="521330"/>
        <n v="545614"/>
        <n v="556272"/>
        <n v="527287"/>
        <n v="556890"/>
        <n v="545539"/>
        <n v="529390"/>
        <n v="554096"/>
        <n v="524570"/>
        <n v="527771"/>
        <n v="545625"/>
        <n v="529245"/>
        <n v="544661"/>
        <n v="523606"/>
        <n v="526684"/>
        <n v="545626"/>
        <n v="289163"/>
        <n v="555511"/>
        <n v="541738"/>
        <n v="540601"/>
        <n v="548255"/>
        <n v="835168"/>
        <n v="817537"/>
        <n v="808783"/>
        <n v="830497"/>
        <n v="829111"/>
        <n v="830771"/>
        <n v="830716"/>
        <n v="804173"/>
        <n v="811784"/>
        <n v="831102"/>
        <n v="840442"/>
        <n v="809492"/>
        <n v="802082"/>
        <n v="831809"/>
        <n v="805345"/>
        <n v="813659"/>
        <n v="809648"/>
        <n v="838845"/>
        <n v="840391"/>
        <n v="807922"/>
        <n v="802357"/>
        <n v="813742"/>
        <n v="814369"/>
        <n v="800955"/>
        <n v="818095"/>
        <n v="822677"/>
        <n v="832254"/>
        <n v="816556"/>
        <n v="813413"/>
        <n v="809945"/>
        <n v="813321"/>
        <n v="822928"/>
        <n v="838705"/>
        <n v="832357"/>
        <n v="820966"/>
        <n v="836971"/>
        <n v="802096"/>
        <n v="818369"/>
        <n v="838658"/>
        <n v="824557"/>
        <n v="814976"/>
        <n v="806845"/>
        <n v="806642"/>
        <n v="834468"/>
        <n v="813450"/>
        <n v="819343"/>
        <n v="816555"/>
        <n v="834644"/>
        <n v="824347"/>
        <n v="817481"/>
        <n v="834245"/>
        <n v="814773"/>
        <n v="829201"/>
        <n v="809145"/>
        <n v="823130"/>
        <n v="811661"/>
        <n v="811405"/>
        <n v="836925"/>
        <n v="821085"/>
        <n v="827213"/>
        <n v="805745"/>
        <n v="833202"/>
        <n v="836860"/>
        <n v="803834"/>
        <n v="455860"/>
        <n v="455836"/>
        <n v="440901"/>
        <n v="449305"/>
        <n v="447310"/>
        <n v="457887"/>
        <n v="450939"/>
        <n v="450941"/>
        <n v="461252"/>
        <n v="471662"/>
        <n v="470252"/>
        <n v="461038"/>
        <n v="443448"/>
        <n v="437920"/>
        <n v="459777"/>
        <n v="466744"/>
        <n v="466797"/>
        <n v="464477"/>
        <n v="451052"/>
        <n v="445184"/>
        <n v="466817"/>
        <n v="472043"/>
        <n v="454210"/>
        <n v="470086"/>
        <n v="451340"/>
        <n v="449228"/>
        <n v="468443"/>
        <n v="456198"/>
        <n v="462378"/>
        <n v="450248"/>
        <n v="466370"/>
        <n v="458434"/>
        <n v="439022"/>
        <n v="468395"/>
        <n v="476775"/>
        <n v="469403"/>
        <n v="474572"/>
        <n v="470504"/>
        <n v="448875"/>
        <n v="471539"/>
        <n v="472556"/>
        <n v="458286"/>
        <n v="460455"/>
        <n v="445512"/>
        <n v="475007"/>
        <n v="474995"/>
        <n v="442740"/>
        <n v="447432"/>
        <n v="474950"/>
        <n v="458236"/>
        <n v="441595"/>
        <n v="474948"/>
        <n v="474892"/>
        <n v="439045"/>
        <n v="448970"/>
        <n v="468760"/>
        <n v="233116"/>
        <n v="236125"/>
        <n v="219975"/>
        <n v="236929"/>
        <n v="229486"/>
        <n v="242877"/>
        <n v="211729"/>
        <n v="211832"/>
        <n v="221347"/>
        <n v="245689"/>
        <n v="214890"/>
        <n v="213455"/>
        <n v="242981"/>
        <n v="213217"/>
        <n v="245224"/>
        <n v="217365"/>
        <n v="237412"/>
        <n v="248041"/>
        <n v="246748"/>
        <n v="223650"/>
        <n v="242899"/>
        <n v="243080"/>
        <n v="235654"/>
        <n v="240400"/>
        <n v="227092"/>
        <n v="220466"/>
        <n v="227481"/>
        <n v="223431"/>
        <n v="237159"/>
        <n v="237890"/>
        <n v="236126"/>
        <n v="671593"/>
        <n v="647731"/>
        <n v="655151"/>
        <n v="649177"/>
        <n v="655167"/>
        <n v="679101"/>
        <n v="655189"/>
        <n v="671827"/>
        <n v="658635"/>
        <n v="675985"/>
        <n v="661877"/>
        <n v="670040"/>
        <n v="675984"/>
        <n v="678084"/>
        <n v="675081"/>
        <n v="658457"/>
        <n v="681235"/>
        <n v="650897"/>
        <n v="680108"/>
        <n v="642246"/>
        <n v="670373"/>
        <n v="679849"/>
        <n v="665387"/>
        <n v="652223"/>
        <n v="660367"/>
        <n v="676427"/>
        <n v="671884"/>
        <n v="681331"/>
        <n v="654931"/>
        <n v="668889"/>
        <n v="667063"/>
        <n v="668156"/>
        <n v="652286"/>
        <n v="667781"/>
        <n v="656785"/>
        <n v="644087"/>
        <n v="654961"/>
        <n v="674369"/>
        <n v="666495"/>
        <n v="649294"/>
        <n v="656821"/>
        <n v="664553"/>
        <n v="647570"/>
        <n v="670122"/>
        <n v="678251"/>
        <n v="659442"/>
        <n v="679099"/>
        <n v="677386"/>
        <n v="657367"/>
        <n v="674624"/>
        <n v="647501"/>
        <n v="674644"/>
        <n v="652576"/>
        <n v="674629"/>
        <n v="254154"/>
        <n v="248965"/>
        <n v="275757"/>
        <n v="275459"/>
        <n v="286386"/>
        <n v="267133"/>
        <n v="258025"/>
        <n v="249800"/>
        <n v="277565"/>
        <n v="255201"/>
        <n v="268837"/>
        <n v="261526"/>
        <n v="250714"/>
        <n v="249220"/>
        <n v="282480"/>
        <n v="275052"/>
        <n v="265166"/>
        <n v="284717"/>
        <n v="284723"/>
        <n v="274408"/>
        <n v="280468"/>
        <n v="267178"/>
        <n v="274407"/>
        <n v="281278"/>
        <n v="259260"/>
        <n v="263923"/>
        <n v="252835"/>
        <n v="259153"/>
        <n v="268686"/>
        <n v="255378"/>
        <n v="272926"/>
        <n v="286251"/>
        <n v="286815"/>
        <n v="276212"/>
        <n v="270583"/>
        <n v="251769"/>
        <n v="281526"/>
        <n v="270824"/>
        <n v="278536"/>
        <n v="272617"/>
        <n v="262112"/>
        <n v="334190"/>
        <n v="368755"/>
        <n v="363449"/>
        <n v="334192"/>
        <n v="343674"/>
        <n v="351365"/>
        <n v="351845"/>
        <n v="339807"/>
        <n v="338116"/>
        <n v="342818"/>
        <n v="335824"/>
        <n v="362474"/>
        <n v="350399"/>
        <n v="342952"/>
        <n v="352077"/>
        <n v="361680"/>
        <n v="357430"/>
        <n v="331578"/>
        <n v="361368"/>
        <n v="347949"/>
        <n v="369136"/>
        <n v="342318"/>
        <n v="339582"/>
        <n v="366067"/>
        <n v="341006"/>
        <n v="361130"/>
        <n v="348137"/>
        <n v="372011"/>
        <n v="341468"/>
        <n v="342633"/>
        <n v="369057"/>
        <n v="354866"/>
        <n v="362645"/>
        <n v="365507"/>
        <n v="331426"/>
        <n v="369058"/>
        <n v="347442"/>
        <n v="335945"/>
        <n v="337008"/>
        <n v="337659"/>
        <n v="337936"/>
        <n v="344910"/>
        <n v="334274"/>
        <n v="335279"/>
        <n v="355620"/>
        <n v="331412"/>
        <n v="333109"/>
        <n v="342998"/>
        <n v="345965"/>
        <n v="364272"/>
        <n v="341250"/>
        <n v="372961"/>
        <n v="331518"/>
        <n v="361739"/>
        <n v="353958"/>
        <n v="337632"/>
        <n v="363494"/>
        <n v="336093"/>
        <n v="331757"/>
        <n v="396557"/>
        <n v="404701"/>
        <n v="381040"/>
        <n v="389525"/>
        <n v="384645"/>
        <n v="382855"/>
        <n v="376668"/>
        <n v="408600"/>
        <n v="415831"/>
        <n v="401185"/>
        <n v="400334"/>
        <n v="377276"/>
        <n v="398098"/>
        <n v="400801"/>
        <n v="373288"/>
        <n v="376797"/>
        <n v="374945"/>
        <n v="415456"/>
        <n v="385580"/>
        <n v="377808"/>
        <n v="401463"/>
        <n v="393374"/>
        <n v="415869"/>
        <n v="396044"/>
        <n v="403179"/>
        <n v="411902"/>
        <n v="377509"/>
        <n v="385366"/>
        <n v="400853"/>
        <n v="401637"/>
        <n v="377016"/>
        <n v="409338"/>
        <n v="378830"/>
        <n v="376550"/>
        <n v="411952"/>
        <n v="388037"/>
        <n v="395055"/>
        <n v="392001"/>
        <n v="401813"/>
        <n v="401814"/>
        <n v="394909"/>
        <n v="391904"/>
        <n v="411795"/>
        <n v="416414"/>
        <n v="393451"/>
        <n v="395197"/>
        <n v="395688"/>
        <n v="383516"/>
        <n v="391903"/>
        <n v="400146"/>
        <n v="414136"/>
        <n v="377310"/>
        <n v="377442"/>
        <n v="167689"/>
        <n v="148499"/>
        <n v="149693"/>
        <n v="146519"/>
        <n v="168577"/>
        <n v="162556"/>
        <n v="152452"/>
        <n v="147023"/>
        <n v="172781"/>
        <n v="132766"/>
        <n v="165906"/>
        <n v="172438"/>
        <n v="147833"/>
        <n v="172862"/>
        <n v="144369"/>
        <n v="136631"/>
        <n v="170540"/>
        <n v="171240"/>
        <n v="154374"/>
        <n v="132354"/>
        <n v="134900"/>
        <n v="170474"/>
        <n v="138471"/>
        <n v="169043"/>
        <n v="137381"/>
        <n v="138434"/>
        <n v="162263"/>
        <n v="137380"/>
        <n v="171676"/>
        <n v="160254"/>
        <n v="170430"/>
        <n v="164079"/>
        <n v="149203"/>
        <n v="134516"/>
        <n v="144210"/>
        <n v="169067"/>
        <n v="132601"/>
        <n v="131481"/>
        <n v="140737"/>
        <n v="148419"/>
        <n v="12627"/>
        <n v="23460"/>
        <n v="19501"/>
        <n v="47580"/>
        <n v="16354"/>
        <n v="14418"/>
        <n v="7698"/>
        <n v="41820"/>
        <n v="34383"/>
        <n v="10376"/>
        <n v="11833"/>
        <n v="13601"/>
        <n v="14912"/>
        <n v="14746"/>
        <n v="47581"/>
        <n v="7700"/>
        <n v="12628"/>
        <n v="17086"/>
        <n v="46077"/>
        <n v="32213"/>
        <n v="18680"/>
        <n v="7025"/>
        <n v="43197"/>
        <n v="49381"/>
        <n v="12629"/>
        <n v="27941"/>
        <n v="27044"/>
        <n v="9346"/>
        <n v="22142"/>
        <n v="12632"/>
        <n v="33452"/>
        <n v="39893"/>
        <n v="7024"/>
        <n v="32128"/>
        <n v="328557"/>
        <n v="315176"/>
        <n v="309267"/>
        <n v="312589"/>
        <n v="307888"/>
        <n v="318785"/>
        <n v="307800"/>
        <n v="304504"/>
        <n v="320793"/>
        <n v="309660"/>
        <n v="304529"/>
        <n v="322083"/>
        <n v="295375"/>
        <n v="323779"/>
        <n v="326854"/>
        <n v="312911"/>
        <n v="310459"/>
        <n v="318694"/>
        <n v="308391"/>
        <n v="326721"/>
        <n v="314765"/>
        <n v="305579"/>
        <n v="298697"/>
        <n v="297275"/>
        <n v="313924"/>
        <n v="314255"/>
        <n v="326741"/>
        <n v="298771"/>
        <n v="307450"/>
        <n v="325534"/>
        <n v="330337"/>
        <n v="329509"/>
        <n v="309072"/>
        <n v="309079"/>
        <n v="323703"/>
        <n v="320527"/>
        <n v="295285"/>
        <n v="292572"/>
        <n v="328679"/>
        <n v="328661"/>
        <n v="326997"/>
        <n v="305142"/>
        <n v="326774"/>
        <n v="322171"/>
        <n v="292128"/>
        <n v="297187"/>
        <n v="317286"/>
        <n v="326491"/>
        <n v="317119"/>
        <n v="318847"/>
        <n v="330292"/>
        <n v="293604"/>
        <n v="330199"/>
        <n v="311537"/>
        <n v="729528"/>
        <n v="727263"/>
        <n v="748611"/>
        <n v="738015"/>
        <n v="730313"/>
        <n v="740508"/>
        <n v="753032"/>
        <n v="754633"/>
        <n v="723895"/>
        <n v="740653"/>
        <n v="723772"/>
        <n v="723769"/>
        <n v="723670"/>
        <n v="759679"/>
        <n v="723578"/>
        <n v="738069"/>
        <n v="743503"/>
        <n v="741328"/>
        <n v="741329"/>
        <n v="757483"/>
        <n v="759883"/>
        <n v="743360"/>
        <n v="735280"/>
        <n v="749468"/>
        <n v="741758"/>
        <n v="735262"/>
        <n v="735260"/>
        <n v="760420"/>
        <n v="727329"/>
        <n v="746112"/>
        <n v="756394"/>
        <n v="732233"/>
        <n v="742712"/>
        <n v="745961"/>
        <n v="727432"/>
        <n v="725943"/>
        <n v="736807"/>
        <n v="735060"/>
        <n v="725675"/>
        <n v="729044"/>
        <n v="756213"/>
        <n v="731883"/>
        <n v="733340"/>
        <n v="758077"/>
        <n v="727131"/>
        <n v="738941"/>
        <n v="727778"/>
        <n v="756067"/>
        <n v="730635"/>
        <n v="736323"/>
        <n v="745241"/>
        <n v="739244"/>
        <n v="732103"/>
        <n v="758477"/>
        <n v="748095"/>
        <n v="754324"/>
        <n v="737122"/>
        <n v="746588"/>
        <n v="722860"/>
        <n v="748222"/>
        <n v="733962"/>
        <n v="739476"/>
        <n v="730826"/>
        <n v="746570"/>
        <n v="737096"/>
        <n v="744855"/>
        <n v="758752"/>
        <n v="752685"/>
        <n v="744775"/>
        <n v="737531"/>
        <n v="750108"/>
        <n v="744771"/>
        <n v="729205"/>
        <n v="744629"/>
        <n v="752693"/>
        <n v="759195"/>
        <n v="735729"/>
        <n v="740343"/>
        <n v="724115"/>
        <n v="743066"/>
        <n v="737032"/>
        <n v="747298"/>
        <n v="740391"/>
        <n v="749623"/>
        <n v="196775"/>
        <n v="174467"/>
        <n v="176093"/>
        <n v="178125"/>
        <n v="423336"/>
        <n v="417344"/>
        <n v="188445"/>
        <n v="196056"/>
        <n v="419171"/>
        <n v="426094"/>
        <n v="421434"/>
        <n v="175586"/>
        <n v="425645"/>
        <n v="192144"/>
        <n v="195943"/>
        <n v="190692"/>
        <n v="185441"/>
        <n v="419240"/>
        <n v="178754"/>
        <n v="178018"/>
        <n v="421934"/>
        <n v="423995"/>
        <n v="182634"/>
        <n v="432311"/>
        <n v="426071"/>
        <n v="424139"/>
        <n v="197654"/>
        <n v="180036"/>
        <n v="432371"/>
        <n v="194687"/>
        <n v="192398"/>
        <n v="426224"/>
        <n v="421015"/>
        <n v="180044"/>
        <n v="187590"/>
        <n v="422698"/>
        <n v="420720"/>
        <n v="429646"/>
        <n v="431179"/>
        <n v="112573"/>
        <n v="119848"/>
        <n v="114903"/>
        <n v="96628"/>
        <n v="130321"/>
        <n v="113518"/>
        <n v="99233"/>
        <n v="92733"/>
        <n v="15340"/>
        <n v="241146"/>
        <n v="246217"/>
        <n v="241279"/>
        <n v="208545"/>
        <n v="218691"/>
        <n v="238948"/>
        <n v="239063"/>
        <n v="210273"/>
        <n v="237943"/>
        <n v="243942"/>
        <n v="236507"/>
        <n v="247341"/>
        <n v="235562"/>
        <n v="227101"/>
        <n v="226841"/>
        <n v="218579"/>
        <n v="225372"/>
        <n v="221816"/>
        <n v="208893"/>
        <n v="214146"/>
        <n v="247601"/>
        <n v="211073"/>
        <n v="239570"/>
        <n v="245310"/>
        <n v="223116"/>
        <n v="219464"/>
        <n v="245235"/>
        <n v="244225"/>
        <n v="213064"/>
        <n v="218085"/>
        <n v="242943"/>
        <n v="239828"/>
        <n v="231657"/>
        <n v="211491"/>
        <n v="240674"/>
        <n v="235734"/>
        <n v="223286"/>
        <n v="214244"/>
        <n v="214246"/>
        <n v="232408"/>
        <n v="212893"/>
        <n v="223742"/>
        <n v="226603"/>
        <n v="219810"/>
        <n v="242834"/>
        <n v="247902"/>
        <n v="235263"/>
        <n v="234452"/>
        <n v="234239"/>
        <n v="231407"/>
        <n v="234717"/>
        <n v="242706"/>
        <n v="242705"/>
        <n v="212545"/>
        <n v="212330"/>
        <n v="220386"/>
        <n v="234728"/>
        <n v="487361"/>
        <n v="510732"/>
        <n v="487131"/>
        <n v="485233"/>
        <n v="502056"/>
        <n v="501801"/>
        <n v="505172"/>
        <n v="517025"/>
        <n v="496851"/>
        <n v="508756"/>
        <n v="497943"/>
        <n v="482217"/>
        <n v="500385"/>
        <n v="519346"/>
        <n v="492849"/>
        <n v="482212"/>
        <n v="498531"/>
        <n v="508791"/>
        <n v="488990"/>
        <n v="519646"/>
        <n v="500046"/>
        <n v="494096"/>
        <n v="491154"/>
        <n v="513391"/>
        <n v="513388"/>
        <n v="483355"/>
        <n v="483356"/>
        <n v="480846"/>
        <n v="480400"/>
        <n v="485694"/>
        <n v="512498"/>
        <n v="484641"/>
        <n v="517922"/>
        <n v="483445"/>
        <n v="485695"/>
        <n v="508882"/>
        <n v="502265"/>
        <n v="493117"/>
        <n v="481868"/>
        <n v="510552"/>
        <n v="517589"/>
        <n v="514700"/>
        <n v="514744"/>
        <n v="517596"/>
        <n v="486900"/>
        <n v="489282"/>
        <n v="513191"/>
        <n v="514918"/>
        <n v="499858"/>
        <n v="481723"/>
        <n v="606093"/>
        <n v="614529"/>
        <n v="612998"/>
        <n v="619259"/>
        <n v="613242"/>
        <n v="612764"/>
        <n v="622710"/>
        <n v="607712"/>
        <n v="620650"/>
        <n v="638091"/>
        <n v="632001"/>
        <n v="617742"/>
        <n v="637047"/>
        <n v="614327"/>
        <n v="604420"/>
        <n v="631814"/>
        <n v="636669"/>
        <n v="640014"/>
        <n v="625828"/>
        <n v="622052"/>
        <n v="638734"/>
        <n v="617072"/>
        <n v="621870"/>
        <n v="613994"/>
        <n v="615065"/>
        <n v="629916"/>
        <n v="624012"/>
        <n v="604504"/>
        <n v="640320"/>
        <n v="633555"/>
        <n v="614862"/>
        <n v="633533"/>
        <n v="613039"/>
        <n v="625341"/>
        <n v="607053"/>
        <n v="607729"/>
        <n v="612583"/>
        <n v="626816"/>
        <n v="679901"/>
        <n v="649223"/>
        <n v="662438"/>
        <n v="647621"/>
        <n v="669240"/>
        <n v="648627"/>
        <n v="676915"/>
        <n v="660036"/>
        <n v="678064"/>
        <n v="658609"/>
        <n v="671269"/>
        <n v="673968"/>
        <n v="654870"/>
        <n v="662306"/>
        <n v="666104"/>
        <n v="643144"/>
        <n v="656501"/>
        <n v="681203"/>
        <n v="673905"/>
        <n v="647173"/>
        <n v="657803"/>
        <n v="650420"/>
        <n v="667921"/>
        <n v="672468"/>
        <n v="654744"/>
        <n v="681313"/>
        <n v="665924"/>
        <n v="646360"/>
        <n v="667915"/>
        <n v="669584"/>
        <n v="679352"/>
        <n v="647694"/>
        <n v="675588"/>
        <n v="682584"/>
        <n v="641780"/>
        <n v="670111"/>
        <n v="644792"/>
        <n v="658224"/>
        <n v="676059"/>
        <n v="664033"/>
        <n v="435182"/>
        <n v="434576"/>
        <n v="435404"/>
        <n v="436683"/>
        <n v="432952"/>
        <n v="468379"/>
        <n v="472771"/>
        <n v="450373"/>
        <n v="478044"/>
        <n v="455829"/>
        <n v="474859"/>
        <n v="471736"/>
        <n v="441569"/>
        <n v="460153"/>
        <n v="478601"/>
        <n v="459939"/>
        <n v="471223"/>
        <n v="459016"/>
        <n v="457392"/>
        <n v="455956"/>
        <n v="476600"/>
        <n v="461448"/>
        <n v="476394"/>
        <n v="450481"/>
        <n v="457889"/>
        <n v="468533"/>
        <n v="469584"/>
        <n v="476539"/>
        <n v="438747"/>
        <n v="464046"/>
        <n v="471060"/>
        <n v="461388"/>
        <n v="469938"/>
        <n v="470250"/>
        <n v="457703"/>
        <n v="451186"/>
        <n v="464479"/>
        <n v="450562"/>
        <n v="446663"/>
        <n v="457941"/>
        <n v="476566"/>
        <n v="461907"/>
        <n v="450302"/>
        <n v="458189"/>
        <n v="469843"/>
        <n v="459393"/>
        <n v="468556"/>
        <n v="469755"/>
        <n v="445230"/>
        <n v="478720"/>
        <n v="472208"/>
        <n v="454026"/>
        <n v="466438"/>
        <n v="441865"/>
        <n v="474152"/>
        <n v="478022"/>
        <n v="440470"/>
        <n v="439930"/>
        <n v="456496"/>
        <n v="800696"/>
        <n v="783247"/>
        <n v="775245"/>
        <n v="765746"/>
        <n v="771755"/>
        <n v="793544"/>
        <n v="765876"/>
        <n v="771793"/>
        <n v="800358"/>
        <n v="763897"/>
        <n v="778942"/>
        <n v="784724"/>
        <n v="775135"/>
        <n v="790532"/>
        <n v="775132"/>
        <n v="762194"/>
        <n v="792723"/>
        <n v="773498"/>
        <n v="778328"/>
        <n v="773503"/>
        <n v="773516"/>
        <n v="796107"/>
        <n v="787566"/>
        <n v="787567"/>
        <n v="800404"/>
        <n v="798732"/>
        <n v="788780"/>
        <n v="768972"/>
        <n v="798720"/>
        <n v="763737"/>
        <n v="794621"/>
        <n v="778753"/>
        <n v="782953"/>
        <n v="794105"/>
        <n v="792306"/>
        <n v="776920"/>
        <n v="798519"/>
        <n v="781341"/>
        <n v="792549"/>
        <n v="776852"/>
        <n v="790490"/>
        <n v="782800"/>
        <n v="802541"/>
        <n v="820318"/>
        <n v="827935"/>
        <n v="815315"/>
        <n v="803214"/>
        <n v="822652"/>
        <n v="805497"/>
        <n v="813519"/>
        <n v="815561"/>
        <n v="813998"/>
        <n v="809846"/>
        <n v="812590"/>
        <n v="805291"/>
        <n v="839884"/>
        <n v="809348"/>
        <n v="807751"/>
        <n v="815772"/>
        <n v="815476"/>
        <n v="815468"/>
        <n v="837966"/>
        <n v="838039"/>
        <n v="805206"/>
        <n v="827084"/>
        <n v="813182"/>
        <n v="830500"/>
        <n v="803552"/>
        <n v="818946"/>
        <n v="818880"/>
        <n v="820666"/>
        <n v="828437"/>
        <n v="805655"/>
        <n v="819197"/>
        <n v="840244"/>
        <n v="826269"/>
        <n v="703017"/>
        <n v="720686"/>
        <n v="706700"/>
        <n v="691831"/>
        <n v="691092"/>
        <n v="717184"/>
        <n v="709816"/>
        <n v="713826"/>
        <n v="693514"/>
        <n v="701406"/>
        <n v="713985"/>
        <n v="690963"/>
        <n v="716447"/>
        <n v="696192"/>
        <n v="683973"/>
        <n v="689668"/>
        <n v="689671"/>
        <n v="715377"/>
        <n v="712708"/>
        <n v="708225"/>
        <n v="702537"/>
        <n v="714200"/>
        <n v="719075"/>
        <n v="702148"/>
        <n v="711579"/>
        <n v="721012"/>
        <n v="710422"/>
        <n v="689291"/>
        <n v="689275"/>
        <n v="708082"/>
        <n v="717406"/>
        <n v="687870"/>
        <n v="711130"/>
        <n v="701874"/>
        <n v="707707"/>
        <n v="693795"/>
        <n v="538086"/>
        <n v="545678"/>
        <n v="558597"/>
        <n v="523135"/>
        <n v="527435"/>
        <n v="556913"/>
        <n v="520895"/>
        <n v="538383"/>
        <n v="534633"/>
        <n v="521087"/>
        <n v="556690"/>
        <n v="520790"/>
        <n v="541901"/>
        <n v="523084"/>
        <n v="521138"/>
        <n v="543970"/>
        <n v="523365"/>
        <n v="543588"/>
        <n v="551201"/>
        <n v="547541"/>
        <n v="533000"/>
        <n v="525609"/>
        <n v="562168"/>
        <n v="531232"/>
        <n v="556770"/>
        <n v="533291"/>
        <n v="537735"/>
        <n v="530732"/>
        <n v="554449"/>
        <n v="520818"/>
        <n v="541945"/>
        <n v="552608"/>
        <n v="529327"/>
        <n v="533239"/>
        <n v="526633"/>
        <n v="540030"/>
        <n v="521523"/>
        <n v="541644"/>
        <n v="556631"/>
        <n v="547509"/>
        <n v="521266"/>
        <n v="544796"/>
        <n v="548044"/>
        <n v="559748"/>
        <n v="528785"/>
        <n v="536439"/>
        <n v="559381"/>
        <n v="895262"/>
        <n v="901616"/>
        <n v="201900"/>
        <n v="901794"/>
        <n v="910328"/>
        <n v="884746"/>
        <n v="884743"/>
        <n v="200137"/>
        <n v="900036"/>
        <n v="898376"/>
        <n v="903447"/>
        <n v="206439"/>
        <n v="890421"/>
        <n v="908277"/>
        <n v="909895"/>
        <n v="886844"/>
        <n v="204130"/>
        <n v="199271"/>
        <n v="912973"/>
        <n v="908808"/>
        <n v="206106"/>
        <n v="204723"/>
        <n v="202600"/>
        <n v="898703"/>
        <n v="885282"/>
        <n v="897384"/>
        <n v="206362"/>
        <n v="202724"/>
        <n v="310842"/>
        <n v="329912"/>
        <n v="318735"/>
        <n v="299911"/>
        <n v="292178"/>
        <n v="315403"/>
        <n v="295382"/>
        <n v="291740"/>
        <n v="321972"/>
        <n v="312055"/>
        <n v="299379"/>
        <n v="321949"/>
        <n v="301377"/>
        <n v="310975"/>
        <n v="322863"/>
        <n v="309872"/>
        <n v="291646"/>
        <n v="301123"/>
        <n v="316615"/>
        <n v="296372"/>
        <n v="305717"/>
        <n v="293400"/>
        <n v="314172"/>
        <n v="304736"/>
        <n v="307459"/>
        <n v="309759"/>
        <n v="294455"/>
        <n v="314178"/>
        <n v="311102"/>
        <n v="295959"/>
        <n v="302887"/>
        <n v="304911"/>
        <n v="309282"/>
        <n v="293251"/>
        <n v="311173"/>
        <n v="322628"/>
        <n v="323239"/>
        <n v="291419"/>
        <n v="307085"/>
        <n v="309598"/>
        <n v="320382"/>
        <n v="321624"/>
        <n v="317022"/>
        <n v="290196"/>
        <n v="294877"/>
        <n v="324874"/>
        <n v="299487"/>
        <n v="305696"/>
        <n v="295144"/>
        <n v="323953"/>
        <n v="323680"/>
        <n v="319111"/>
        <n v="322352"/>
        <n v="329583"/>
        <n v="320380"/>
        <n v="304571"/>
        <n v="292951"/>
        <n v="316935"/>
        <n v="327972"/>
        <n v="313069"/>
        <n v="323698"/>
        <n v="307887"/>
        <n v="311348"/>
        <n v="307437"/>
        <n v="317297"/>
        <n v="360010"/>
        <n v="359823"/>
        <n v="348850"/>
        <n v="366776"/>
        <n v="352017"/>
        <n v="366428"/>
        <n v="363135"/>
        <n v="357243"/>
        <n v="340781"/>
        <n v="331215"/>
        <n v="351720"/>
        <n v="353465"/>
        <n v="366853"/>
        <n v="347132"/>
        <n v="360310"/>
        <n v="364970"/>
        <n v="353159"/>
        <n v="345020"/>
        <n v="368859"/>
        <n v="359053"/>
        <n v="352454"/>
        <n v="363110"/>
        <n v="371331"/>
        <n v="339799"/>
        <n v="366093"/>
        <n v="370831"/>
        <n v="370033"/>
        <n v="333083"/>
        <n v="348759"/>
        <n v="344238"/>
        <n v="350070"/>
        <n v="331148"/>
        <n v="361544"/>
        <n v="349855"/>
        <n v="353937"/>
        <n v="347289"/>
        <n v="355497"/>
        <n v="353632"/>
        <n v="341398"/>
        <n v="331254"/>
        <n v="356761"/>
        <n v="345461"/>
        <n v="359824"/>
        <n v="331350"/>
        <n v="343653"/>
        <n v="348743"/>
        <n v="370670"/>
        <n v="367316"/>
        <n v="29184"/>
        <n v="337725"/>
        <n v="335878"/>
        <n v="346990"/>
        <n v="335597"/>
        <n v="360634"/>
        <n v="361485"/>
        <n v="363025"/>
        <n v="337482"/>
        <n v="354668"/>
        <n v="368544"/>
        <n v="372954"/>
        <n v="144008"/>
        <n v="131739"/>
        <n v="149916"/>
        <n v="159857"/>
        <n v="146822"/>
        <n v="142753"/>
        <n v="137155"/>
        <n v="145480"/>
        <n v="138964"/>
        <n v="154698"/>
        <n v="154724"/>
        <n v="140741"/>
        <n v="163812"/>
        <n v="156184"/>
        <n v="149619"/>
        <n v="156039"/>
        <n v="151889"/>
        <n v="149093"/>
        <n v="161858"/>
        <n v="173299"/>
        <n v="163705"/>
        <n v="158123"/>
        <n v="171467"/>
        <n v="165877"/>
        <n v="144273"/>
        <n v="145432"/>
        <n v="162125"/>
        <n v="134428"/>
        <n v="159592"/>
        <n v="132496"/>
        <n v="156933"/>
        <n v="156643"/>
        <n v="153200"/>
        <n v="152163"/>
        <n v="152540"/>
        <n v="138613"/>
        <n v="157819"/>
        <n v="143961"/>
        <n v="148286"/>
        <n v="172607"/>
        <n v="154895"/>
        <n v="137487"/>
        <n v="140572"/>
        <n v="146706"/>
        <n v="151651"/>
        <n v="137156"/>
        <n v="157337"/>
        <n v="142000"/>
        <n v="137649"/>
        <n v="169228"/>
        <n v="157335"/>
        <n v="153530"/>
        <n v="171509"/>
        <n v="131638"/>
        <n v="148271"/>
        <n v="139327"/>
        <n v="171196"/>
        <n v="162414"/>
        <n v="167415"/>
        <n v="134059"/>
        <n v="172589"/>
        <n v="156507"/>
        <n v="131586"/>
        <n v="160746"/>
        <n v="148569"/>
        <n v="158776"/>
        <n v="142689"/>
        <n v="171608"/>
        <n v="134517"/>
        <n v="172086"/>
        <n v="165146"/>
        <n v="143995"/>
        <n v="135018"/>
        <n v="395695"/>
        <n v="391288"/>
        <n v="391287"/>
        <n v="396714"/>
        <n v="411130"/>
        <n v="413688"/>
        <n v="396974"/>
        <n v="396975"/>
        <n v="400780"/>
        <n v="413763"/>
        <n v="376711"/>
        <n v="401311"/>
        <n v="410845"/>
        <n v="407380"/>
        <n v="388979"/>
        <n v="410736"/>
        <n v="378563"/>
        <n v="397255"/>
        <n v="395574"/>
        <n v="399155"/>
        <n v="407581"/>
        <n v="410524"/>
        <n v="402380"/>
        <n v="416912"/>
        <n v="399580"/>
        <n v="374435"/>
        <n v="395292"/>
        <n v="407610"/>
        <n v="377108"/>
        <n v="415302"/>
        <n v="374507"/>
        <n v="377149"/>
        <n v="387312"/>
        <n v="383376"/>
        <n v="381174"/>
        <n v="381149"/>
        <n v="383557"/>
        <n v="406024"/>
        <n v="374836"/>
        <n v="398830"/>
        <n v="398827"/>
        <n v="387075"/>
        <n v="393946"/>
        <n v="387023"/>
        <n v="408000"/>
        <n v="386878"/>
        <n v="417004"/>
        <n v="403514"/>
        <n v="403545"/>
        <n v="393483"/>
        <n v="393371"/>
        <n v="405780"/>
        <n v="373317"/>
        <n v="403924"/>
        <n v="405673"/>
        <n v="405659"/>
        <n v="375290"/>
        <n v="409427"/>
        <n v="415517"/>
        <n v="384810"/>
        <n v="379141"/>
        <n v="385501"/>
        <n v="391756"/>
        <n v="391140"/>
        <n v="391408"/>
        <n v="33256"/>
        <n v="31991"/>
        <n v="33458"/>
        <n v="26271"/>
        <n v="19675"/>
        <n v="10999"/>
        <n v="16437"/>
        <n v="10974"/>
        <n v="10968"/>
        <n v="27905"/>
        <n v="10957"/>
        <n v="16408"/>
        <n v="45111"/>
        <n v="27918"/>
        <n v="20010"/>
        <n v="27937"/>
        <n v="10909"/>
        <n v="5075"/>
        <n v="45732"/>
        <n v="31845"/>
        <n v="27985"/>
        <n v="45034"/>
        <n v="27775"/>
        <n v="26343"/>
        <n v="25004"/>
        <n v="44977"/>
        <n v="10579"/>
        <n v="26373"/>
        <n v="10399"/>
        <n v="24938"/>
        <n v="19401"/>
        <n v="19382"/>
        <n v="11674"/>
        <n v="16878"/>
        <n v="44846"/>
        <n v="23301"/>
        <n v="24837"/>
        <n v="11800"/>
        <n v="46150"/>
        <n v="11809"/>
        <n v="16908"/>
        <n v="41821"/>
        <n v="44700"/>
        <n v="20448"/>
        <n v="19261"/>
        <n v="41844"/>
        <n v="44663"/>
        <n v="33330"/>
        <n v="33328"/>
        <n v="24801"/>
        <n v="44634"/>
        <n v="39002"/>
        <n v="39003"/>
        <n v="44607"/>
        <n v="41903"/>
        <n v="41916"/>
        <n v="20611"/>
        <n v="37718"/>
        <n v="20803"/>
        <n v="40484"/>
        <n v="12641"/>
        <n v="12644"/>
        <n v="20935"/>
        <n v="15877"/>
        <n v="28471"/>
        <n v="42145"/>
        <n v="43856"/>
        <n v="13018"/>
        <n v="18438"/>
        <n v="34066"/>
        <n v="47556"/>
        <n v="21393"/>
        <n v="36276"/>
        <n v="37178"/>
        <n v="17211"/>
        <n v="6220"/>
        <n v="35018"/>
        <n v="43522"/>
        <n v="42297"/>
        <n v="7638"/>
        <n v="7579"/>
        <n v="7578"/>
        <n v="35314"/>
        <n v="18126"/>
        <n v="36337"/>
        <n v="18100"/>
        <n v="32003"/>
        <n v="15624"/>
        <n v="6118"/>
        <n v="29284"/>
        <n v="36951"/>
        <n v="36360"/>
        <n v="29262"/>
        <n v="43300"/>
        <n v="43296"/>
        <n v="35106"/>
        <n v="14251"/>
        <n v="14252"/>
        <n v="21978"/>
        <n v="21979"/>
        <n v="40204"/>
        <n v="17410"/>
        <n v="18020"/>
        <n v="27021"/>
        <n v="27019"/>
        <n v="43049"/>
        <n v="22163"/>
        <n v="29191"/>
        <n v="6618"/>
        <n v="40688"/>
        <n v="40346"/>
        <n v="877011"/>
        <n v="868980"/>
        <n v="870785"/>
        <n v="875583"/>
        <n v="844261"/>
        <n v="842811"/>
        <n v="851202"/>
        <n v="843255"/>
        <n v="853774"/>
        <n v="879079"/>
        <n v="859134"/>
        <n v="861036"/>
        <n v="865764"/>
        <n v="856046"/>
        <n v="863820"/>
        <n v="858155"/>
        <n v="841271"/>
        <n v="861145"/>
        <n v="857980"/>
        <n v="844220"/>
        <n v="875150"/>
        <n v="849999"/>
        <n v="847902"/>
        <n v="871926"/>
        <n v="849471"/>
        <n v="860593"/>
        <n v="844671"/>
        <n v="842535"/>
        <n v="846339"/>
        <n v="858564"/>
        <n v="861278"/>
        <n v="878691"/>
        <n v="842513"/>
        <n v="873905"/>
        <n v="878712"/>
        <n v="859949"/>
        <n v="250936"/>
        <n v="250937"/>
        <n v="252184"/>
        <n v="285826"/>
        <n v="278398"/>
        <n v="281061"/>
        <n v="258974"/>
        <n v="285623"/>
        <n v="250836"/>
        <n v="250382"/>
        <n v="272637"/>
        <n v="264843"/>
        <n v="283848"/>
        <n v="285793"/>
        <n v="263717"/>
        <n v="257045"/>
        <n v="257048"/>
        <n v="283093"/>
        <n v="270444"/>
        <n v="285935"/>
        <n v="260417"/>
        <n v="285984"/>
        <n v="250565"/>
        <n v="283055"/>
        <n v="277307"/>
        <n v="251015"/>
        <n v="265153"/>
        <n v="260356"/>
        <n v="275370"/>
        <n v="277207"/>
        <n v="265201"/>
        <n v="257458"/>
        <n v="257485"/>
        <n v="287919"/>
        <n v="275734"/>
        <n v="261169"/>
        <n v="268691"/>
        <n v="269929"/>
        <n v="282151"/>
        <n v="250967"/>
        <n v="256243"/>
        <n v="284227"/>
        <n v="287365"/>
        <n v="253780"/>
        <n v="272554"/>
        <n v="266456"/>
        <n v="253745"/>
        <n v="274009"/>
        <n v="249238"/>
        <n v="258703"/>
        <n v="249161"/>
        <n v="287420"/>
        <n v="256167"/>
        <n v="282456"/>
        <n v="287351"/>
        <n v="250779"/>
        <n v="562727"/>
        <n v="593269"/>
        <n v="588749"/>
        <n v="576569"/>
        <n v="600795"/>
        <n v="583521"/>
        <n v="566169"/>
        <n v="602159"/>
        <n v="601234"/>
        <n v="567339"/>
        <n v="573254"/>
        <n v="566096"/>
        <n v="569738"/>
        <n v="596169"/>
        <n v="596171"/>
        <n v="563003"/>
        <n v="587547"/>
        <n v="587480"/>
        <n v="563595"/>
        <n v="573628"/>
        <n v="574845"/>
        <n v="596599"/>
        <n v="596637"/>
        <n v="572435"/>
        <n v="593410"/>
        <n v="572409"/>
        <n v="590030"/>
        <n v="577913"/>
        <n v="592721"/>
        <n v="580569"/>
        <n v="572225"/>
        <n v="590361"/>
        <n v="584721"/>
        <n v="591124"/>
        <n v="567490"/>
        <n v="574584"/>
        <n v="599474"/>
        <n v="593070"/>
        <n v="591044"/>
        <n v="598246"/>
        <n v="599171"/>
        <n v="583423"/>
        <n v="597868"/>
        <n v="596140"/>
        <n v="69217"/>
        <n v="77064"/>
        <n v="77086"/>
        <n v="54639"/>
        <n v="89398"/>
        <n v="77119"/>
        <n v="77063"/>
        <n v="59183"/>
        <n v="72390"/>
        <n v="85942"/>
        <n v="56271"/>
        <n v="85973"/>
        <n v="56272"/>
        <n v="61023"/>
        <n v="80292"/>
        <n v="52064"/>
        <n v="70973"/>
        <n v="86165"/>
        <n v="84330"/>
        <n v="69570"/>
        <n v="88699"/>
        <n v="55735"/>
        <n v="72651"/>
        <n v="74255"/>
        <n v="57665"/>
        <n v="54907"/>
        <n v="80449"/>
        <n v="71226"/>
        <n v="73263"/>
        <n v="52276"/>
        <n v="89067"/>
        <n v="80454"/>
        <n v="77819"/>
        <n v="71963"/>
        <n v="85742"/>
        <n v="85727"/>
        <n v="80474"/>
        <n v="61264"/>
        <n v="59376"/>
        <n v="55054"/>
        <n v="72951"/>
        <n v="54915"/>
        <n v="59406"/>
        <n v="57619"/>
        <n v="74291"/>
        <n v="62753"/>
        <n v="54989"/>
        <n v="74905"/>
        <n v="60641"/>
        <n v="62229"/>
        <n v="74744"/>
        <n v="68561"/>
        <n v="71038"/>
        <n v="77553"/>
        <n v="50367"/>
        <n v="87954"/>
        <n v="80518"/>
        <n v="70550"/>
        <n v="84103"/>
        <n v="87754"/>
        <n v="51745"/>
        <n v="61983"/>
        <n v="79016"/>
        <n v="76197"/>
        <n v="79976"/>
        <n v="61211"/>
        <n v="61904"/>
        <n v="62850"/>
        <n v="88988"/>
        <n v="88986"/>
        <n v="59686"/>
        <n v="64709"/>
        <n v="59274"/>
        <n v="750060"/>
        <n v="759683"/>
        <n v="723634"/>
        <n v="756042"/>
        <n v="759667"/>
        <n v="748040"/>
        <n v="741062"/>
        <n v="733385"/>
        <n v="725120"/>
        <n v="735037"/>
        <n v="749858"/>
        <n v="754297"/>
        <n v="742460"/>
        <n v="756323"/>
        <n v="760287"/>
        <n v="738610"/>
        <n v="746196"/>
        <n v="723029"/>
        <n v="730523"/>
        <n v="740144"/>
        <n v="744406"/>
        <n v="726909"/>
        <n v="746456"/>
        <n v="759843"/>
        <n v="757081"/>
        <n v="727511"/>
        <n v="743150"/>
        <n v="723557"/>
        <n v="725409"/>
        <n v="730594"/>
        <n v="757877"/>
        <n v="723550"/>
        <n v="740259"/>
        <n v="731198"/>
        <n v="750153"/>
        <n v="731124"/>
        <n v="728778"/>
        <n v="744368"/>
        <n v="753847"/>
        <n v="742824"/>
        <n v="749718"/>
        <n v="740905"/>
        <n v="752490"/>
        <n v="727021"/>
        <n v="723920"/>
        <n v="746792"/>
        <n v="736433"/>
        <n v="742680"/>
        <n v="736583"/>
        <n v="95004"/>
        <n v="115401"/>
        <n v="111765"/>
        <n v="100297"/>
        <n v="100468"/>
        <n v="111980"/>
        <n v="116705"/>
        <n v="123545"/>
        <n v="114095"/>
        <n v="114072"/>
        <n v="128732"/>
        <n v="128714"/>
        <n v="123431"/>
        <n v="128689"/>
        <n v="104730"/>
        <n v="116324"/>
        <n v="104670"/>
        <n v="124760"/>
        <n v="129747"/>
        <n v="104654"/>
        <n v="128591"/>
        <n v="99812"/>
        <n v="119493"/>
        <n v="124925"/>
        <n v="99710"/>
        <n v="93667"/>
        <n v="116957"/>
        <n v="119689"/>
        <n v="119822"/>
        <n v="103897"/>
        <n v="103864"/>
        <n v="107723"/>
        <n v="93425"/>
        <n v="93424"/>
        <n v="130311"/>
        <n v="101599"/>
        <n v="112678"/>
        <n v="112679"/>
        <n v="98809"/>
        <n v="131346"/>
        <n v="103509"/>
        <n v="113597"/>
        <n v="131344"/>
        <n v="96457"/>
        <n v="112845"/>
        <n v="114971"/>
        <n v="112878"/>
        <n v="109940"/>
        <n v="101876"/>
        <n v="109742"/>
        <n v="98109"/>
        <n v="121296"/>
        <n v="117794"/>
        <n v="115282"/>
        <n v="108812"/>
        <n v="108813"/>
        <n v="108884"/>
        <n v="121063"/>
        <n v="102188"/>
        <n v="109545"/>
        <n v="121016"/>
        <n v="127259"/>
        <n v="120864"/>
        <n v="107638"/>
        <n v="425457"/>
        <n v="188129"/>
        <n v="197666"/>
        <n v="422278"/>
        <n v="423681"/>
        <n v="192095"/>
        <n v="184103"/>
        <n v="192193"/>
        <n v="176740"/>
        <n v="177099"/>
        <n v="180956"/>
        <n v="197807"/>
        <n v="195844"/>
        <n v="197663"/>
        <n v="182475"/>
        <n v="189144"/>
        <n v="195793"/>
        <n v="426993"/>
        <n v="189764"/>
        <n v="418656"/>
        <n v="182437"/>
        <n v="175946"/>
        <n v="430469"/>
        <n v="178140"/>
        <n v="431017"/>
        <n v="417807"/>
        <n v="418954"/>
        <n v="190803"/>
        <n v="427426"/>
        <n v="174635"/>
        <n v="174637"/>
        <n v="419047"/>
        <n v="174682"/>
        <n v="189452"/>
        <n v="185409"/>
        <n v="185413"/>
        <n v="176277"/>
        <n v="181149"/>
        <n v="179968"/>
        <n v="182474"/>
        <n v="175826"/>
        <n v="427679"/>
        <n v="197900"/>
        <n v="417630"/>
        <n v="427792"/>
        <n v="425806"/>
        <n v="189552"/>
        <n v="423552"/>
        <n v="427998"/>
        <n v="429543"/>
        <n v="429533"/>
        <n v="424145"/>
        <n v="177832"/>
        <n v="194566"/>
        <n v="177822"/>
        <n v="423476"/>
        <n v="177111"/>
        <n v="191825"/>
        <n v="181043"/>
        <n v="179049"/>
        <n v="188150"/>
        <n v="192513"/>
        <n v="49058"/>
        <n v="22603"/>
        <n v="29117"/>
        <n v="17569"/>
        <n v="26750"/>
        <n v="23546"/>
        <n v="36449"/>
        <n v="22315"/>
        <n v="36663"/>
        <n v="542014"/>
        <n v="728700"/>
        <n v="731201"/>
        <n v="728727"/>
        <n v="735330"/>
        <n v="752207"/>
        <n v="735211"/>
        <n v="723259"/>
        <n v="732810"/>
        <n v="335043"/>
        <n v="345908"/>
        <n v="359147"/>
        <n v="343046"/>
        <n v="341526"/>
        <n v="369370"/>
        <n v="360846"/>
        <n v="372217"/>
        <n v="372506"/>
        <n v="370638"/>
        <n v="342728"/>
        <n v="343840"/>
        <n v="365808"/>
        <n v="331625"/>
        <n v="332044"/>
        <n v="341258"/>
        <n v="358754"/>
        <n v="335860"/>
        <n v="370333"/>
        <n v="331481"/>
        <n v="360716"/>
        <n v="348046"/>
        <n v="359868"/>
        <n v="364629"/>
        <n v="352960"/>
        <n v="359148"/>
        <n v="333499"/>
        <n v="356919"/>
        <n v="368564"/>
        <n v="347332"/>
        <n v="373004"/>
        <n v="338357"/>
        <n v="369326"/>
        <n v="349984"/>
        <n v="369147"/>
        <n v="366825"/>
        <n v="344793"/>
        <n v="330545"/>
        <n v="330819"/>
        <n v="337799"/>
        <n v="338842"/>
        <n v="360509"/>
        <n v="362287"/>
        <n v="370910"/>
        <n v="354270"/>
        <n v="11180"/>
        <n v="49974"/>
        <n v="37790"/>
        <n v="12014"/>
        <n v="29641"/>
        <n v="11885"/>
        <n v="42893"/>
        <n v="25855"/>
        <n v="26793"/>
        <n v="22701"/>
        <n v="35158"/>
        <n v="6502"/>
        <n v="40290"/>
        <n v="22117"/>
        <n v="40733"/>
        <n v="18003"/>
        <n v="29134"/>
        <n v="5118"/>
        <n v="36365"/>
        <n v="40164"/>
        <n v="13831"/>
        <n v="18151"/>
        <n v="43467"/>
        <n v="49392"/>
        <n v="42271"/>
        <n v="13506"/>
        <n v="7953"/>
        <n v="38139"/>
        <n v="7954"/>
        <n v="7955"/>
        <n v="38111"/>
        <n v="5073"/>
        <n v="45941"/>
        <n v="18488"/>
        <n v="28961"/>
        <n v="17090"/>
        <n v="21049"/>
        <n v="23553"/>
        <n v="47200"/>
        <n v="9031"/>
        <n v="50332"/>
        <n v="32178"/>
        <n v="28198"/>
        <n v="37621"/>
        <n v="15989"/>
        <n v="46542"/>
        <n v="23735"/>
        <n v="44452"/>
        <n v="38086"/>
        <n v="88824"/>
        <n v="55690"/>
        <n v="73720"/>
        <n v="87281"/>
        <n v="81480"/>
        <n v="52114"/>
        <n v="54662"/>
        <n v="74962"/>
        <n v="79245"/>
        <n v="72285"/>
        <n v="77914"/>
        <n v="68332"/>
        <n v="67861"/>
        <n v="81073"/>
        <n v="81074"/>
        <n v="66142"/>
        <n v="84079"/>
        <n v="65214"/>
        <n v="52022"/>
        <n v="76981"/>
        <n v="60968"/>
        <n v="66942"/>
        <n v="81083"/>
        <n v="74457"/>
        <n v="80048"/>
        <n v="85026"/>
        <n v="62710"/>
        <n v="79039"/>
        <n v="73334"/>
        <n v="68838"/>
        <n v="84834"/>
        <n v="85814"/>
        <n v="57406"/>
        <n v="57409"/>
        <n v="57410"/>
        <n v="57176"/>
        <n v="87508"/>
        <n v="86492"/>
        <n v="588507"/>
        <n v="579305"/>
        <n v="587002"/>
        <n v="570409"/>
        <n v="564157"/>
        <n v="566929"/>
        <n v="578555"/>
        <n v="589284"/>
        <n v="583751"/>
        <n v="580794"/>
        <n v="576731"/>
        <n v="572380"/>
        <n v="591616"/>
        <n v="592459"/>
        <n v="579682"/>
        <n v="585058"/>
        <n v="587756"/>
        <n v="569440"/>
        <n v="584005"/>
        <n v="565359"/>
        <n v="566194"/>
        <n v="594131"/>
        <n v="585306"/>
        <n v="590825"/>
        <n v="572899"/>
        <n v="579074"/>
        <n v="579561"/>
        <n v="576996"/>
        <n v="596895"/>
        <n v="598069"/>
        <n v="599339"/>
        <n v="565936"/>
        <n v="568826"/>
        <n v="566594"/>
        <n v="586413"/>
        <n v="576073"/>
        <n v="583275"/>
        <n v="565237"/>
        <n v="566165"/>
        <n v="581429"/>
        <n v="584452"/>
        <n v="574927"/>
        <n v="598317"/>
        <n v="591435"/>
        <n v="564809"/>
        <n v="596386"/>
        <n v="587514"/>
        <n v="599932"/>
        <n v="578125"/>
        <n v="595187"/>
        <n v="570688"/>
        <n v="567751"/>
        <n v="574685"/>
        <n v="565314"/>
        <n v="585907"/>
        <n v="595794"/>
        <n v="587028"/>
        <n v="596337"/>
        <n v="659893"/>
        <n v="655655"/>
        <n v="673969"/>
        <n v="679927"/>
        <n v="678989"/>
        <n v="674468"/>
        <n v="679003"/>
        <n v="665705"/>
        <n v="675847"/>
        <n v="650549"/>
        <n v="644631"/>
        <n v="677668"/>
        <n v="661423"/>
        <n v="676825"/>
        <n v="660423"/>
        <n v="659649"/>
        <n v="675631"/>
        <n v="679324"/>
        <n v="673377"/>
        <n v="665918"/>
        <n v="678581"/>
        <n v="665236"/>
        <n v="642757"/>
        <n v="662291"/>
        <n v="677673"/>
        <n v="647151"/>
        <n v="661246"/>
        <n v="663843"/>
        <n v="657690"/>
        <n v="648983"/>
        <n v="674307"/>
        <n v="656459"/>
        <n v="677661"/>
        <n v="652521"/>
        <n v="662848"/>
        <n v="651777"/>
        <n v="644112"/>
        <n v="650376"/>
        <n v="656126"/>
        <n v="671150"/>
        <n v="666482"/>
        <n v="673336"/>
        <n v="665718"/>
        <n v="655166"/>
        <n v="646507"/>
        <n v="676274"/>
        <n v="672814"/>
        <n v="651908"/>
        <n v="660825"/>
        <n v="667503"/>
        <n v="642107"/>
        <n v="653307"/>
        <n v="219716"/>
        <n v="236954"/>
        <n v="237242"/>
        <n v="242884"/>
        <n v="231617"/>
        <n v="214846"/>
        <n v="217312"/>
        <n v="218785"/>
        <n v="214188"/>
        <n v="239623"/>
        <n v="218504"/>
        <n v="221795"/>
        <n v="231031"/>
        <n v="231365"/>
        <n v="247460"/>
        <n v="208566"/>
        <n v="209953"/>
        <n v="208587"/>
        <n v="206820"/>
        <n v="207379"/>
        <n v="245418"/>
        <n v="224068"/>
        <n v="225088"/>
        <n v="230916"/>
        <n v="226664"/>
        <n v="225577"/>
        <n v="227716"/>
        <n v="222235"/>
        <n v="229122"/>
        <n v="218693"/>
        <n v="212732"/>
        <n v="242559"/>
        <n v="238529"/>
        <n v="241072"/>
        <n v="245740"/>
        <n v="210326"/>
        <n v="234502"/>
        <n v="245382"/>
        <n v="230508"/>
        <n v="240030"/>
        <n v="214138"/>
        <n v="239085"/>
        <n v="227887"/>
        <n v="210160"/>
        <n v="241690"/>
        <n v="204384"/>
        <n v="906908"/>
        <n v="203111"/>
        <n v="202778"/>
        <n v="201234"/>
        <n v="206137"/>
        <n v="894460"/>
        <n v="903308"/>
        <n v="910088"/>
        <n v="900589"/>
        <n v="886864"/>
        <n v="898426"/>
        <n v="886283"/>
        <n v="906629"/>
        <n v="893571"/>
        <n v="205817"/>
        <n v="206458"/>
        <n v="895683"/>
        <n v="882151"/>
        <n v="908245"/>
        <n v="896276"/>
        <n v="203110"/>
        <n v="893485"/>
        <n v="890510"/>
        <n v="204801"/>
        <n v="897296"/>
        <n v="895216"/>
        <n v="881718"/>
        <n v="895312"/>
        <n v="882895"/>
        <n v="204106"/>
        <n v="890765"/>
        <n v="884845"/>
        <n v="893457"/>
        <n v="908593"/>
        <n v="885142"/>
        <n v="199418"/>
        <n v="202643"/>
        <n v="888596"/>
        <n v="689572"/>
        <n v="720901"/>
        <n v="710729"/>
        <n v="688149"/>
        <n v="715235"/>
        <n v="692007"/>
        <n v="709822"/>
        <n v="711312"/>
        <n v="706637"/>
        <n v="716332"/>
        <n v="703543"/>
        <n v="689657"/>
        <n v="714274"/>
        <n v="717615"/>
        <n v="714029"/>
        <n v="691865"/>
        <n v="717274"/>
        <n v="691596"/>
        <n v="685746"/>
        <n v="710368"/>
        <n v="712321"/>
        <n v="694024"/>
        <n v="706347"/>
        <n v="697153"/>
        <n v="701022"/>
        <n v="686178"/>
        <n v="689292"/>
        <n v="694819"/>
        <n v="709687"/>
        <n v="722371"/>
        <n v="683893"/>
        <n v="695873"/>
        <n v="692545"/>
        <n v="719185"/>
        <n v="704045"/>
        <n v="720904"/>
        <n v="700623"/>
        <n v="685120"/>
        <n v="688686"/>
        <n v="693779"/>
        <n v="687002"/>
        <n v="696320"/>
        <n v="701262"/>
        <n v="692072"/>
        <n v="698740"/>
        <n v="696717"/>
        <n v="705809"/>
        <n v="698168"/>
        <n v="703989"/>
        <n v="721155"/>
        <n v="683204"/>
        <n v="686494"/>
        <n v="699495"/>
        <n v="718861"/>
        <n v="695570"/>
        <n v="701843"/>
        <n v="710322"/>
        <n v="720613"/>
        <n v="715844"/>
        <n v="707728"/>
        <n v="717643"/>
        <n v="717955"/>
        <n v="687957"/>
        <n v="722019"/>
        <n v="710933"/>
        <n v="714081"/>
        <n v="713058"/>
        <n v="800220"/>
        <n v="761905"/>
        <n v="777110"/>
        <n v="766048"/>
        <n v="778162"/>
        <n v="767313"/>
        <n v="762440"/>
        <n v="796915"/>
        <n v="765988"/>
        <n v="788820"/>
        <n v="800373"/>
        <n v="765120"/>
        <n v="771539"/>
        <n v="767395"/>
        <n v="778201"/>
        <n v="768824"/>
        <n v="784660"/>
        <n v="796661"/>
        <n v="792953"/>
        <n v="783179"/>
        <n v="781941"/>
        <n v="796508"/>
        <n v="778773"/>
        <n v="765722"/>
        <n v="784522"/>
        <n v="777188"/>
        <n v="765654"/>
        <n v="784681"/>
        <n v="771629"/>
        <n v="781950"/>
        <n v="779791"/>
        <n v="794483"/>
        <n v="778515"/>
        <n v="786661"/>
        <n v="775406"/>
        <n v="785151"/>
        <n v="765391"/>
        <n v="799120"/>
        <n v="771370"/>
        <n v="773401"/>
        <n v="784984"/>
        <n v="771674"/>
        <n v="789422"/>
        <n v="784982"/>
        <n v="798724"/>
        <n v="762969"/>
        <n v="799618"/>
        <n v="769991"/>
        <n v="769990"/>
        <n v="786506"/>
        <n v="781459"/>
        <n v="771442"/>
        <n v="762467"/>
        <n v="798378"/>
        <n v="798346"/>
        <n v="781527"/>
        <n v="761989"/>
        <n v="768973"/>
        <n v="869010"/>
        <n v="861628"/>
        <n v="879332"/>
        <n v="867895"/>
        <n v="854053"/>
        <n v="859169"/>
        <n v="880924"/>
        <n v="860890"/>
        <n v="846501"/>
        <n v="879208"/>
        <n v="849637"/>
        <n v="861415"/>
        <n v="844287"/>
        <n v="849765"/>
        <n v="867763"/>
        <n v="851867"/>
        <n v="845529"/>
        <n v="862802"/>
        <n v="847358"/>
        <n v="867524"/>
        <n v="861487"/>
        <n v="866266"/>
        <n v="870805"/>
        <n v="851377"/>
        <n v="871785"/>
        <n v="869343"/>
        <n v="873541"/>
        <n v="842445"/>
        <n v="863121"/>
        <n v="841359"/>
        <n v="873750"/>
        <n v="854542"/>
        <n v="849100"/>
        <n v="867560"/>
        <n v="842315"/>
        <n v="880626"/>
        <n v="874816"/>
        <n v="865861"/>
        <n v="844829"/>
        <n v="878249"/>
        <n v="879057"/>
        <n v="864043"/>
        <n v="871294"/>
        <n v="864062"/>
        <n v="871499"/>
        <n v="864952"/>
        <n v="842074"/>
        <n v="851599"/>
        <n v="846249"/>
        <n v="859047"/>
        <n v="850356"/>
        <n v="874105"/>
        <n v="863765"/>
        <n v="875568"/>
        <n v="871895"/>
        <n v="841896"/>
        <n v="861651"/>
        <n v="874670"/>
        <n v="869847"/>
        <n v="484442"/>
        <n v="488316"/>
        <n v="489327"/>
        <n v="493593"/>
        <n v="511588"/>
        <n v="480105"/>
        <n v="514521"/>
        <n v="510715"/>
        <n v="519673"/>
        <n v="519632"/>
        <n v="478958"/>
        <n v="514199"/>
        <n v="502516"/>
        <n v="497934"/>
        <n v="501907"/>
        <n v="485330"/>
        <n v="520636"/>
        <n v="495273"/>
        <n v="486957"/>
        <n v="505444"/>
        <n v="507082"/>
        <n v="502420"/>
        <n v="508631"/>
        <n v="484941"/>
        <n v="495831"/>
        <n v="482512"/>
        <n v="480371"/>
        <n v="486898"/>
        <n v="516704"/>
        <n v="516681"/>
        <n v="517539"/>
        <n v="520567"/>
        <n v="483154"/>
        <n v="500380"/>
        <n v="485729"/>
        <n v="493354"/>
        <n v="511454"/>
        <n v="503252"/>
        <n v="499004"/>
        <n v="507339"/>
        <n v="483885"/>
        <n v="499877"/>
        <n v="494518"/>
        <n v="480982"/>
        <n v="501552"/>
        <n v="499413"/>
        <n v="515331"/>
        <n v="498305"/>
        <n v="508949"/>
        <n v="483776"/>
        <n v="497815"/>
        <n v="490348"/>
        <n v="504148"/>
        <n v="514634"/>
        <n v="484394"/>
        <n v="500684"/>
        <n v="494887"/>
        <n v="490758"/>
        <n v="519083"/>
        <n v="486339"/>
        <n v="507890"/>
        <n v="512830"/>
        <n v="486833"/>
        <n v="487305"/>
        <n v="509296"/>
        <n v="517024"/>
        <n v="271047"/>
        <n v="268976"/>
        <n v="258676"/>
        <n v="263664"/>
        <n v="283953"/>
        <n v="266635"/>
        <n v="283926"/>
        <n v="255032"/>
        <n v="275430"/>
        <n v="282765"/>
        <n v="262674"/>
        <n v="250540"/>
        <n v="281153"/>
        <n v="269621"/>
        <n v="265929"/>
        <n v="275902"/>
        <n v="273232"/>
        <n v="287835"/>
        <n v="252192"/>
        <n v="275551"/>
        <n v="256088"/>
        <n v="266499"/>
        <n v="281063"/>
        <n v="282779"/>
        <n v="260765"/>
        <n v="262030"/>
        <n v="267389"/>
        <n v="269061"/>
        <n v="287423"/>
        <n v="284676"/>
        <n v="272616"/>
        <n v="268933"/>
        <n v="270298"/>
        <n v="268605"/>
        <n v="285198"/>
        <n v="250627"/>
        <n v="286101"/>
        <n v="261555"/>
        <n v="278526"/>
        <n v="279982"/>
        <n v="274200"/>
        <n v="278863"/>
        <n v="829022"/>
        <n v="822405"/>
        <n v="809837"/>
        <n v="820026"/>
        <n v="828481"/>
        <n v="810981"/>
        <n v="828925"/>
        <n v="834833"/>
        <n v="829189"/>
        <n v="803336"/>
        <n v="815094"/>
        <n v="814337"/>
        <n v="826931"/>
        <n v="824442"/>
        <n v="803479"/>
        <n v="805154"/>
        <n v="817578"/>
        <n v="831989"/>
        <n v="811273"/>
        <n v="819338"/>
        <n v="831762"/>
        <n v="823458"/>
        <n v="837580"/>
        <n v="824523"/>
        <n v="821719"/>
        <n v="812741"/>
        <n v="834840"/>
        <n v="804884"/>
        <n v="830779"/>
        <n v="802220"/>
        <n v="818585"/>
        <n v="813471"/>
        <n v="839357"/>
        <n v="807561"/>
        <n v="827403"/>
        <n v="803961"/>
        <n v="822417"/>
        <n v="801377"/>
        <n v="836304"/>
        <n v="808712"/>
        <n v="809428"/>
        <n v="810512"/>
        <n v="840163"/>
        <n v="830813"/>
        <n v="811367"/>
        <n v="839852"/>
        <n v="816985"/>
        <n v="832373"/>
        <n v="806027"/>
        <n v="830860"/>
        <n v="801846"/>
        <n v="536848"/>
        <n v="530413"/>
        <n v="539212"/>
        <n v="546241"/>
        <n v="531470"/>
        <n v="550293"/>
        <n v="546151"/>
        <n v="549914"/>
        <n v="538682"/>
        <n v="557065"/>
        <n v="521494"/>
        <n v="541002"/>
        <n v="528349"/>
        <n v="545695"/>
        <n v="554612"/>
        <n v="532318"/>
        <n v="527689"/>
        <n v="549520"/>
        <n v="532424"/>
        <n v="541505"/>
        <n v="541547"/>
        <n v="536024"/>
        <n v="541635"/>
        <n v="527408"/>
        <n v="551337"/>
        <n v="545497"/>
        <n v="547056"/>
        <n v="557857"/>
        <n v="541873"/>
        <n v="541890"/>
        <n v="536617"/>
        <n v="545393"/>
        <n v="558175"/>
        <n v="558265"/>
        <n v="535136"/>
        <n v="545362"/>
        <n v="526428"/>
        <n v="548911"/>
        <n v="558323"/>
        <n v="532962"/>
        <n v="558457"/>
        <n v="542321"/>
        <n v="525918"/>
        <n v="525875"/>
        <n v="525765"/>
        <n v="553956"/>
        <n v="525688"/>
        <n v="524845"/>
        <n v="537551"/>
        <n v="522504"/>
        <n v="533737"/>
        <n v="543339"/>
        <n v="534763"/>
        <n v="553096"/>
        <n v="559753"/>
        <n v="524074"/>
        <n v="544051"/>
        <n v="534225"/>
        <n v="534251"/>
        <n v="547870"/>
        <n v="552090"/>
        <n v="128967"/>
        <n v="119391"/>
        <n v="111431"/>
        <n v="119598"/>
        <n v="130069"/>
        <n v="125295"/>
        <n v="130169"/>
        <n v="104064"/>
        <n v="93694"/>
        <n v="122518"/>
        <n v="107608"/>
        <n v="125460"/>
        <n v="99433"/>
        <n v="107661"/>
        <n v="118853"/>
        <n v="117069"/>
        <n v="99096"/>
        <n v="122224"/>
        <n v="128918"/>
        <n v="99039"/>
        <n v="130431"/>
        <n v="101553"/>
        <n v="98914"/>
        <n v="120031"/>
        <n v="105119"/>
        <n v="96831"/>
        <n v="121912"/>
        <n v="118091"/>
        <n v="118089"/>
        <n v="114422"/>
        <n v="93876"/>
        <n v="115801"/>
        <n v="95009"/>
        <n v="116695"/>
        <n v="117951"/>
        <n v="100533"/>
        <n v="109845"/>
        <n v="123921"/>
        <n v="113027"/>
        <n v="105389"/>
        <n v="96042"/>
        <n v="127507"/>
        <n v="111884"/>
        <n v="92073"/>
        <n v="97850"/>
        <n v="95377"/>
        <n v="109035"/>
        <n v="109047"/>
        <n v="120987"/>
        <n v="102303"/>
        <n v="120940"/>
        <n v="127193"/>
        <n v="188161"/>
        <n v="424782"/>
        <n v="182871"/>
        <n v="190716"/>
        <n v="418368"/>
        <n v="188023"/>
        <n v="422169"/>
        <n v="177288"/>
        <n v="184917"/>
        <n v="196997"/>
        <n v="175748"/>
        <n v="420813"/>
        <n v="175374"/>
        <n v="423672"/>
        <n v="181020"/>
        <n v="429864"/>
        <n v="182195"/>
        <n v="185247"/>
        <n v="423759"/>
        <n v="182440"/>
        <n v="181578"/>
        <n v="420019"/>
        <n v="185467"/>
        <n v="176970"/>
        <n v="422375"/>
        <n v="183785"/>
        <n v="177057"/>
        <n v="424050"/>
        <n v="425560"/>
        <n v="194694"/>
        <n v="419468"/>
        <n v="194186"/>
        <n v="180225"/>
        <n v="424336"/>
        <n v="181122"/>
        <n v="427737"/>
        <n v="184184"/>
        <n v="196121"/>
        <n v="189955"/>
        <n v="198597"/>
        <n v="187089"/>
        <n v="174666"/>
        <n v="174617"/>
        <n v="188423"/>
        <n v="425686"/>
        <n v="427256"/>
        <n v="176498"/>
        <n v="424678"/>
        <n v="424679"/>
        <n v="174394"/>
        <n v="192524"/>
        <n v="182778"/>
        <n v="192433"/>
        <n v="196068"/>
        <n v="392821"/>
        <n v="405923"/>
        <n v="399598"/>
        <n v="384627"/>
        <n v="401730"/>
        <n v="395481"/>
        <n v="395313"/>
        <n v="373994"/>
        <n v="408530"/>
        <n v="383502"/>
        <n v="410179"/>
        <n v="395011"/>
        <n v="386357"/>
        <n v="375896"/>
        <n v="410541"/>
        <n v="382798"/>
        <n v="400618"/>
        <n v="392423"/>
        <n v="410722"/>
        <n v="410750"/>
        <n v="402795"/>
        <n v="402800"/>
        <n v="387379"/>
        <n v="405018"/>
        <n v="382465"/>
        <n v="399189"/>
        <n v="410910"/>
        <n v="379341"/>
        <n v="407441"/>
        <n v="376967"/>
        <n v="409303"/>
        <n v="414788"/>
        <n v="409301"/>
        <n v="413723"/>
        <n v="413703"/>
        <n v="407045"/>
        <n v="406981"/>
        <n v="415530"/>
        <n v="403256"/>
        <n v="414934"/>
        <n v="403265"/>
        <n v="406750"/>
        <n v="378871"/>
        <n v="381632"/>
        <n v="398209"/>
        <n v="389263"/>
        <n v="381169"/>
        <n v="399316"/>
        <n v="381083"/>
        <n v="393465"/>
        <n v="389602"/>
        <n v="398665"/>
        <n v="376171"/>
        <n v="73294"/>
        <n v="89685"/>
        <n v="81935"/>
        <n v="89236"/>
        <n v="80687"/>
        <n v="81978"/>
        <n v="74519"/>
        <n v="70196"/>
        <n v="53513"/>
        <n v="71115"/>
        <n v="80781"/>
        <n v="90270"/>
        <n v="68610"/>
        <n v="63468"/>
        <n v="53424"/>
        <n v="71118"/>
        <n v="77207"/>
        <n v="75848"/>
        <n v="61261"/>
        <n v="69945"/>
        <n v="62933"/>
        <n v="69730"/>
        <n v="55091"/>
        <n v="89425"/>
        <n v="77653"/>
        <n v="69519"/>
        <n v="451260"/>
        <n v="467375"/>
        <n v="460069"/>
        <n v="476389"/>
        <n v="465434"/>
        <n v="454010"/>
        <n v="471527"/>
        <n v="474356"/>
        <n v="469611"/>
        <n v="461364"/>
        <n v="459216"/>
        <n v="476935"/>
        <n v="471563"/>
        <n v="464831"/>
        <n v="455072"/>
        <n v="470300"/>
        <n v="468574"/>
        <n v="476099"/>
        <n v="473195"/>
        <n v="468316"/>
        <n v="455553"/>
        <n v="470862"/>
        <n v="458411"/>
        <n v="468160"/>
        <n v="477801"/>
        <n v="462240"/>
        <n v="474831"/>
        <n v="473756"/>
        <n v="457961"/>
        <n v="450577"/>
        <n v="469859"/>
        <n v="475724"/>
        <n v="475721"/>
        <n v="462820"/>
        <n v="462845"/>
        <n v="462899"/>
        <n v="472046"/>
        <n v="450777"/>
        <n v="467513"/>
        <n v="451869"/>
        <n v="457058"/>
        <n v="621237"/>
        <n v="617606"/>
        <n v="613091"/>
        <n v="625552"/>
        <n v="616314"/>
        <n v="615291"/>
        <n v="619542"/>
        <n v="607208"/>
        <n v="611059"/>
        <n v="629751"/>
        <n v="608591"/>
        <n v="613682"/>
        <n v="630660"/>
        <n v="640144"/>
        <n v="625152"/>
        <n v="629778"/>
        <n v="634050"/>
        <n v="611045"/>
        <n v="636614"/>
        <n v="609086"/>
        <n v="634670"/>
        <n v="618911"/>
        <n v="617305"/>
        <n v="622184"/>
        <n v="616052"/>
        <n v="639296"/>
        <n v="616904"/>
        <n v="623934"/>
        <n v="605975"/>
        <n v="617324"/>
        <n v="620740"/>
        <n v="633892"/>
        <n v="614764"/>
        <n v="631633"/>
        <n v="635896"/>
        <n v="603513"/>
        <n v="614031"/>
        <n v="638741"/>
        <n v="630374"/>
        <n v="617683"/>
        <n v="606518"/>
        <n v="607984"/>
        <n v="628586"/>
        <n v="625987"/>
        <n v="624451"/>
        <n v="640137"/>
        <n v="609534"/>
        <n v="622072"/>
        <n v="607878"/>
        <n v="639796"/>
        <n v="633363"/>
        <n v="633493"/>
        <n v="638051"/>
        <n v="623944"/>
        <n v="633466"/>
        <n v="639876"/>
        <n v="619420"/>
        <n v="604804"/>
        <n v="619437"/>
        <n v="616565"/>
        <n v="620439"/>
        <n v="641106"/>
        <n v="635389"/>
        <n v="635427"/>
        <n v="612347"/>
        <n v="605253"/>
        <n v="617607"/>
        <n v="602952"/>
        <n v="622817"/>
        <n v="621158"/>
        <n v="163266"/>
        <n v="146632"/>
        <n v="145675"/>
        <n v="145606"/>
        <n v="133771"/>
        <n v="164993"/>
        <n v="134825"/>
        <n v="164965"/>
        <n v="134872"/>
        <n v="171857"/>
        <n v="155774"/>
        <n v="172591"/>
        <n v="165470"/>
        <n v="150729"/>
        <n v="145339"/>
        <n v="157313"/>
        <n v="158189"/>
        <n v="140869"/>
        <n v="167580"/>
        <n v="151927"/>
        <n v="134237"/>
        <n v="137378"/>
        <n v="155071"/>
        <n v="135448"/>
        <n v="168842"/>
        <n v="169666"/>
        <n v="146976"/>
        <n v="159874"/>
        <n v="132403"/>
        <n v="136690"/>
        <n v="138699"/>
        <n v="157883"/>
        <n v="149688"/>
        <n v="157889"/>
        <n v="164907"/>
        <n v="162432"/>
        <n v="146918"/>
        <n v="135451"/>
        <n v="170280"/>
        <n v="156290"/>
        <n v="162645"/>
        <n v="171304"/>
        <n v="160999"/>
        <n v="171654"/>
        <n v="149776"/>
        <n v="142437"/>
        <n v="170411"/>
        <n v="164114"/>
        <n v="158194"/>
        <n v="141905"/>
        <n v="172567"/>
        <n v="136190"/>
        <n v="132573"/>
        <n v="136047"/>
        <n v="142059"/>
        <n v="135452"/>
        <n v="132686"/>
        <n v="135449"/>
        <n v="170388"/>
        <n v="172921"/>
        <n v="131672"/>
        <n v="143072"/>
        <n v="149562"/>
        <n v="314618"/>
        <n v="293729"/>
        <n v="325537"/>
        <n v="304359"/>
        <n v="309345"/>
        <n v="299515"/>
        <n v="323909"/>
        <n v="323902"/>
        <n v="327458"/>
        <n v="299865"/>
        <n v="314282"/>
        <n v="320510"/>
        <n v="307799"/>
        <n v="304575"/>
        <n v="304683"/>
        <n v="328558"/>
        <n v="328617"/>
        <n v="307478"/>
        <n v="322961"/>
        <n v="303573"/>
        <n v="288668"/>
        <n v="295351"/>
        <n v="300588"/>
        <n v="316895"/>
        <n v="328223"/>
        <n v="289958"/>
        <n v="319237"/>
        <n v="310462"/>
        <n v="300145"/>
        <n v="312707"/>
        <n v="295985"/>
        <n v="293880"/>
        <n v="309174"/>
        <n v="306550"/>
        <n v="318805"/>
        <n v="323215"/>
        <n v="319753"/>
        <n v="309928"/>
        <n v="734173"/>
        <n v="727310"/>
        <n v="727298"/>
        <n v="737014"/>
        <n v="747502"/>
        <n v="736777"/>
        <n v="749851"/>
        <n v="742024"/>
        <n v="743656"/>
        <n v="727174"/>
        <n v="749830"/>
        <n v="754160"/>
        <n v="756268"/>
        <n v="725099"/>
        <n v="750170"/>
        <n v="742615"/>
        <n v="752266"/>
        <n v="731880"/>
        <n v="733674"/>
        <n v="759462"/>
        <n v="752145"/>
        <n v="723486"/>
        <n v="750718"/>
        <n v="747988"/>
        <n v="754599"/>
        <n v="743973"/>
        <n v="730480"/>
        <n v="748133"/>
        <n v="733419"/>
        <n v="729298"/>
        <n v="731540"/>
        <n v="742636"/>
        <n v="729271"/>
        <n v="740539"/>
        <n v="757402"/>
        <n v="746250"/>
        <n v="746203"/>
        <n v="734898"/>
        <n v="733236"/>
        <n v="748318"/>
        <n v="735910"/>
        <n v="738266"/>
        <n v="723382"/>
        <n v="739912"/>
        <n v="739450"/>
        <n v="757698"/>
        <n v="753347"/>
        <n v="738455"/>
        <n v="745864"/>
        <n v="755465"/>
        <n v="730925"/>
        <n v="735114"/>
        <n v="742569"/>
        <n v="730960"/>
        <n v="725475"/>
        <n v="744579"/>
        <n v="739033"/>
        <n v="753047"/>
        <n v="739097"/>
        <n v="728698"/>
        <n v="725260"/>
        <n v="253821"/>
        <n v="257780"/>
        <n v="266931"/>
        <n v="284931"/>
        <n v="255873"/>
        <n v="257493"/>
        <n v="268134"/>
        <n v="279863"/>
        <n v="279872"/>
        <n v="269722"/>
        <n v="285801"/>
        <n v="266231"/>
        <n v="258901"/>
        <n v="276735"/>
        <n v="838492"/>
        <n v="834585"/>
        <n v="806365"/>
        <n v="818802"/>
        <n v="807533"/>
        <n v="803143"/>
        <n v="835131"/>
        <n v="839911"/>
        <n v="830256"/>
        <n v="814529"/>
        <n v="840143"/>
        <n v="822431"/>
        <n v="822396"/>
        <n v="817221"/>
        <n v="813069"/>
        <n v="822587"/>
        <n v="801590"/>
        <n v="823024"/>
        <n v="820791"/>
        <n v="832101"/>
        <n v="821197"/>
        <n v="810984"/>
        <n v="831896"/>
        <n v="809332"/>
        <n v="805134"/>
        <n v="836393"/>
        <n v="832107"/>
        <n v="811139"/>
        <n v="811350"/>
        <n v="809560"/>
        <n v="834816"/>
        <n v="802021"/>
        <n v="816878"/>
        <n v="826830"/>
        <n v="835326"/>
        <n v="834966"/>
        <n v="814919"/>
        <n v="809573"/>
        <n v="834717"/>
        <n v="838483"/>
        <n v="806219"/>
        <n v="806162"/>
        <n v="867688"/>
        <n v="854065"/>
        <n v="861260"/>
        <n v="857537"/>
        <n v="869466"/>
        <n v="871514"/>
        <n v="869474"/>
        <n v="857999"/>
        <n v="847914"/>
        <n v="875549"/>
        <n v="877102"/>
        <n v="873725"/>
        <n v="857754"/>
        <n v="859286"/>
        <n v="856354"/>
        <n v="879355"/>
        <n v="863962"/>
        <n v="850009"/>
        <n v="867473"/>
        <n v="877205"/>
        <n v="841527"/>
        <n v="877349"/>
        <n v="861621"/>
        <n v="876054"/>
        <n v="859811"/>
        <n v="873955"/>
        <n v="844021"/>
        <n v="864338"/>
        <n v="844590"/>
        <n v="844873"/>
        <n v="849706"/>
        <n v="879335"/>
        <n v="851613"/>
        <n v="869835"/>
        <n v="873460"/>
        <n v="863701"/>
        <n v="870559"/>
        <n v="877580"/>
        <n v="844285"/>
        <n v="844565"/>
        <n v="857641"/>
        <n v="865782"/>
        <n v="859536"/>
        <n v="880625"/>
        <n v="872452"/>
        <n v="878962"/>
        <n v="851634"/>
        <n v="850211"/>
        <n v="865557"/>
        <n v="852118"/>
        <n v="848174"/>
        <n v="852453"/>
        <n v="869231"/>
        <n v="684984"/>
        <n v="691854"/>
        <n v="684039"/>
        <n v="699759"/>
        <n v="704741"/>
        <n v="716971"/>
        <n v="711614"/>
        <n v="701291"/>
        <n v="709782"/>
        <n v="709876"/>
        <n v="684315"/>
        <n v="715117"/>
        <n v="716913"/>
        <n v="701392"/>
        <n v="687945"/>
        <n v="686319"/>
        <n v="706276"/>
        <n v="720753"/>
        <n v="717444"/>
        <n v="717321"/>
        <n v="697548"/>
        <n v="691235"/>
        <n v="706235"/>
        <n v="686019"/>
        <n v="708021"/>
        <n v="693391"/>
        <n v="720945"/>
        <n v="693938"/>
        <n v="687610"/>
        <n v="686378"/>
        <n v="714297"/>
        <n v="691310"/>
        <n v="687877"/>
        <n v="717214"/>
        <n v="704089"/>
        <n v="691673"/>
        <n v="700135"/>
        <n v="696131"/>
        <n v="691640"/>
        <n v="704438"/>
        <n v="695455"/>
        <n v="710052"/>
        <n v="699375"/>
        <n v="689682"/>
        <n v="709662"/>
        <n v="719252"/>
        <n v="695810"/>
        <n v="713750"/>
        <n v="721313"/>
        <n v="719045"/>
        <n v="683146"/>
        <n v="694160"/>
        <n v="689730"/>
        <n v="715711"/>
        <n v="704236"/>
        <n v="713991"/>
        <n v="693937"/>
        <n v="695808"/>
        <n v="699294"/>
        <n v="720499"/>
        <n v="713947"/>
        <n v="704427"/>
        <n v="693707"/>
        <n v="686012"/>
        <n v="706443"/>
        <n v="718480"/>
        <n v="691426"/>
        <n v="689951"/>
        <n v="684052"/>
        <n v="689525"/>
        <n v="436444"/>
        <n v="434851"/>
        <n v="435127"/>
        <n v="433218"/>
        <n v="434823"/>
        <n v="498415"/>
        <n v="501537"/>
        <n v="506771"/>
        <n v="511839"/>
        <n v="493189"/>
        <n v="485338"/>
        <n v="485477"/>
        <n v="504365"/>
        <n v="517768"/>
        <n v="510521"/>
        <n v="496033"/>
        <n v="504107"/>
        <n v="510663"/>
        <n v="490806"/>
        <n v="496788"/>
        <n v="481089"/>
        <n v="500498"/>
        <n v="493534"/>
        <n v="500551"/>
        <n v="489408"/>
        <n v="519591"/>
        <n v="479079"/>
        <n v="498066"/>
        <n v="493059"/>
        <n v="510501"/>
        <n v="506984"/>
        <n v="489316"/>
        <n v="508327"/>
        <n v="491552"/>
        <n v="485733"/>
        <n v="489665"/>
        <n v="502658"/>
        <n v="518024"/>
        <n v="509393"/>
        <n v="493203"/>
        <n v="480086"/>
        <n v="500502"/>
        <n v="482340"/>
        <n v="495956"/>
        <n v="498398"/>
        <n v="499921"/>
        <n v="500364"/>
        <n v="510750"/>
        <n v="508841"/>
        <n v="510689"/>
        <n v="496636"/>
        <n v="489662"/>
        <n v="514563"/>
        <n v="493150"/>
        <n v="489199"/>
        <n v="514463"/>
        <n v="482572"/>
        <n v="496290"/>
        <n v="489503"/>
        <n v="491304"/>
        <n v="500481"/>
        <n v="487408"/>
        <n v="502324"/>
        <n v="498342"/>
        <n v="514408"/>
        <n v="519148"/>
        <n v="487829"/>
        <n v="512798"/>
        <n v="496328"/>
        <n v="498580"/>
        <n v="893925"/>
        <n v="902679"/>
        <n v="912929"/>
        <n v="889144"/>
        <n v="889004"/>
        <n v="903030"/>
        <n v="203161"/>
        <n v="201510"/>
        <n v="886853"/>
        <n v="906778"/>
        <n v="203123"/>
        <n v="200605"/>
        <n v="910507"/>
        <n v="912661"/>
        <n v="202684"/>
        <n v="895072"/>
        <n v="902769"/>
        <n v="201299"/>
        <n v="900348"/>
        <n v="906518"/>
        <n v="897094"/>
        <n v="913108"/>
        <n v="205755"/>
        <n v="893189"/>
        <n v="906997"/>
        <n v="890526"/>
        <n v="885294"/>
        <n v="205820"/>
        <n v="910183"/>
        <n v="890474"/>
        <n v="205836"/>
        <n v="897383"/>
        <n v="898617"/>
        <n v="898979"/>
        <n v="202870"/>
        <n v="905126"/>
        <n v="900632"/>
        <n v="908452"/>
        <n v="903236"/>
        <n v="895628"/>
        <n v="887111"/>
        <n v="896819"/>
        <n v="883211"/>
        <n v="888747"/>
        <n v="904852"/>
        <n v="898483"/>
        <n v="901213"/>
        <n v="893465"/>
        <n v="524686"/>
        <n v="554108"/>
        <n v="535135"/>
        <n v="559876"/>
        <n v="554059"/>
        <n v="523687"/>
        <n v="550087"/>
        <n v="527611"/>
        <n v="549689"/>
        <n v="552601"/>
        <n v="536590"/>
        <n v="529360"/>
        <n v="554366"/>
        <n v="551364"/>
        <n v="538285"/>
        <n v="531606"/>
        <n v="541956"/>
        <n v="533577"/>
        <n v="547920"/>
        <n v="527150"/>
        <n v="543911"/>
        <n v="531337"/>
        <n v="527177"/>
        <n v="522819"/>
        <n v="531749"/>
        <n v="538206"/>
        <n v="527303"/>
        <n v="527316"/>
        <n v="551064"/>
        <n v="556970"/>
        <n v="523825"/>
        <n v="543711"/>
        <n v="527343"/>
        <n v="540005"/>
        <n v="523632"/>
        <n v="540059"/>
        <n v="556922"/>
        <n v="535353"/>
        <n v="523440"/>
        <n v="538227"/>
        <n v="547878"/>
        <n v="551296"/>
        <n v="542351"/>
        <n v="526841"/>
        <n v="558489"/>
        <n v="548312"/>
        <n v="529752"/>
        <n v="524604"/>
        <n v="558318"/>
        <n v="554149"/>
        <n v="542205"/>
        <n v="537841"/>
        <n v="535299"/>
        <n v="560266"/>
        <n v="547830"/>
        <n v="533298"/>
        <n v="558825"/>
        <n v="552625"/>
        <n v="549980"/>
        <n v="522906"/>
        <n v="523327"/>
        <n v="527686"/>
        <n v="559822"/>
        <n v="557234"/>
        <n v="533280"/>
        <n v="549752"/>
        <n v="543587"/>
        <n v="533264"/>
        <n v="529196"/>
        <n v="552811"/>
        <n v="538176"/>
        <n v="556721"/>
        <n v="535058"/>
        <n v="539898"/>
        <n v="521386"/>
        <n v="552750"/>
        <n v="531233"/>
        <n v="545602"/>
        <n v="527861"/>
        <n v="522332"/>
        <n v="545283"/>
        <n v="541728"/>
        <n v="459340"/>
        <n v="468158"/>
        <n v="436779"/>
        <n v="462527"/>
        <n v="450210"/>
        <n v="447401"/>
        <n v="443168"/>
        <n v="443165"/>
        <n v="466576"/>
        <n v="476195"/>
        <n v="460606"/>
        <n v="456139"/>
        <n v="457954"/>
        <n v="466269"/>
        <n v="470184"/>
        <n v="452117"/>
        <n v="448868"/>
        <n v="448879"/>
        <n v="453838"/>
        <n v="476444"/>
        <n v="450971"/>
        <n v="443473"/>
        <n v="449029"/>
        <n v="449229"/>
        <n v="445481"/>
        <n v="455839"/>
        <n v="467442"/>
        <n v="444924"/>
        <n v="454267"/>
        <n v="460161"/>
        <n v="456514"/>
        <n v="474588"/>
        <n v="440636"/>
        <n v="461499"/>
        <n v="440225"/>
        <n v="462858"/>
        <n v="459702"/>
        <n v="471609"/>
        <n v="444988"/>
        <n v="462391"/>
        <n v="438944"/>
        <n v="458437"/>
        <n v="461495"/>
        <n v="470101"/>
        <n v="453986"/>
        <n v="464340"/>
        <n v="446719"/>
        <n v="457884"/>
        <n v="448409"/>
        <n v="442813"/>
        <n v="446898"/>
        <n v="438641"/>
        <n v="460916"/>
        <n v="465912"/>
        <n v="464766"/>
        <n v="457651"/>
        <n v="456246"/>
        <n v="462125"/>
        <n v="440735"/>
        <n v="443139"/>
        <n v="462648"/>
        <n v="471843"/>
        <n v="461790"/>
        <n v="469848"/>
        <n v="446922"/>
        <n v="440381"/>
        <n v="450277"/>
        <n v="450689"/>
        <n v="461688"/>
        <n v="438702"/>
        <n v="468576"/>
        <n v="445089"/>
        <n v="459341"/>
        <n v="677427"/>
        <n v="660305"/>
        <n v="675921"/>
        <n v="681422"/>
        <n v="674251"/>
        <n v="656768"/>
        <n v="659933"/>
        <n v="667937"/>
        <n v="658239"/>
        <n v="677874"/>
        <n v="642607"/>
        <n v="652630"/>
        <n v="670496"/>
        <n v="666026"/>
        <n v="674108"/>
        <n v="679432"/>
        <n v="679193"/>
        <n v="664389"/>
        <n v="679459"/>
        <n v="663966"/>
        <n v="652307"/>
        <n v="648958"/>
        <n v="669696"/>
        <n v="650512"/>
        <n v="674112"/>
        <n v="649164"/>
        <n v="661753"/>
        <n v="667731"/>
        <n v="643665"/>
        <n v="641914"/>
        <n v="671366"/>
        <n v="662589"/>
        <n v="652118"/>
        <n v="654958"/>
        <n v="641736"/>
        <n v="654657"/>
        <n v="650972"/>
        <n v="647324"/>
        <n v="648058"/>
        <n v="643412"/>
        <n v="654681"/>
        <n v="656447"/>
        <n v="664170"/>
        <n v="655141"/>
        <n v="676082"/>
        <n v="663929"/>
        <n v="672541"/>
        <n v="679690"/>
        <n v="650568"/>
        <n v="651946"/>
        <n v="647334"/>
        <n v="667903"/>
        <n v="667912"/>
        <n v="677604"/>
        <n v="641931"/>
        <n v="681164"/>
        <n v="673871"/>
        <n v="786632"/>
        <n v="785219"/>
        <n v="778418"/>
        <n v="764060"/>
        <n v="785181"/>
        <n v="776965"/>
        <n v="786317"/>
        <n v="789403"/>
        <n v="765565"/>
        <n v="764130"/>
        <n v="761857"/>
        <n v="778729"/>
        <n v="785060"/>
        <n v="768937"/>
        <n v="767478"/>
        <n v="764260"/>
        <n v="782938"/>
        <n v="798473"/>
        <n v="762356"/>
        <n v="769046"/>
        <n v="767494"/>
        <n v="762542"/>
        <n v="776802"/>
        <n v="782820"/>
        <n v="798716"/>
        <n v="762405"/>
        <n v="796009"/>
        <n v="798759"/>
        <n v="793003"/>
        <n v="796268"/>
        <n v="784672"/>
        <n v="775211"/>
        <n v="781486"/>
        <n v="794442"/>
        <n v="798229"/>
        <n v="775503"/>
        <n v="794261"/>
        <n v="763868"/>
        <n v="767386"/>
        <n v="774698"/>
        <n v="763954"/>
        <n v="781261"/>
        <n v="771710"/>
        <n v="774501"/>
        <n v="790573"/>
        <n v="773722"/>
        <n v="765661"/>
        <n v="794403"/>
        <n v="792467"/>
        <n v="588090"/>
        <n v="563811"/>
        <n v="586587"/>
        <n v="585985"/>
        <n v="567653"/>
        <n v="563631"/>
        <n v="600951"/>
        <n v="583757"/>
        <n v="580127"/>
        <n v="574264"/>
        <n v="580567"/>
        <n v="567522"/>
        <n v="574856"/>
        <n v="580446"/>
        <n v="581988"/>
        <n v="564565"/>
        <n v="564879"/>
        <n v="579226"/>
        <n v="566108"/>
        <n v="595117"/>
        <n v="573974"/>
        <n v="585204"/>
        <n v="584870"/>
        <n v="562996"/>
        <n v="588210"/>
        <n v="599689"/>
        <n v="588205"/>
        <n v="598200"/>
        <n v="583527"/>
        <n v="566352"/>
        <n v="565931"/>
        <n v="562677"/>
        <n v="574083"/>
        <n v="573673"/>
        <n v="602657"/>
        <n v="602759"/>
        <n v="598439"/>
        <n v="570242"/>
        <n v="600794"/>
        <n v="591773"/>
        <n v="572143"/>
        <n v="591412"/>
        <n v="564621"/>
        <n v="583513"/>
        <n v="562664"/>
        <n v="588145"/>
        <n v="564662"/>
        <n v="594960"/>
        <n v="587402"/>
        <n v="583517"/>
        <n v="601091"/>
        <n v="596539"/>
        <n v="562828"/>
        <n v="600729"/>
        <n v="584979"/>
        <n v="596592"/>
        <n v="580579"/>
        <n v="600781"/>
        <n v="593233"/>
        <n v="563621"/>
        <n v="602484"/>
        <n v="588695"/>
        <n v="567528"/>
        <n v="593087"/>
        <n v="573905"/>
        <n v="578048"/>
        <n v="598499"/>
        <n v="598342"/>
        <n v="589642"/>
        <n v="570281"/>
        <n v="576681"/>
        <n v="397232"/>
        <n v="385277"/>
        <n v="385374"/>
        <n v="375181"/>
        <n v="405651"/>
        <n v="387182"/>
        <n v="400747"/>
        <n v="410873"/>
        <n v="395501"/>
        <n v="397415"/>
        <n v="409306"/>
        <n v="409317"/>
        <n v="379259"/>
        <n v="378797"/>
        <n v="380318"/>
        <n v="409315"/>
        <n v="380562"/>
        <n v="412582"/>
        <n v="409501"/>
        <n v="376845"/>
        <n v="401154"/>
        <n v="399566"/>
        <n v="389073"/>
        <n v="399135"/>
        <n v="380841"/>
        <n v="397187"/>
        <n v="390607"/>
        <n v="407792"/>
        <n v="406101"/>
        <n v="397648"/>
        <n v="387718"/>
        <n v="409286"/>
        <n v="387263"/>
        <n v="404026"/>
        <n v="387252"/>
        <n v="411936"/>
        <n v="373212"/>
        <n v="390801"/>
        <n v="385153"/>
        <n v="383550"/>
        <n v="409671"/>
        <n v="395623"/>
        <n v="387411"/>
        <n v="410649"/>
        <n v="413792"/>
        <n v="393565"/>
        <n v="385921"/>
        <n v="374972"/>
        <n v="383709"/>
        <n v="385435"/>
        <n v="375029"/>
        <n v="375998"/>
        <n v="405844"/>
        <n v="388995"/>
        <n v="383540"/>
        <n v="373258"/>
        <n v="414175"/>
        <n v="400594"/>
        <n v="375021"/>
        <n v="417277"/>
        <n v="389573"/>
        <n v="417196"/>
        <n v="389141"/>
        <n v="389148"/>
        <n v="393534"/>
        <n v="404120"/>
        <n v="395458"/>
        <n v="406831"/>
        <n v="393508"/>
        <n v="403154"/>
        <n v="377161"/>
        <n v="373218"/>
        <n v="393490"/>
        <n v="415938"/>
        <n v="397260"/>
        <n v="410880"/>
        <n v="407594"/>
        <n v="403663"/>
        <n v="395223"/>
        <n v="317403"/>
        <n v="292073"/>
        <n v="320798"/>
        <n v="293552"/>
        <n v="323689"/>
        <n v="329553"/>
        <n v="326736"/>
        <n v="296416"/>
        <n v="326464"/>
        <n v="311225"/>
        <n v="329800"/>
        <n v="313879"/>
        <n v="317074"/>
        <n v="309343"/>
        <n v="318823"/>
        <n v="303091"/>
        <n v="304708"/>
        <n v="304903"/>
        <n v="307736"/>
        <n v="299295"/>
        <n v="292121"/>
        <n v="307371"/>
        <n v="304608"/>
        <n v="312410"/>
        <n v="303515"/>
        <n v="318776"/>
        <n v="312511"/>
        <n v="312577"/>
        <n v="307340"/>
        <n v="311344"/>
        <n v="330150"/>
        <n v="323939"/>
        <n v="318564"/>
        <n v="294658"/>
        <n v="301739"/>
        <n v="309175"/>
        <n v="328541"/>
        <n v="326595"/>
        <n v="307922"/>
        <n v="330264"/>
        <n v="320748"/>
        <n v="311058"/>
        <n v="299999"/>
        <n v="295273"/>
        <n v="415454"/>
        <n v="395227"/>
        <n v="383986"/>
        <n v="378818"/>
        <n v="733185"/>
        <n v="390701"/>
        <n v="405626"/>
        <n v="399088"/>
        <n v="399125"/>
        <n v="380469"/>
        <n v="383487"/>
        <n v="400774"/>
        <n v="400772"/>
        <n v="257572"/>
        <n v="128399"/>
        <n v="100609"/>
        <n v="93755"/>
        <n v="95240"/>
        <n v="92210"/>
        <n v="109106"/>
        <n v="92334"/>
        <n v="113068"/>
        <n v="127540"/>
        <n v="97902"/>
        <n v="109163"/>
        <n v="102376"/>
        <n v="118020"/>
        <n v="124932"/>
        <n v="128561"/>
        <n v="96446"/>
        <n v="117637"/>
        <n v="128621"/>
        <n v="109643"/>
        <n v="109600"/>
        <n v="115120"/>
        <n v="111749"/>
        <n v="98299"/>
        <n v="124597"/>
        <n v="116968"/>
        <n v="109497"/>
        <n v="122447"/>
        <n v="121098"/>
        <n v="92898"/>
        <n v="129026"/>
        <n v="99838"/>
        <n v="106441"/>
        <n v="107697"/>
        <n v="114332"/>
        <n v="125739"/>
        <n v="84232"/>
        <n v="78257"/>
        <n v="56689"/>
        <n v="75664"/>
        <n v="53392"/>
        <n v="74843"/>
        <n v="68387"/>
        <n v="85366"/>
        <n v="76329"/>
        <n v="75074"/>
        <n v="55961"/>
        <n v="67210"/>
        <n v="68405"/>
        <n v="70215"/>
        <n v="51558"/>
        <n v="71057"/>
        <n v="69751"/>
        <n v="76165"/>
        <n v="83408"/>
        <n v="61154"/>
        <n v="77665"/>
        <n v="74944"/>
        <n v="84711"/>
        <n v="87456"/>
        <n v="83199"/>
        <n v="89484"/>
        <n v="86153"/>
        <n v="83254"/>
        <n v="80578"/>
        <n v="84061"/>
        <n v="87751"/>
        <n v="73407"/>
        <n v="311209"/>
        <n v="317044"/>
        <n v="326792"/>
        <n v="307506"/>
        <n v="326787"/>
        <n v="314179"/>
        <n v="322305"/>
        <n v="322065"/>
        <n v="318326"/>
        <n v="328327"/>
        <n v="290294"/>
        <n v="314065"/>
        <n v="302795"/>
        <n v="322268"/>
        <n v="293532"/>
        <n v="328134"/>
        <n v="296530"/>
        <n v="320502"/>
        <n v="312634"/>
        <n v="296084"/>
        <n v="326429"/>
        <n v="328421"/>
        <n v="292693"/>
        <n v="314438"/>
        <n v="299808"/>
        <n v="314443"/>
        <n v="323647"/>
        <n v="320949"/>
        <n v="278646"/>
        <n v="285794"/>
        <n v="287432"/>
        <n v="275712"/>
        <n v="265234"/>
        <n v="254909"/>
        <n v="274175"/>
        <n v="261394"/>
        <n v="249647"/>
        <n v="278838"/>
        <n v="251189"/>
        <n v="261226"/>
        <n v="279441"/>
        <n v="287688"/>
        <n v="281229"/>
        <n v="254021"/>
        <n v="277457"/>
        <n v="287079"/>
        <n v="251047"/>
        <n v="273801"/>
        <n v="208671"/>
        <n v="208623"/>
        <n v="210101"/>
        <n v="229731"/>
        <n v="221373"/>
        <n v="221096"/>
        <n v="245734"/>
        <n v="219910"/>
        <n v="223980"/>
        <n v="229159"/>
        <n v="206722"/>
        <n v="234396"/>
        <n v="225736"/>
        <n v="239503"/>
        <n v="243996"/>
        <n v="232528"/>
        <n v="244009"/>
        <n v="239427"/>
        <n v="241130"/>
        <n v="235885"/>
        <n v="237014"/>
        <n v="209958"/>
        <n v="245348"/>
        <n v="630059"/>
        <n v="607845"/>
        <n v="617255"/>
        <n v="603693"/>
        <n v="613176"/>
        <n v="633660"/>
        <n v="607857"/>
        <n v="611585"/>
        <n v="640131"/>
        <n v="613248"/>
        <n v="611597"/>
        <n v="615116"/>
        <n v="611598"/>
        <n v="633637"/>
        <n v="604290"/>
        <n v="631894"/>
        <n v="611376"/>
        <n v="616338"/>
        <n v="638393"/>
        <n v="628556"/>
        <n v="625143"/>
        <n v="636837"/>
        <n v="608933"/>
        <n v="631939"/>
        <n v="625726"/>
        <n v="607307"/>
        <n v="640073"/>
        <n v="616699"/>
        <n v="624436"/>
        <n v="625991"/>
        <n v="613409"/>
        <n v="636846"/>
        <n v="628322"/>
        <n v="636670"/>
        <n v="620696"/>
        <n v="603535"/>
        <n v="620721"/>
        <n v="616480"/>
        <n v="617630"/>
        <n v="621054"/>
        <n v="625530"/>
        <n v="604761"/>
        <n v="630309"/>
        <n v="631990"/>
        <n v="632160"/>
        <n v="624204"/>
        <n v="638605"/>
        <n v="622734"/>
        <n v="618994"/>
        <n v="640386"/>
        <n v="625860"/>
        <n v="614898"/>
        <n v="624227"/>
        <n v="619011"/>
        <n v="622541"/>
        <n v="604314"/>
        <n v="636625"/>
        <n v="630099"/>
        <n v="630100"/>
        <n v="10622"/>
        <n v="37773"/>
        <n v="30878"/>
        <n v="18076"/>
        <n v="35059"/>
        <n v="49980"/>
        <n v="11645"/>
        <n v="49207"/>
        <n v="34719"/>
        <n v="36459"/>
        <n v="8977"/>
        <n v="45026"/>
        <n v="368665"/>
        <n v="355214"/>
        <n v="331804"/>
        <n v="358728"/>
        <n v="348797"/>
        <n v="343620"/>
        <n v="331482"/>
        <n v="338091"/>
        <n v="367157"/>
        <n v="358969"/>
        <n v="368714"/>
        <n v="369107"/>
        <n v="335812"/>
        <n v="369137"/>
        <n v="347117"/>
        <n v="367088"/>
        <n v="347064"/>
        <n v="342603"/>
        <n v="347066"/>
        <n v="355385"/>
        <n v="337615"/>
        <n v="366795"/>
        <n v="358769"/>
        <n v="363614"/>
        <n v="350344"/>
        <n v="337850"/>
        <n v="365334"/>
        <n v="353559"/>
        <n v="333133"/>
        <n v="368851"/>
        <n v="371123"/>
        <n v="347034"/>
        <n v="370073"/>
        <n v="359920"/>
        <n v="360125"/>
        <n v="370463"/>
        <n v="351860"/>
        <n v="353491"/>
        <n v="356922"/>
        <n v="363175"/>
        <n v="360556"/>
        <n v="331164"/>
        <n v="357214"/>
        <n v="353872"/>
        <n v="347540"/>
        <n v="331569"/>
        <n v="348786"/>
        <n v="372969"/>
        <n v="363123"/>
        <n v="355260"/>
        <n v="345628"/>
        <n v="336875"/>
        <n v="342814"/>
        <n v="363435"/>
        <n v="333110"/>
        <n v="336016"/>
        <n v="341264"/>
        <n v="358746"/>
        <n v="353637"/>
        <n v="333068"/>
        <n v="335792"/>
        <n v="370411"/>
        <n v="366683"/>
        <n v="337565"/>
        <n v="347405"/>
        <n v="345458"/>
        <n v="348977"/>
        <n v="362934"/>
        <n v="336007"/>
        <n v="366761"/>
        <n v="345711"/>
        <n v="339569"/>
        <n v="345694"/>
        <n v="355137"/>
        <n v="421177"/>
        <n v="420705"/>
        <n v="419160"/>
        <n v="420752"/>
        <n v="177983"/>
        <n v="179994"/>
        <n v="419396"/>
        <n v="419117"/>
        <n v="194584"/>
        <n v="182250"/>
        <n v="189740"/>
        <n v="423589"/>
        <n v="431477"/>
        <n v="192103"/>
        <n v="427927"/>
        <n v="190921"/>
        <n v="423165"/>
        <n v="190825"/>
        <n v="184118"/>
        <n v="197849"/>
        <n v="429103"/>
        <n v="431237"/>
        <n v="419111"/>
        <n v="423880"/>
        <n v="425894"/>
        <n v="425657"/>
        <n v="196703"/>
        <n v="186520"/>
        <n v="423588"/>
        <n v="188381"/>
        <n v="429492"/>
        <n v="423866"/>
        <n v="181270"/>
        <n v="189824"/>
        <n v="417530"/>
        <n v="177966"/>
        <n v="175926"/>
        <n v="419202"/>
        <n v="180931"/>
        <n v="427708"/>
        <n v="431115"/>
        <n v="420877"/>
        <n v="194647"/>
        <n v="425905"/>
        <n v="420835"/>
        <n v="429765"/>
        <n v="187024"/>
        <n v="423644"/>
        <n v="431288"/>
        <n v="177024"/>
        <n v="421050"/>
        <n v="197755"/>
        <n v="142695"/>
        <n v="137360"/>
        <n v="149600"/>
        <n v="170033"/>
        <n v="154617"/>
        <n v="144374"/>
        <n v="154350"/>
        <n v="157692"/>
        <n v="140856"/>
        <n v="171329"/>
        <n v="168895"/>
        <n v="159426"/>
        <n v="148169"/>
        <n v="132718"/>
        <n v="162493"/>
        <n v="158847"/>
        <n v="153236"/>
        <n v="164591"/>
        <n v="145784"/>
        <n v="132702"/>
        <n v="172431"/>
        <n v="146620"/>
        <n v="156448"/>
        <n v="142087"/>
        <n v="171656"/>
        <n v="154985"/>
        <n v="138595"/>
        <n v="162391"/>
        <n v="162361"/>
        <n v="154720"/>
        <n v="151567"/>
        <n v="144438"/>
        <n v="154690"/>
        <n v="172753"/>
        <n v="758306"/>
        <n v="738387"/>
        <n v="756004"/>
        <n v="726921"/>
        <n v="754210"/>
        <n v="736810"/>
        <n v="754353"/>
        <n v="728852"/>
        <n v="740093"/>
        <n v="749837"/>
        <n v="723394"/>
        <n v="746136"/>
        <n v="757816"/>
        <n v="755832"/>
        <n v="756127"/>
        <n v="736636"/>
        <n v="754181"/>
        <n v="725246"/>
        <n v="725483"/>
        <n v="747862"/>
        <n v="755564"/>
        <n v="752541"/>
        <n v="730755"/>
        <n v="742578"/>
        <n v="735282"/>
        <n v="752332"/>
        <n v="723429"/>
        <n v="752398"/>
        <n v="738554"/>
        <n v="727022"/>
        <n v="735318"/>
        <n v="747963"/>
        <n v="723651"/>
        <n v="742639"/>
        <n v="739846"/>
        <n v="738622"/>
        <n v="740262"/>
        <n v="729095"/>
        <n v="735052"/>
        <n v="759568"/>
        <n v="740231"/>
        <n v="723172"/>
        <n v="730909"/>
        <n v="749845"/>
        <n v="743030"/>
        <n v="744804"/>
        <n v="738682"/>
        <n v="726404"/>
        <n v="736484"/>
        <n v="744906"/>
        <n v="728652"/>
        <n v="727090"/>
        <n v="746543"/>
        <n v="752779"/>
        <n v="742764"/>
        <n v="733485"/>
        <n v="463520"/>
        <n v="201086"/>
        <n v="886454"/>
        <n v="882642"/>
        <n v="201992"/>
        <n v="897336"/>
        <n v="909620"/>
        <n v="881106"/>
        <n v="905433"/>
        <n v="888045"/>
        <n v="892155"/>
        <n v="903556"/>
        <n v="913251"/>
        <n v="899621"/>
        <n v="882912"/>
        <n v="884318"/>
        <n v="912902"/>
        <n v="202471"/>
        <n v="897644"/>
        <n v="907340"/>
        <n v="203859"/>
        <n v="893997"/>
        <n v="903869"/>
        <n v="199588"/>
        <n v="898991"/>
        <n v="907695"/>
        <n v="905768"/>
        <n v="897938"/>
        <n v="889930"/>
        <n v="902151"/>
        <n v="899409"/>
        <n v="200676"/>
        <n v="887352"/>
        <n v="205247"/>
        <n v="884631"/>
        <n v="895822"/>
        <n v="204799"/>
        <n v="200055"/>
        <n v="910489"/>
        <n v="906609"/>
        <n v="906703"/>
        <n v="901849"/>
        <n v="815493"/>
        <n v="839019"/>
        <n v="814888"/>
        <n v="812539"/>
        <n v="826541"/>
        <n v="802187"/>
        <n v="811745"/>
        <n v="835720"/>
        <n v="833858"/>
        <n v="831514"/>
        <n v="807219"/>
        <n v="814385"/>
        <n v="804637"/>
        <n v="808302"/>
        <n v="811735"/>
        <n v="808209"/>
        <n v="803671"/>
        <n v="808922"/>
        <n v="839355"/>
        <n v="813638"/>
        <n v="817216"/>
        <n v="829906"/>
        <n v="835962"/>
        <n v="829895"/>
        <n v="832094"/>
        <n v="804096"/>
        <n v="816765"/>
        <n v="830830"/>
        <n v="810109"/>
        <n v="809902"/>
        <n v="827550"/>
        <n v="807968"/>
        <n v="836263"/>
        <n v="810738"/>
        <n v="813664"/>
        <n v="818433"/>
        <n v="812498"/>
        <n v="821932"/>
        <n v="814070"/>
        <n v="831008"/>
        <n v="834413"/>
        <n v="812803"/>
        <n v="820205"/>
        <n v="818418"/>
        <n v="835918"/>
        <n v="802298"/>
        <n v="806553"/>
        <n v="825912"/>
        <n v="828156"/>
        <n v="811905"/>
        <n v="837239"/>
        <n v="834151"/>
        <n v="807831"/>
        <n v="812988"/>
        <n v="804989"/>
        <n v="807228"/>
        <n v="820017"/>
        <n v="537628"/>
        <n v="534307"/>
        <n v="532557"/>
        <n v="555999"/>
        <n v="540437"/>
        <n v="522348"/>
        <n v="549201"/>
        <n v="541221"/>
        <n v="544652"/>
        <n v="548797"/>
        <n v="534650"/>
        <n v="530365"/>
        <n v="553438"/>
        <n v="523865"/>
        <n v="522696"/>
        <n v="559281"/>
        <n v="552232"/>
        <n v="539191"/>
        <n v="556428"/>
        <n v="524450"/>
        <n v="544677"/>
        <n v="541246"/>
        <n v="527947"/>
        <n v="558887"/>
        <n v="530589"/>
        <n v="557746"/>
        <n v="523721"/>
        <n v="530544"/>
        <n v="522068"/>
        <n v="527766"/>
        <n v="546669"/>
        <n v="533670"/>
        <n v="553472"/>
        <n v="528623"/>
        <n v="551921"/>
        <n v="557776"/>
        <n v="526348"/>
        <n v="533805"/>
        <n v="464963"/>
        <n v="523544"/>
        <n v="561383"/>
        <n v="558363"/>
        <n v="540996"/>
        <n v="556484"/>
        <n v="532331"/>
        <n v="536932"/>
        <n v="538258"/>
        <n v="540556"/>
        <n v="547276"/>
        <n v="529709"/>
        <n v="552876"/>
        <n v="557222"/>
        <n v="545269"/>
        <n v="548482"/>
        <n v="551635"/>
        <n v="528303"/>
        <n v="521478"/>
        <n v="539467"/>
        <n v="527510"/>
        <n v="547605"/>
        <n v="525986"/>
        <n v="542696"/>
        <n v="549674"/>
        <n v="538794"/>
        <n v="532531"/>
        <n v="534052"/>
        <n v="558552"/>
        <n v="556078"/>
        <n v="560356"/>
        <n v="544377"/>
        <n v="435435"/>
        <n v="433465"/>
        <n v="433494"/>
        <n v="434042"/>
        <n v="435197"/>
        <n v="434805"/>
        <n v="436101"/>
        <n v="651335"/>
        <n v="648889"/>
        <n v="670226"/>
        <n v="663305"/>
        <n v="678529"/>
        <n v="650861"/>
        <n v="657548"/>
        <n v="668440"/>
        <n v="668279"/>
        <n v="653987"/>
        <n v="668789"/>
        <n v="678157"/>
        <n v="675732"/>
        <n v="675978"/>
        <n v="669058"/>
        <n v="658502"/>
        <n v="660500"/>
        <n v="649291"/>
        <n v="680826"/>
        <n v="677762"/>
        <n v="654246"/>
        <n v="647516"/>
        <n v="642970"/>
        <n v="666990"/>
        <n v="662734"/>
        <n v="647673"/>
        <n v="667291"/>
        <n v="675372"/>
        <n v="656996"/>
        <n v="655865"/>
        <n v="677036"/>
        <n v="648373"/>
        <n v="679014"/>
        <n v="680011"/>
        <n v="666620"/>
        <n v="666025"/>
        <n v="662887"/>
        <n v="678781"/>
        <n v="675009"/>
        <n v="664730"/>
        <n v="672314"/>
        <n v="652070"/>
        <n v="670764"/>
        <n v="680614"/>
        <n v="660803"/>
        <n v="646647"/>
        <n v="651518"/>
        <n v="673921"/>
        <n v="653859"/>
        <n v="664134"/>
        <n v="657290"/>
        <n v="666251"/>
        <n v="673307"/>
        <n v="668179"/>
        <n v="676501"/>
        <n v="648421"/>
        <n v="677974"/>
        <n v="670503"/>
        <n v="673465"/>
        <n v="649444"/>
        <n v="680606"/>
        <n v="659049"/>
        <n v="646089"/>
        <n v="655266"/>
        <n v="665343"/>
        <n v="672315"/>
        <n v="310421"/>
        <n v="293806"/>
        <n v="327042"/>
        <n v="318174"/>
        <n v="296358"/>
        <n v="330366"/>
        <n v="307567"/>
        <n v="311186"/>
        <n v="312032"/>
        <n v="303616"/>
        <n v="312748"/>
        <n v="306228"/>
        <n v="314396"/>
        <n v="310856"/>
        <n v="302051"/>
        <n v="315866"/>
        <n v="302826"/>
        <n v="304686"/>
        <n v="295045"/>
        <n v="330000"/>
        <n v="308079"/>
        <n v="327547"/>
        <n v="326704"/>
        <n v="325254"/>
        <n v="314325"/>
        <n v="317349"/>
        <n v="290739"/>
        <n v="323221"/>
        <n v="308536"/>
        <n v="299409"/>
        <n v="303408"/>
        <n v="323961"/>
        <n v="301417"/>
        <n v="319041"/>
        <n v="313600"/>
        <n v="298741"/>
        <n v="321522"/>
        <n v="289591"/>
        <n v="289134"/>
        <n v="292725"/>
        <n v="300400"/>
        <n v="306765"/>
        <n v="309814"/>
        <n v="295417"/>
        <n v="291894"/>
        <n v="311512"/>
        <n v="292317"/>
        <n v="319840"/>
        <n v="291872"/>
        <n v="294443"/>
        <n v="293419"/>
        <n v="328321"/>
        <n v="333380"/>
        <n v="372391"/>
        <n v="361956"/>
        <n v="352954"/>
        <n v="338175"/>
        <n v="344310"/>
        <n v="336084"/>
        <n v="363308"/>
        <n v="335639"/>
        <n v="360077"/>
        <n v="370067"/>
        <n v="356325"/>
        <n v="349696"/>
        <n v="352365"/>
        <n v="369053"/>
        <n v="355551"/>
        <n v="363685"/>
        <n v="367243"/>
        <n v="344760"/>
        <n v="332007"/>
        <n v="347521"/>
        <n v="336386"/>
        <n v="335278"/>
        <n v="366138"/>
        <n v="331277"/>
        <n v="341606"/>
        <n v="362797"/>
        <n v="346019"/>
        <n v="367976"/>
        <n v="359205"/>
        <n v="365571"/>
        <n v="339708"/>
        <n v="345854"/>
        <n v="351158"/>
        <n v="349155"/>
        <n v="358094"/>
        <n v="362503"/>
        <n v="359646"/>
        <n v="355682"/>
        <n v="350525"/>
        <n v="354559"/>
        <n v="364254"/>
        <n v="346561"/>
        <n v="354021"/>
        <n v="357495"/>
        <n v="334689"/>
        <n v="339862"/>
        <n v="348184"/>
        <n v="160342"/>
        <n v="164966"/>
        <n v="148637"/>
        <n v="131681"/>
        <n v="144946"/>
        <n v="152667"/>
        <n v="172223"/>
        <n v="167909"/>
        <n v="146344"/>
        <n v="137994"/>
        <n v="146844"/>
        <n v="161921"/>
        <n v="168335"/>
        <n v="161648"/>
        <n v="171875"/>
        <n v="155567"/>
        <n v="166635"/>
        <n v="149968"/>
        <n v="143591"/>
        <n v="156561"/>
        <n v="164542"/>
        <n v="168749"/>
        <n v="154029"/>
        <n v="169735"/>
        <n v="152255"/>
        <n v="171554"/>
        <n v="148628"/>
        <n v="165189"/>
        <n v="148998"/>
        <n v="150836"/>
        <n v="172828"/>
        <n v="147603"/>
        <n v="143214"/>
        <n v="170688"/>
        <n v="155081"/>
        <n v="153621"/>
        <n v="134693"/>
        <n v="148206"/>
        <n v="169353"/>
        <n v="142789"/>
        <n v="143209"/>
        <n v="156968"/>
        <n v="151278"/>
        <n v="140023"/>
        <n v="144547"/>
        <n v="168851"/>
        <n v="145573"/>
        <n v="141145"/>
        <n v="147226"/>
        <n v="140579"/>
        <n v="154307"/>
        <n v="167062"/>
        <n v="163055"/>
        <n v="166236"/>
        <n v="144192"/>
        <n v="146843"/>
        <n v="170031"/>
        <n v="144545"/>
        <n v="145893"/>
        <n v="156173"/>
        <n v="73648"/>
        <n v="59633"/>
        <n v="77468"/>
        <n v="53369"/>
        <n v="66341"/>
        <n v="67010"/>
        <n v="71789"/>
        <n v="75575"/>
        <n v="66986"/>
        <n v="57240"/>
        <n v="57835"/>
        <n v="57885"/>
        <n v="56291"/>
        <n v="74824"/>
        <n v="86968"/>
        <n v="51928"/>
        <n v="68093"/>
        <n v="60715"/>
        <n v="84022"/>
        <n v="61938"/>
        <n v="51873"/>
        <n v="85965"/>
        <n v="60283"/>
        <n v="80429"/>
        <n v="84549"/>
        <n v="59465"/>
        <n v="69465"/>
        <n v="53158"/>
        <n v="79813"/>
        <n v="77282"/>
        <n v="74206"/>
        <n v="67123"/>
        <n v="87940"/>
        <n v="76871"/>
        <n v="58699"/>
        <n v="51275"/>
        <n v="88535"/>
        <n v="68355"/>
        <n v="87634"/>
        <n v="52742"/>
        <n v="50658"/>
        <n v="85842"/>
        <n v="54168"/>
        <n v="54758"/>
        <n v="89303"/>
        <n v="83169"/>
        <n v="74256"/>
        <n v="83166"/>
        <n v="75942"/>
        <n v="87669"/>
        <n v="80262"/>
        <n v="70359"/>
        <n v="63332"/>
        <n v="62663"/>
        <n v="85502"/>
        <n v="82486"/>
        <n v="69061"/>
        <n v="66785"/>
        <n v="69706"/>
        <n v="54864"/>
        <n v="61788"/>
        <n v="43405"/>
        <n v="48645"/>
        <n v="25742"/>
        <n v="32771"/>
        <n v="17602"/>
        <n v="28998"/>
        <n v="45684"/>
        <n v="27574"/>
        <n v="23733"/>
        <n v="32173"/>
        <n v="27154"/>
        <n v="37047"/>
        <n v="18047"/>
        <n v="48058"/>
        <n v="42685"/>
        <n v="23036"/>
        <n v="33592"/>
        <n v="49987"/>
        <n v="36384"/>
        <n v="11010"/>
        <n v="12488"/>
        <n v="39957"/>
        <n v="27893"/>
        <n v="43317"/>
        <n v="10149"/>
        <n v="27879"/>
        <n v="20736"/>
        <n v="31334"/>
        <n v="35072"/>
        <n v="20709"/>
        <n v="29370"/>
        <n v="10090"/>
        <n v="35023"/>
        <n v="49326"/>
        <n v="35671"/>
        <n v="24317"/>
        <n v="12730"/>
        <n v="28565"/>
        <n v="44878"/>
        <n v="30539"/>
        <n v="31981"/>
        <n v="26458"/>
        <n v="24912"/>
        <n v="41382"/>
        <n v="26493"/>
        <n v="26462"/>
        <n v="16467"/>
        <n v="35951"/>
        <n v="33565"/>
        <n v="42073"/>
        <n v="18803"/>
        <n v="19142"/>
        <n v="44124"/>
        <n v="9528"/>
        <n v="44788"/>
        <n v="45529"/>
        <n v="92284"/>
        <n v="112886"/>
        <n v="91562"/>
        <n v="127829"/>
        <n v="122988"/>
        <n v="112836"/>
        <n v="119244"/>
        <n v="103658"/>
        <n v="122111"/>
        <n v="92239"/>
        <n v="109280"/>
        <n v="104283"/>
        <n v="95015"/>
        <n v="100490"/>
        <n v="112905"/>
        <n v="123948"/>
        <n v="115816"/>
        <n v="106915"/>
        <n v="130145"/>
        <n v="117419"/>
        <n v="92972"/>
        <n v="112376"/>
        <n v="129192"/>
        <n v="130448"/>
        <n v="118899"/>
        <n v="93480"/>
        <n v="114450"/>
        <n v="100327"/>
        <n v="101620"/>
        <n v="117464"/>
        <n v="113181"/>
        <n v="120992"/>
        <n v="103001"/>
        <n v="110010"/>
        <n v="96551"/>
        <n v="114850"/>
        <n v="104970"/>
        <n v="104968"/>
        <n v="111978"/>
        <n v="121695"/>
        <n v="108307"/>
        <n v="117080"/>
        <n v="115275"/>
        <n v="124330"/>
        <n v="96522"/>
        <n v="97953"/>
        <n v="102231"/>
        <n v="99924"/>
        <n v="101245"/>
        <n v="123580"/>
        <n v="123597"/>
        <n v="125374"/>
        <n v="114106"/>
        <n v="95927"/>
        <n v="122583"/>
        <n v="97712"/>
        <n v="110548"/>
        <n v="120503"/>
        <n v="121345"/>
        <n v="107593"/>
        <n v="126320"/>
        <n v="97208"/>
        <n v="116272"/>
        <n v="109524"/>
        <n v="113557"/>
        <n v="126483"/>
        <n v="94430"/>
        <n v="127049"/>
        <n v="96468"/>
        <n v="112503"/>
        <n v="122274"/>
        <n v="120073"/>
        <n v="423591"/>
        <n v="196235"/>
        <n v="197210"/>
        <n v="194657"/>
        <n v="190670"/>
        <n v="175006"/>
        <n v="195319"/>
        <n v="424188"/>
        <n v="182897"/>
        <n v="196301"/>
        <n v="420697"/>
        <n v="176315"/>
        <n v="428828"/>
        <n v="187635"/>
        <n v="192229"/>
        <n v="190000"/>
        <n v="191583"/>
        <n v="175420"/>
        <n v="197711"/>
        <n v="426304"/>
        <n v="422933"/>
        <n v="188146"/>
        <n v="430583"/>
        <n v="418521"/>
        <n v="173716"/>
        <n v="197107"/>
        <n v="190233"/>
        <n v="193900"/>
        <n v="185466"/>
        <n v="183899"/>
        <n v="425655"/>
        <n v="420124"/>
        <n v="176637"/>
        <n v="427917"/>
        <n v="179064"/>
        <n v="426959"/>
        <n v="180240"/>
        <n v="180658"/>
        <n v="422324"/>
        <n v="424882"/>
        <n v="187261"/>
        <n v="417802"/>
        <n v="189700"/>
        <n v="190948"/>
        <n v="188628"/>
        <n v="419649"/>
        <n v="181492"/>
        <n v="175834"/>
        <n v="726379"/>
        <n v="751126"/>
        <n v="753534"/>
        <n v="723979"/>
        <n v="730237"/>
        <n v="734777"/>
        <n v="734437"/>
        <n v="726395"/>
        <n v="747416"/>
        <n v="757958"/>
        <n v="754740"/>
        <n v="754167"/>
        <n v="725830"/>
        <n v="759803"/>
        <n v="741585"/>
        <n v="722740"/>
        <n v="723381"/>
        <n v="758925"/>
        <n v="753509"/>
        <n v="732855"/>
        <n v="726506"/>
        <n v="728676"/>
        <n v="729863"/>
        <n v="746871"/>
        <n v="746736"/>
        <n v="737975"/>
        <n v="724566"/>
        <n v="751814"/>
        <n v="739653"/>
        <n v="752969"/>
        <n v="729423"/>
        <n v="722787"/>
        <n v="745136"/>
        <n v="743311"/>
        <n v="727638"/>
        <n v="739142"/>
        <n v="755384"/>
        <n v="760830"/>
        <n v="757924"/>
        <n v="745714"/>
        <n v="749081"/>
        <n v="727085"/>
        <n v="748584"/>
        <n v="736660"/>
        <n v="737386"/>
        <n v="743951"/>
        <n v="414228"/>
        <n v="378061"/>
        <n v="402996"/>
        <n v="416614"/>
        <n v="406144"/>
        <n v="385393"/>
        <n v="373195"/>
        <n v="403897"/>
        <n v="406299"/>
        <n v="406868"/>
        <n v="404921"/>
        <n v="416059"/>
        <n v="397433"/>
        <n v="409558"/>
        <n v="400047"/>
        <n v="394609"/>
        <n v="385422"/>
        <n v="375247"/>
        <n v="408102"/>
        <n v="394040"/>
        <n v="412985"/>
        <n v="387825"/>
        <n v="412658"/>
        <n v="404266"/>
        <n v="379870"/>
        <n v="403358"/>
        <n v="385971"/>
        <n v="388417"/>
        <n v="414688"/>
        <n v="397776"/>
        <n v="409753"/>
        <n v="385612"/>
        <n v="386550"/>
        <n v="402445"/>
        <n v="412477"/>
        <n v="383277"/>
        <n v="396584"/>
        <n v="392337"/>
        <n v="399624"/>
        <n v="408636"/>
        <n v="410248"/>
        <n v="382371"/>
        <n v="383783"/>
        <n v="399097"/>
        <n v="395923"/>
        <n v="407824"/>
        <n v="405629"/>
        <n v="390102"/>
        <n v="374440"/>
        <n v="374065"/>
        <n v="384726"/>
        <n v="717776"/>
        <n v="715868"/>
        <n v="704700"/>
        <n v="706571"/>
        <n v="714373"/>
        <n v="710925"/>
        <n v="688386"/>
        <n v="690823"/>
        <n v="695155"/>
        <n v="690232"/>
        <n v="720050"/>
        <n v="707488"/>
        <n v="710250"/>
        <n v="708640"/>
        <n v="684493"/>
        <n v="685252"/>
        <n v="694835"/>
        <n v="696688"/>
        <n v="690847"/>
        <n v="706659"/>
        <n v="708955"/>
        <n v="698595"/>
        <n v="709746"/>
        <n v="703728"/>
        <n v="698920"/>
        <n v="692740"/>
        <n v="710372"/>
        <n v="685674"/>
        <n v="705003"/>
        <n v="685013"/>
        <n v="684649"/>
        <n v="711764"/>
        <n v="714873"/>
        <n v="715995"/>
        <n v="685944"/>
        <n v="716525"/>
        <n v="686910"/>
        <n v="682772"/>
        <n v="722130"/>
        <n v="687238"/>
        <n v="694515"/>
        <n v="711482"/>
        <n v="718382"/>
        <n v="700731"/>
        <n v="715166"/>
        <n v="709153"/>
        <n v="693327"/>
        <n v="715603"/>
        <n v="717632"/>
        <n v="696975"/>
        <n v="696983"/>
        <n v="697281"/>
        <n v="706581"/>
        <n v="705584"/>
        <n v="687641"/>
        <n v="712032"/>
        <n v="718090"/>
        <n v="719538"/>
        <n v="683884"/>
        <n v="696224"/>
        <n v="700776"/>
        <n v="712727"/>
        <n v="707888"/>
        <n v="455197"/>
        <n v="459049"/>
        <n v="452536"/>
        <n v="451853"/>
        <n v="467207"/>
        <n v="463007"/>
        <n v="447208"/>
        <n v="461598"/>
        <n v="445073"/>
        <n v="466913"/>
        <n v="471217"/>
        <n v="460740"/>
        <n v="473888"/>
        <n v="470785"/>
        <n v="449836"/>
        <n v="467536"/>
        <n v="447494"/>
        <n v="470244"/>
        <n v="443305"/>
        <n v="465614"/>
        <n v="449366"/>
        <n v="473934"/>
        <n v="465319"/>
        <n v="445607"/>
        <n v="476851"/>
        <n v="453984"/>
        <n v="446466"/>
        <n v="439730"/>
        <n v="475880"/>
        <n v="469184"/>
        <n v="437309"/>
        <n v="463355"/>
        <n v="466695"/>
        <n v="474448"/>
        <n v="456576"/>
        <n v="468570"/>
        <n v="437989"/>
        <n v="444216"/>
        <n v="436825"/>
        <n v="457292"/>
        <n v="841808"/>
        <n v="874269"/>
        <n v="869789"/>
        <n v="845762"/>
        <n v="868228"/>
        <n v="858188"/>
        <n v="843336"/>
        <n v="850036"/>
        <n v="865081"/>
        <n v="855373"/>
        <n v="866404"/>
        <n v="858014"/>
        <n v="873270"/>
        <n v="841157"/>
        <n v="879670"/>
        <n v="863183"/>
        <n v="854806"/>
        <n v="866857"/>
        <n v="869977"/>
        <n v="864516"/>
        <n v="876115"/>
        <n v="841457"/>
        <n v="849251"/>
        <n v="860062"/>
        <n v="847535"/>
        <n v="843890"/>
        <n v="852997"/>
        <n v="856574"/>
        <n v="875859"/>
        <n v="850978"/>
        <n v="877915"/>
        <n v="849771"/>
        <n v="879212"/>
        <n v="872517"/>
        <n v="879211"/>
        <n v="874124"/>
        <n v="858331"/>
        <n v="850620"/>
        <n v="856282"/>
        <n v="862688"/>
        <n v="845764"/>
        <n v="840638"/>
        <n v="241645"/>
        <n v="233475"/>
        <n v="229597"/>
        <n v="208942"/>
        <n v="239973"/>
        <n v="207555"/>
        <n v="221779"/>
        <n v="221147"/>
        <n v="218909"/>
        <n v="212698"/>
        <n v="238476"/>
        <n v="240695"/>
        <n v="219606"/>
        <n v="234766"/>
        <n v="214600"/>
        <n v="217631"/>
        <n v="239468"/>
        <n v="244469"/>
        <n v="228188"/>
        <n v="210936"/>
        <n v="224574"/>
        <n v="225015"/>
        <n v="242003"/>
        <n v="207943"/>
        <n v="212289"/>
        <n v="232204"/>
        <n v="218030"/>
        <n v="210491"/>
        <n v="216658"/>
        <n v="242129"/>
        <n v="240340"/>
        <n v="244256"/>
        <n v="220702"/>
        <n v="219174"/>
        <n v="222192"/>
        <n v="225938"/>
        <n v="212373"/>
        <n v="213567"/>
        <n v="217157"/>
        <n v="232762"/>
        <n v="222559"/>
        <n v="246877"/>
        <n v="210048"/>
        <n v="228577"/>
        <n v="210139"/>
        <n v="209425"/>
        <n v="216119"/>
        <n v="241468"/>
        <n v="216211"/>
        <n v="229996"/>
        <n v="240386"/>
        <n v="226345"/>
        <n v="235965"/>
        <n v="236908"/>
        <n v="231767"/>
        <n v="243146"/>
        <n v="584407"/>
        <n v="568219"/>
        <n v="597607"/>
        <n v="595380"/>
        <n v="595258"/>
        <n v="573856"/>
        <n v="570794"/>
        <n v="576767"/>
        <n v="579366"/>
        <n v="592023"/>
        <n v="572490"/>
        <n v="597794"/>
        <n v="591135"/>
        <n v="600377"/>
        <n v="575011"/>
        <n v="589160"/>
        <n v="571156"/>
        <n v="592557"/>
        <n v="586860"/>
        <n v="590828"/>
        <n v="602604"/>
        <n v="579495"/>
        <n v="599921"/>
        <n v="595936"/>
        <n v="565033"/>
        <n v="588399"/>
        <n v="588354"/>
        <n v="599747"/>
        <n v="587420"/>
        <n v="597296"/>
        <n v="571802"/>
        <n v="599530"/>
        <n v="597068"/>
        <n v="562763"/>
        <n v="593431"/>
        <n v="573045"/>
        <n v="580795"/>
        <n v="601798"/>
        <n v="571429"/>
        <n v="593669"/>
        <n v="594299"/>
        <n v="587684"/>
        <n v="569606"/>
        <n v="258631"/>
        <n v="259484"/>
        <n v="286857"/>
        <n v="267416"/>
        <n v="277547"/>
        <n v="263250"/>
        <n v="248364"/>
        <n v="259150"/>
        <n v="287188"/>
        <n v="266644"/>
        <n v="275118"/>
        <n v="258056"/>
        <n v="256628"/>
        <n v="265838"/>
        <n v="255234"/>
        <n v="251473"/>
        <n v="249867"/>
        <n v="276186"/>
        <n v="288570"/>
        <n v="288569"/>
        <n v="281515"/>
        <n v="260787"/>
        <n v="285741"/>
        <n v="257612"/>
        <n v="261318"/>
        <n v="268949"/>
        <n v="262619"/>
        <n v="273043"/>
        <n v="279908"/>
        <n v="274651"/>
        <n v="264190"/>
        <n v="282071"/>
        <n v="271420"/>
        <n v="252859"/>
        <n v="272518"/>
        <n v="276706"/>
        <n v="782022"/>
        <n v="776113"/>
        <n v="785057"/>
        <n v="779812"/>
        <n v="768798"/>
        <n v="768931"/>
        <n v="795495"/>
        <n v="799948"/>
        <n v="761576"/>
        <n v="766230"/>
        <n v="767472"/>
        <n v="763289"/>
        <n v="788980"/>
        <n v="799155"/>
        <n v="785649"/>
        <n v="792094"/>
        <n v="782639"/>
        <n v="794303"/>
        <n v="762135"/>
        <n v="782748"/>
        <n v="773997"/>
        <n v="765026"/>
        <n v="776768"/>
        <n v="764448"/>
        <n v="772924"/>
        <n v="784289"/>
        <n v="791793"/>
        <n v="785395"/>
        <n v="793218"/>
        <n v="767986"/>
        <n v="762662"/>
        <n v="763929"/>
        <n v="785894"/>
        <n v="763969"/>
        <n v="770499"/>
        <n v="765092"/>
        <n v="775767"/>
        <n v="780428"/>
        <n v="774115"/>
        <n v="764194"/>
        <n v="768531"/>
        <n v="799921"/>
        <n v="777985"/>
        <n v="777511"/>
        <n v="791461"/>
        <n v="777717"/>
        <n v="783579"/>
        <n v="774720"/>
        <n v="780951"/>
        <n v="773433"/>
        <n v="799290"/>
        <n v="789538"/>
        <n v="609602"/>
        <n v="636070"/>
        <n v="612249"/>
        <n v="613542"/>
        <n v="638302"/>
        <n v="625008"/>
        <n v="621270"/>
        <n v="638140"/>
        <n v="623012"/>
        <n v="605774"/>
        <n v="626922"/>
        <n v="639480"/>
        <n v="611884"/>
        <n v="621848"/>
        <n v="603531"/>
        <n v="621115"/>
        <n v="634110"/>
        <n v="610754"/>
        <n v="609472"/>
        <n v="605445"/>
        <n v="612547"/>
        <n v="610758"/>
        <n v="629459"/>
        <n v="635373"/>
        <n v="615340"/>
        <n v="620057"/>
        <n v="639402"/>
        <n v="617787"/>
        <n v="616130"/>
        <n v="627072"/>
        <n v="641064"/>
        <n v="603409"/>
        <n v="626921"/>
        <n v="618449"/>
        <n v="630636"/>
        <n v="632736"/>
        <n v="607398"/>
        <n v="628865"/>
        <n v="603967"/>
        <n v="641267"/>
        <n v="623349"/>
        <n v="632465"/>
        <n v="603598"/>
        <n v="639243"/>
        <n v="614265"/>
        <n v="615871"/>
        <n v="613668"/>
        <n v="622890"/>
        <n v="636235"/>
        <n v="637567"/>
        <n v="631330"/>
        <n v="614222"/>
        <n v="635967"/>
        <n v="609474"/>
        <n v="618590"/>
        <n v="619536"/>
        <n v="503460"/>
        <n v="510027"/>
        <n v="520458"/>
        <n v="497306"/>
        <n v="490205"/>
        <n v="499322"/>
        <n v="519369"/>
        <n v="505800"/>
        <n v="499018"/>
        <n v="501312"/>
        <n v="510842"/>
        <n v="497530"/>
        <n v="483933"/>
        <n v="508737"/>
        <n v="508101"/>
        <n v="518150"/>
        <n v="491659"/>
        <n v="513143"/>
        <n v="492758"/>
        <n v="500948"/>
        <n v="515305"/>
        <n v="518801"/>
        <n v="494130"/>
        <n v="507455"/>
        <n v="509480"/>
        <n v="520757"/>
        <n v="516841"/>
        <n v="489055"/>
        <n v="511081"/>
        <n v="520084"/>
        <n v="503678"/>
        <n v="507757"/>
        <n v="507111"/>
        <n v="507352"/>
        <n v="495520"/>
        <n v="502907"/>
        <n v="516508"/>
        <n v="509088"/>
        <n v="495375"/>
        <n v="516150"/>
        <n v="502727"/>
        <n v="506334"/>
        <n v="513390"/>
        <n v="519832"/>
        <n v="487956"/>
        <n v="499694"/>
        <n v="511195"/>
        <n v="518493"/>
        <n v="498229"/>
        <n v="501651"/>
        <n v="511573"/>
        <n v="517086"/>
        <n v="496797"/>
        <n v="488273"/>
        <n v="438940"/>
        <n v="442492"/>
        <n v="454596"/>
        <n v="439223"/>
        <n v="464471"/>
        <n v="441875"/>
        <n v="473307"/>
        <n v="807753"/>
        <n v="811229"/>
        <n v="813326"/>
        <n v="839854"/>
        <n v="809878"/>
        <n v="814620"/>
        <n v="814625"/>
        <n v="814640"/>
        <n v="820696"/>
        <n v="830658"/>
        <n v="809401"/>
        <n v="828992"/>
        <n v="838501"/>
        <n v="809412"/>
        <n v="830262"/>
        <n v="820686"/>
        <n v="835183"/>
        <n v="809435"/>
        <n v="805276"/>
        <n v="828929"/>
        <n v="834758"/>
        <n v="828535"/>
        <n v="835123"/>
        <n v="801859"/>
        <n v="823997"/>
        <n v="813184"/>
        <n v="828576"/>
        <n v="830331"/>
        <n v="831988"/>
        <n v="828689"/>
        <n v="803183"/>
        <n v="820633"/>
        <n v="838257"/>
        <n v="803284"/>
        <n v="828750"/>
        <n v="824077"/>
        <n v="807659"/>
        <n v="824098"/>
        <n v="834836"/>
        <n v="822430"/>
        <n v="828824"/>
        <n v="820587"/>
        <n v="830368"/>
        <n v="834876"/>
        <n v="818906"/>
        <n v="504105"/>
        <n v="517838"/>
        <n v="512377"/>
        <n v="508831"/>
        <n v="505605"/>
        <n v="510589"/>
        <n v="488984"/>
        <n v="502522"/>
        <n v="517133"/>
        <n v="487191"/>
        <n v="487673"/>
        <n v="503902"/>
        <n v="487685"/>
        <n v="508764"/>
        <n v="491135"/>
        <n v="491083"/>
        <n v="480606"/>
        <n v="500238"/>
        <n v="493086"/>
        <n v="489531"/>
        <n v="493478"/>
        <n v="493473"/>
        <n v="485138"/>
        <n v="487121"/>
        <n v="496639"/>
        <n v="487803"/>
        <n v="489041"/>
        <n v="506759"/>
        <n v="480611"/>
        <n v="506826"/>
        <n v="519394"/>
        <n v="485160"/>
        <n v="514404"/>
        <n v="493116"/>
        <n v="510964"/>
        <n v="504081"/>
        <n v="517632"/>
        <n v="512441"/>
        <n v="480692"/>
        <n v="508825"/>
        <n v="483463"/>
        <n v="496182"/>
        <n v="496224"/>
        <n v="502217"/>
        <n v="505606"/>
        <n v="514717"/>
        <n v="517357"/>
        <n v="514288"/>
        <n v="519321"/>
        <n v="501917"/>
        <n v="515039"/>
        <n v="485358"/>
        <n v="514236"/>
        <n v="498082"/>
        <n v="517238"/>
        <n v="487450"/>
        <n v="515001"/>
        <n v="507262"/>
        <n v="440421"/>
        <n v="446823"/>
        <n v="442746"/>
        <n v="447250"/>
        <n v="470820"/>
        <n v="450597"/>
        <n v="457316"/>
        <n v="478368"/>
        <n v="436956"/>
        <n v="438546"/>
        <n v="444797"/>
        <n v="466192"/>
        <n v="455846"/>
        <n v="443000"/>
        <n v="444991"/>
        <n v="455771"/>
        <n v="466116"/>
        <n v="447269"/>
        <n v="457850"/>
        <n v="445226"/>
        <n v="443041"/>
        <n v="478352"/>
        <n v="468412"/>
        <n v="458113"/>
        <n v="468373"/>
        <n v="441722"/>
        <n v="444476"/>
        <n v="444420"/>
        <n v="471129"/>
        <n v="476448"/>
        <n v="444270"/>
        <n v="443189"/>
        <n v="448724"/>
        <n v="448750"/>
        <n v="476582"/>
        <n v="459518"/>
        <n v="459579"/>
        <n v="469731"/>
        <n v="437790"/>
        <n v="454193"/>
        <n v="461400"/>
        <n v="464545"/>
        <n v="466688"/>
        <n v="464146"/>
        <n v="468186"/>
        <n v="448361"/>
        <n v="474462"/>
        <n v="474234"/>
        <n v="464382"/>
        <n v="443360"/>
        <n v="471511"/>
        <n v="440180"/>
        <n v="453790"/>
        <n v="453853"/>
        <n v="436705"/>
        <n v="451285"/>
        <n v="685881"/>
        <n v="707946"/>
        <n v="689633"/>
        <n v="715403"/>
        <n v="709745"/>
        <n v="715857"/>
        <n v="692963"/>
        <n v="717029"/>
        <n v="706145"/>
        <n v="697375"/>
        <n v="718917"/>
        <n v="698191"/>
        <n v="697533"/>
        <n v="693841"/>
        <n v="683875"/>
        <n v="699577"/>
        <n v="693773"/>
        <n v="697598"/>
        <n v="717087"/>
        <n v="706153"/>
        <n v="711692"/>
        <n v="718590"/>
        <n v="720628"/>
        <n v="700746"/>
        <n v="684225"/>
        <n v="687749"/>
        <n v="709950"/>
        <n v="718871"/>
        <n v="687699"/>
        <n v="713878"/>
        <n v="701312"/>
        <n v="685847"/>
        <n v="687694"/>
        <n v="711364"/>
        <n v="704233"/>
        <n v="689919"/>
        <n v="689556"/>
        <n v="711513"/>
        <n v="701019"/>
        <n v="683948"/>
        <n v="687835"/>
        <n v="691358"/>
        <n v="705718"/>
        <n v="695637"/>
        <n v="683685"/>
        <n v="708133"/>
        <n v="720682"/>
        <n v="231444"/>
        <n v="209550"/>
        <n v="233286"/>
        <n v="212998"/>
        <n v="218193"/>
        <n v="210124"/>
        <n v="233938"/>
        <n v="217242"/>
        <n v="223830"/>
        <n v="211487"/>
        <n v="241135"/>
        <n v="229936"/>
        <n v="241200"/>
        <n v="232340"/>
        <n v="234463"/>
        <n v="223829"/>
        <n v="240749"/>
        <n v="235970"/>
        <n v="213297"/>
        <n v="229154"/>
        <n v="209540"/>
        <n v="242930"/>
        <n v="229429"/>
        <n v="221585"/>
        <n v="208198"/>
        <n v="247835"/>
        <n v="225614"/>
        <n v="223826"/>
        <n v="231443"/>
        <n v="236665"/>
        <n v="219932"/>
        <n v="234040"/>
        <n v="217524"/>
        <n v="214992"/>
        <n v="243047"/>
        <n v="219710"/>
        <n v="218846"/>
        <n v="208824"/>
        <n v="218086"/>
        <n v="219941"/>
        <n v="227526"/>
        <n v="240788"/>
        <n v="214207"/>
        <n v="226631"/>
        <n v="219039"/>
        <n v="230147"/>
        <n v="209483"/>
        <n v="242300"/>
        <n v="622619"/>
        <n v="636483"/>
        <n v="633539"/>
        <n v="638286"/>
        <n v="622512"/>
        <n v="631982"/>
        <n v="621055"/>
        <n v="613089"/>
        <n v="625773"/>
        <n v="638222"/>
        <n v="629970"/>
        <n v="631409"/>
        <n v="608307"/>
        <n v="625880"/>
        <n v="634647"/>
        <n v="605909"/>
        <n v="608306"/>
        <n v="620635"/>
        <n v="638136"/>
        <n v="603740"/>
        <n v="622374"/>
        <n v="633233"/>
        <n v="614811"/>
        <n v="604073"/>
        <n v="609422"/>
        <n v="611246"/>
        <n v="611252"/>
        <n v="636350"/>
        <n v="611256"/>
        <n v="622307"/>
        <n v="614749"/>
        <n v="616398"/>
        <n v="609614"/>
        <n v="604133"/>
        <n v="639545"/>
        <n v="628176"/>
        <n v="606272"/>
        <n v="624130"/>
        <n v="638748"/>
        <n v="610641"/>
        <n v="609751"/>
        <n v="627834"/>
        <n v="624294"/>
        <n v="634994"/>
        <n v="630097"/>
        <n v="620874"/>
        <n v="598635"/>
        <n v="594586"/>
        <n v="583321"/>
        <n v="583700"/>
        <n v="591042"/>
        <n v="594792"/>
        <n v="593034"/>
        <n v="601065"/>
        <n v="594868"/>
        <n v="602406"/>
        <n v="585770"/>
        <n v="591558"/>
        <n v="573247"/>
        <n v="566498"/>
        <n v="577923"/>
        <n v="598157"/>
        <n v="593096"/>
        <n v="585769"/>
        <n v="570596"/>
        <n v="570057"/>
        <n v="602331"/>
        <n v="569866"/>
        <n v="602860"/>
        <n v="567607"/>
        <n v="602863"/>
        <n v="589635"/>
        <n v="587619"/>
        <n v="588863"/>
        <n v="580438"/>
        <n v="579144"/>
        <n v="578952"/>
        <n v="563011"/>
        <n v="584924"/>
        <n v="573580"/>
        <n v="591480"/>
        <n v="581510"/>
        <n v="591449"/>
        <n v="576850"/>
        <n v="594747"/>
        <n v="564847"/>
        <n v="592997"/>
        <n v="587185"/>
        <n v="571840"/>
        <n v="595072"/>
        <n v="43399"/>
        <n v="39444"/>
        <n v="18062"/>
        <n v="29128"/>
        <n v="48087"/>
        <n v="15860"/>
        <n v="23617"/>
        <n v="39434"/>
        <n v="47835"/>
        <n v="27350"/>
        <n v="24826"/>
        <n v="27349"/>
        <n v="27318"/>
        <n v="20457"/>
        <n v="20460"/>
        <n v="44637"/>
        <n v="27873"/>
        <n v="5083"/>
        <n v="45715"/>
        <n v="19617"/>
        <n v="34818"/>
        <n v="37727"/>
        <n v="31977"/>
        <n v="42152"/>
        <n v="18068"/>
        <n v="31979"/>
        <n v="34992"/>
        <n v="43267"/>
        <n v="26158"/>
        <n v="26532"/>
        <n v="22287"/>
        <n v="32910"/>
        <n v="12535"/>
        <n v="46154"/>
        <n v="22397"/>
        <n v="12910"/>
        <n v="18058"/>
        <n v="34428"/>
        <n v="22396"/>
        <n v="10935"/>
        <n v="30320"/>
        <n v="11765"/>
        <n v="43501"/>
        <n v="31886"/>
        <n v="21069"/>
        <n v="12282"/>
        <n v="26100"/>
        <n v="36270"/>
        <n v="38165"/>
        <n v="33369"/>
        <n v="13364"/>
        <n v="44825"/>
        <n v="13363"/>
        <n v="11475"/>
        <n v="16990"/>
        <n v="35004"/>
        <n v="37826"/>
        <n v="33289"/>
        <n v="32899"/>
        <n v="16947"/>
        <n v="27927"/>
        <n v="78555"/>
        <n v="71256"/>
        <n v="61925"/>
        <n v="52907"/>
        <n v="78583"/>
        <n v="87544"/>
        <n v="82180"/>
        <n v="68212"/>
        <n v="61926"/>
        <n v="58914"/>
        <n v="88874"/>
        <n v="85811"/>
        <n v="58915"/>
        <n v="81575"/>
        <n v="78992"/>
        <n v="88873"/>
        <n v="84134"/>
        <n v="67918"/>
        <n v="87153"/>
        <n v="80378"/>
        <n v="85235"/>
        <n v="64743"/>
        <n v="68679"/>
        <n v="89227"/>
        <n v="84135"/>
        <n v="87412"/>
        <n v="66911"/>
        <n v="70443"/>
        <n v="63775"/>
        <n v="162584"/>
        <n v="150496"/>
        <n v="147803"/>
        <n v="150487"/>
        <n v="165308"/>
        <n v="159694"/>
        <n v="146553"/>
        <n v="144402"/>
        <n v="172863"/>
        <n v="164110"/>
        <n v="137093"/>
        <n v="154207"/>
        <n v="132640"/>
        <n v="147218"/>
        <n v="168806"/>
        <n v="161240"/>
        <n v="173047"/>
        <n v="146335"/>
        <n v="160417"/>
        <n v="143206"/>
        <n v="140874"/>
        <n v="726487"/>
        <n v="726610"/>
        <n v="726930"/>
        <n v="726938"/>
        <n v="726958"/>
        <n v="757672"/>
        <n v="746183"/>
        <n v="746182"/>
        <n v="757753"/>
        <n v="736697"/>
        <n v="725721"/>
        <n v="756225"/>
        <n v="736478"/>
        <n v="736473"/>
        <n v="736472"/>
        <n v="736471"/>
        <n v="747980"/>
        <n v="748208"/>
        <n v="755710"/>
        <n v="552490"/>
        <n v="538570"/>
        <n v="527239"/>
        <n v="521321"/>
        <n v="543497"/>
        <n v="554169"/>
        <n v="559543"/>
        <n v="549966"/>
        <n v="540132"/>
        <n v="531071"/>
        <n v="556830"/>
        <n v="521242"/>
        <n v="527543"/>
        <n v="541611"/>
        <n v="531215"/>
        <n v="529225"/>
        <n v="548108"/>
        <n v="525806"/>
        <n v="536720"/>
        <n v="559541"/>
        <n v="535026"/>
        <n v="551076"/>
        <n v="560667"/>
        <n v="545243"/>
        <n v="530656"/>
        <n v="539958"/>
        <n v="547984"/>
        <n v="556291"/>
        <n v="549240"/>
        <n v="526757"/>
        <n v="524423"/>
        <n v="524197"/>
        <n v="523201"/>
        <n v="556554"/>
        <n v="536728"/>
        <n v="557089"/>
        <n v="350413"/>
        <n v="340923"/>
        <n v="368739"/>
        <n v="360305"/>
        <n v="372790"/>
        <n v="361434"/>
        <n v="331915"/>
        <n v="331867"/>
        <n v="368279"/>
        <n v="351310"/>
        <n v="337476"/>
        <n v="368554"/>
        <n v="358434"/>
        <n v="355316"/>
        <n v="367240"/>
        <n v="342866"/>
        <n v="347193"/>
        <n v="353363"/>
        <n v="337741"/>
        <n v="350899"/>
        <n v="336163"/>
        <n v="347227"/>
        <n v="368144"/>
        <n v="363468"/>
        <n v="337035"/>
        <n v="348641"/>
        <n v="350553"/>
        <n v="348395"/>
        <n v="357895"/>
        <n v="160677"/>
        <n v="156378"/>
        <n v="160814"/>
        <n v="154902"/>
        <n v="140951"/>
        <n v="146928"/>
        <n v="153034"/>
        <n v="157796"/>
        <n v="162046"/>
        <n v="147073"/>
        <n v="145884"/>
        <n v="159618"/>
        <n v="164292"/>
        <n v="165200"/>
        <n v="141590"/>
        <n v="135796"/>
        <n v="160820"/>
        <n v="142112"/>
        <n v="142172"/>
        <n v="171718"/>
        <n v="163896"/>
        <n v="164702"/>
        <n v="133150"/>
        <n v="133149"/>
        <n v="137318"/>
        <n v="137317"/>
        <n v="164692"/>
        <n v="171768"/>
        <n v="133078"/>
        <n v="144542"/>
        <n v="165614"/>
        <n v="163883"/>
        <n v="165408"/>
        <n v="131610"/>
        <n v="166420"/>
        <n v="161776"/>
        <n v="142322"/>
        <n v="134201"/>
        <n v="164573"/>
        <n v="150556"/>
        <n v="150548"/>
        <n v="545558"/>
        <n v="542202"/>
        <n v="529191"/>
        <n v="527284"/>
        <n v="539623"/>
        <n v="545889"/>
        <n v="548237"/>
        <n v="535727"/>
        <n v="538118"/>
        <n v="527185"/>
        <n v="551107"/>
        <n v="556743"/>
        <n v="543563"/>
        <n v="548181"/>
        <n v="536725"/>
        <n v="533186"/>
        <n v="529162"/>
        <n v="536727"/>
        <n v="536723"/>
        <n v="670059"/>
        <n v="643568"/>
        <n v="661484"/>
        <n v="675706"/>
        <n v="641801"/>
        <n v="682470"/>
        <n v="648863"/>
        <n v="662029"/>
        <n v="673973"/>
        <n v="665920"/>
        <n v="679347"/>
        <n v="681834"/>
        <n v="677412"/>
        <n v="666276"/>
        <n v="643162"/>
        <n v="655051"/>
        <n v="643163"/>
        <n v="681160"/>
        <n v="669586"/>
        <n v="675799"/>
        <n v="682469"/>
        <n v="650462"/>
        <n v="667586"/>
        <n v="675866"/>
        <n v="659910"/>
        <n v="669851"/>
        <n v="669556"/>
        <n v="679249"/>
        <n v="677486"/>
        <n v="671346"/>
        <n v="649733"/>
        <n v="667966"/>
        <n v="656346"/>
        <n v="677538"/>
        <n v="676060"/>
        <n v="659824"/>
        <n v="665970"/>
        <n v="672573"/>
        <n v="664067"/>
        <n v="654536"/>
        <n v="681082"/>
        <n v="649185"/>
        <n v="679611"/>
        <n v="677794"/>
        <n v="658035"/>
        <n v="677696"/>
        <n v="671443"/>
        <n v="650555"/>
        <n v="661878"/>
        <n v="647389"/>
        <n v="679278"/>
        <n v="663745"/>
        <n v="658068"/>
        <n v="647446"/>
        <n v="668218"/>
        <n v="863652"/>
        <n v="879130"/>
        <n v="853806"/>
        <n v="873734"/>
        <n v="855905"/>
        <n v="858844"/>
        <n v="856096"/>
        <n v="875320"/>
        <n v="861119"/>
        <n v="861144"/>
        <n v="870975"/>
        <n v="844630"/>
        <n v="861258"/>
        <n v="844634"/>
        <n v="861285"/>
        <n v="844399"/>
        <n v="850307"/>
        <n v="859418"/>
        <n v="879178"/>
        <n v="873685"/>
        <n v="870924"/>
        <n v="844757"/>
        <n v="867605"/>
        <n v="865789"/>
        <n v="867451"/>
        <n v="855703"/>
        <n v="870846"/>
        <n v="847924"/>
        <n v="841666"/>
        <n v="873876"/>
        <n v="855808"/>
        <n v="871822"/>
        <n v="848036"/>
        <n v="873535"/>
        <n v="873588"/>
        <n v="848072"/>
        <n v="877403"/>
        <n v="854443"/>
        <n v="841850"/>
        <n v="854136"/>
        <n v="854445"/>
        <n v="841832"/>
        <n v="857837"/>
        <n v="863884"/>
        <n v="867550"/>
        <n v="851512"/>
        <n v="863826"/>
        <n v="859472"/>
        <n v="859619"/>
        <n v="841902"/>
        <n v="877266"/>
        <n v="849764"/>
        <n v="851452"/>
        <n v="880565"/>
        <n v="846507"/>
        <n v="870121"/>
        <n v="879537"/>
        <n v="841545"/>
        <n v="846466"/>
        <n v="877206"/>
        <n v="851591"/>
        <n v="857659"/>
        <n v="854321"/>
        <n v="857650"/>
        <n v="877442"/>
        <n v="849610"/>
        <n v="857552"/>
        <n v="846236"/>
        <n v="854550"/>
        <n v="846266"/>
        <n v="857920"/>
        <n v="865526"/>
        <n v="855936"/>
        <n v="381019"/>
        <n v="375068"/>
        <n v="387619"/>
        <n v="387110"/>
        <n v="414942"/>
        <n v="378667"/>
        <n v="390188"/>
        <n v="390171"/>
        <n v="373104"/>
        <n v="377474"/>
        <n v="389221"/>
        <n v="383438"/>
        <n v="383942"/>
        <n v="385688"/>
        <n v="381706"/>
        <n v="381705"/>
        <n v="373103"/>
        <n v="385196"/>
        <n v="383507"/>
        <n v="374735"/>
        <n v="375262"/>
        <n v="389197"/>
        <n v="413883"/>
        <n v="376826"/>
        <n v="380507"/>
        <n v="383609"/>
        <n v="744753"/>
        <n v="742604"/>
        <n v="742638"/>
        <n v="742713"/>
        <n v="752259"/>
        <n v="733074"/>
        <n v="723212"/>
        <n v="740418"/>
        <n v="759455"/>
        <n v="759436"/>
        <n v="749957"/>
        <n v="744370"/>
        <n v="754495"/>
        <n v="749496"/>
        <n v="749391"/>
        <n v="735123"/>
        <n v="725136"/>
        <n v="84812"/>
        <n v="77365"/>
        <n v="72794"/>
        <n v="86996"/>
        <n v="72797"/>
        <n v="74564"/>
        <n v="84137"/>
        <n v="90920"/>
        <n v="83709"/>
        <n v="87157"/>
        <n v="79965"/>
        <n v="67998"/>
        <n v="85285"/>
        <n v="61844"/>
        <n v="51429"/>
        <n v="63748"/>
        <n v="90919"/>
        <n v="78554"/>
        <n v="87753"/>
        <n v="85554"/>
        <n v="59355"/>
        <n v="84367"/>
        <n v="65208"/>
        <n v="86735"/>
        <n v="87667"/>
        <n v="310425"/>
        <n v="320013"/>
        <n v="322205"/>
        <n v="304605"/>
        <n v="299987"/>
        <n v="322088"/>
        <n v="322394"/>
        <n v="326337"/>
        <n v="320623"/>
        <n v="296496"/>
        <n v="296483"/>
        <n v="294884"/>
        <n v="301827"/>
        <n v="316789"/>
        <n v="293055"/>
        <n v="318937"/>
        <n v="328015"/>
        <n v="329579"/>
        <n v="328356"/>
        <n v="323861"/>
        <n v="317373"/>
        <n v="320204"/>
        <n v="293392"/>
        <n v="310742"/>
        <n v="329922"/>
        <n v="293487"/>
        <n v="310749"/>
        <n v="321640"/>
        <n v="326630"/>
        <n v="323723"/>
        <n v="329719"/>
        <n v="320892"/>
        <n v="321934"/>
        <n v="320815"/>
        <n v="321939"/>
        <n v="328469"/>
        <n v="320363"/>
        <n v="303292"/>
        <n v="299962"/>
        <n v="290000"/>
        <n v="418978"/>
        <n v="188116"/>
        <n v="178039"/>
        <n v="195963"/>
        <n v="195983"/>
        <n v="421446"/>
        <n v="189661"/>
        <n v="176185"/>
        <n v="196148"/>
        <n v="421641"/>
        <n v="427070"/>
        <n v="420883"/>
        <n v="185340"/>
        <n v="421706"/>
        <n v="427575"/>
        <n v="179936"/>
        <n v="189321"/>
        <n v="189205"/>
        <n v="194774"/>
        <n v="175522"/>
        <n v="428046"/>
        <n v="186213"/>
        <n v="186216"/>
        <n v="180785"/>
        <n v="176034"/>
        <n v="178768"/>
        <n v="183467"/>
        <n v="178765"/>
        <n v="425815"/>
        <n v="198704"/>
        <n v="194016"/>
        <n v="178693"/>
        <n v="191035"/>
        <n v="423415"/>
        <n v="181077"/>
        <n v="177287"/>
        <n v="419650"/>
        <n v="431822"/>
        <n v="431744"/>
        <n v="431743"/>
        <n v="425451"/>
        <n v="182565"/>
        <n v="429367"/>
        <n v="429392"/>
        <n v="174895"/>
        <n v="192465"/>
        <n v="429510"/>
        <n v="431261"/>
        <n v="192353"/>
        <n v="192345"/>
        <n v="188317"/>
        <n v="423949"/>
        <n v="429690"/>
        <n v="424996"/>
        <n v="182212"/>
        <n v="427175"/>
        <n v="424914"/>
        <n v="174708"/>
        <n v="181899"/>
        <n v="98011"/>
        <n v="98507"/>
        <n v="98535"/>
        <n v="98900"/>
        <n v="100660"/>
        <n v="101511"/>
        <n v="102342"/>
        <n v="102422"/>
        <n v="104625"/>
        <n v="109440"/>
        <n v="109691"/>
        <n v="111378"/>
        <n v="111379"/>
        <n v="94938"/>
        <n v="112855"/>
        <n v="113080"/>
        <n v="94571"/>
        <n v="114002"/>
        <n v="115432"/>
        <n v="93724"/>
        <n v="93705"/>
        <n v="524697"/>
        <n v="93682"/>
        <n v="120983"/>
        <n v="93133"/>
        <n v="122377"/>
        <n v="122784"/>
        <n v="122892"/>
        <n v="123378"/>
        <n v="123379"/>
        <n v="124465"/>
        <n v="124532"/>
        <n v="125135"/>
        <n v="125492"/>
        <n v="125493"/>
        <n v="125494"/>
        <n v="92163"/>
        <n v="127412"/>
        <n v="127690"/>
        <n v="128055"/>
        <n v="91623"/>
        <n v="91622"/>
        <n v="129771"/>
        <n v="129832"/>
        <n v="130621"/>
        <n v="91387"/>
        <n v="118722"/>
        <n v="358848"/>
        <n v="348922"/>
        <n v="363613"/>
        <n v="333560"/>
        <n v="363186"/>
        <n v="339491"/>
        <n v="336044"/>
        <n v="333832"/>
        <n v="331019"/>
        <n v="333561"/>
        <n v="358616"/>
        <n v="353268"/>
        <n v="349174"/>
        <n v="370930"/>
        <n v="331090"/>
        <n v="362963"/>
        <n v="345614"/>
        <n v="337665"/>
        <n v="363137"/>
        <n v="436514"/>
        <n v="434760"/>
        <n v="434722"/>
        <n v="886764"/>
        <n v="906598"/>
        <n v="898516"/>
        <n v="900338"/>
        <n v="898526"/>
        <n v="203009"/>
        <n v="910092"/>
        <n v="200425"/>
        <n v="883780"/>
        <n v="893501"/>
        <n v="910332"/>
        <n v="895423"/>
        <n v="900368"/>
        <n v="198975"/>
        <n v="887294"/>
        <n v="908529"/>
        <n v="886924"/>
        <n v="907901"/>
        <n v="908478"/>
        <n v="910193"/>
        <n v="898678"/>
        <n v="898700"/>
        <n v="898943"/>
        <n v="889048"/>
        <n v="912810"/>
        <n v="903209"/>
        <n v="893302"/>
        <n v="902911"/>
        <n v="881096"/>
        <n v="885525"/>
        <n v="888262"/>
        <n v="886958"/>
        <n v="908198"/>
        <n v="900417"/>
        <n v="895508"/>
        <n v="907041"/>
        <n v="888809"/>
        <n v="204048"/>
        <n v="887258"/>
        <n v="912940"/>
        <n v="904715"/>
        <n v="883299"/>
        <n v="910888"/>
        <n v="912734"/>
        <n v="912722"/>
        <n v="890442"/>
        <n v="896931"/>
        <n v="898495"/>
        <n v="903142"/>
        <n v="900828"/>
        <n v="885149"/>
        <n v="904837"/>
        <n v="887329"/>
        <n v="895165"/>
        <n v="897046"/>
        <n v="202567"/>
        <n v="906459"/>
        <n v="204460"/>
        <n v="201571"/>
        <n v="912772"/>
        <n v="906634"/>
        <n v="902860"/>
        <n v="906964"/>
        <n v="883331"/>
        <n v="762004"/>
        <n v="782972"/>
        <n v="794328"/>
        <n v="789175"/>
        <n v="792572"/>
        <n v="782900"/>
        <n v="794904"/>
        <n v="763697"/>
        <n v="794398"/>
        <n v="796479"/>
        <n v="769183"/>
        <n v="767383"/>
        <n v="792714"/>
        <n v="794263"/>
        <n v="792725"/>
        <n v="763598"/>
        <n v="800516"/>
        <n v="790815"/>
        <n v="781490"/>
        <n v="781375"/>
        <n v="773279"/>
        <n v="792761"/>
        <n v="767322"/>
        <n v="775584"/>
        <n v="790844"/>
        <n v="773341"/>
        <n v="775170"/>
        <n v="788829"/>
        <n v="775115"/>
        <n v="796149"/>
        <n v="796125"/>
        <n v="786272"/>
        <n v="764002"/>
        <n v="789298"/>
        <n v="775060"/>
        <n v="800384"/>
        <n v="781319"/>
        <n v="788779"/>
        <n v="788717"/>
        <n v="769342"/>
        <n v="776828"/>
        <n v="761939"/>
        <n v="788622"/>
        <n v="800540"/>
        <n v="765466"/>
        <n v="781271"/>
        <n v="798445"/>
        <n v="800556"/>
        <n v="790900"/>
        <n v="792481"/>
        <n v="765529"/>
        <n v="767869"/>
        <n v="776865"/>
        <n v="794000"/>
        <n v="776875"/>
        <n v="798550"/>
        <n v="765676"/>
        <n v="786412"/>
        <n v="790718"/>
        <n v="798737"/>
        <n v="800286"/>
        <n v="768895"/>
        <n v="769557"/>
        <n v="790608"/>
        <n v="786423"/>
        <n v="794583"/>
        <n v="798767"/>
        <n v="778288"/>
        <n v="790642"/>
        <n v="769654"/>
        <n v="800809"/>
        <n v="269921"/>
        <n v="282189"/>
        <n v="274899"/>
        <n v="281438"/>
        <n v="256158"/>
        <n v="261778"/>
        <n v="288022"/>
        <n v="288021"/>
        <n v="257744"/>
        <n v="258766"/>
        <n v="250652"/>
        <n v="252416"/>
        <n v="252284"/>
        <n v="253895"/>
        <n v="256318"/>
        <n v="251336"/>
        <n v="270858"/>
        <n v="259128"/>
        <n v="276981"/>
        <n v="250529"/>
        <n v="252531"/>
        <n v="266681"/>
        <n v="285983"/>
        <n v="260004"/>
        <n v="265649"/>
        <n v="259329"/>
        <n v="283968"/>
        <n v="263595"/>
        <n v="249506"/>
        <n v="282884"/>
        <n v="265420"/>
        <n v="266690"/>
        <n v="284252"/>
        <n v="273643"/>
        <n v="830392"/>
        <n v="801589"/>
        <n v="826911"/>
        <n v="836464"/>
        <n v="836429"/>
        <n v="826918"/>
        <n v="818874"/>
        <n v="826955"/>
        <n v="836381"/>
        <n v="809680"/>
        <n v="801648"/>
        <n v="836615"/>
        <n v="838345"/>
        <n v="840339"/>
        <n v="809019"/>
        <n v="819099"/>
        <n v="831894"/>
        <n v="838818"/>
        <n v="825766"/>
        <n v="805139"/>
        <n v="817226"/>
        <n v="818308"/>
        <n v="819221"/>
        <n v="805176"/>
        <n v="832008"/>
        <n v="803439"/>
        <n v="821861"/>
        <n v="809581"/>
        <n v="820832"/>
        <n v="823540"/>
        <n v="807797"/>
        <n v="814453"/>
        <n v="811131"/>
        <n v="809285"/>
        <n v="814496"/>
        <n v="812964"/>
        <n v="805220"/>
        <n v="817164"/>
        <n v="811186"/>
        <n v="840011"/>
        <n v="829107"/>
        <n v="839988"/>
        <n v="803882"/>
        <n v="819410"/>
        <n v="807766"/>
        <n v="811216"/>
        <n v="271617"/>
        <n v="876600"/>
        <n v="855057"/>
        <n v="853506"/>
        <n v="878000"/>
        <n v="874854"/>
        <n v="866674"/>
        <n v="866671"/>
        <n v="870052"/>
        <n v="878156"/>
        <n v="850836"/>
        <n v="850837"/>
        <n v="847250"/>
        <n v="858497"/>
        <n v="872997"/>
        <n v="872594"/>
        <n v="866870"/>
        <n v="874340"/>
        <n v="847444"/>
        <n v="860561"/>
        <n v="864977"/>
        <n v="860113"/>
        <n v="864597"/>
        <n v="856905"/>
        <n v="858799"/>
        <n v="876374"/>
        <n v="863034"/>
        <n v="850650"/>
        <n v="858405"/>
        <n v="864969"/>
        <n v="870195"/>
        <n v="868315"/>
        <n v="845174"/>
        <n v="841037"/>
        <n v="863194"/>
        <n v="843837"/>
        <n v="849027"/>
        <n v="870249"/>
        <n v="843431"/>
        <n v="858556"/>
        <n v="845564"/>
        <n v="864759"/>
        <n v="864761"/>
        <n v="840690"/>
        <n v="845282"/>
        <n v="853503"/>
        <n v="845475"/>
        <n v="879735"/>
        <n v="572590"/>
        <n v="579570"/>
        <n v="581022"/>
        <n v="567030"/>
        <n v="583994"/>
        <n v="571264"/>
        <n v="592148"/>
        <n v="563930"/>
        <n v="563178"/>
        <n v="595597"/>
        <n v="563953"/>
        <n v="567243"/>
        <n v="563180"/>
        <n v="569069"/>
        <n v="565255"/>
        <n v="597157"/>
        <n v="571034"/>
        <n v="597271"/>
        <n v="563146"/>
        <n v="593736"/>
        <n v="593909"/>
        <n v="571035"/>
        <n v="601370"/>
        <n v="587794"/>
        <n v="578440"/>
        <n v="565212"/>
        <n v="581104"/>
        <n v="569214"/>
        <n v="581083"/>
        <n v="592506"/>
        <n v="601433"/>
        <n v="566830"/>
        <n v="578349"/>
        <n v="599652"/>
        <n v="578391"/>
        <n v="585377"/>
        <n v="597556"/>
        <n v="583644"/>
        <n v="579750"/>
        <n v="586989"/>
        <n v="566734"/>
        <n v="592189"/>
        <n v="582667"/>
        <n v="583643"/>
        <n v="579681"/>
        <n v="571262"/>
        <n v="570919"/>
        <n v="572699"/>
        <n v="564022"/>
        <n v="565253"/>
        <n v="522170"/>
        <n v="552165"/>
        <n v="526101"/>
        <n v="552147"/>
        <n v="537066"/>
        <n v="526694"/>
        <n v="549001"/>
        <n v="552970"/>
        <n v="561547"/>
        <n v="542587"/>
        <n v="522341"/>
        <n v="550729"/>
        <n v="532496"/>
        <n v="551760"/>
        <n v="557455"/>
        <n v="557348"/>
        <n v="528075"/>
        <n v="532109"/>
        <n v="532106"/>
        <n v="537434"/>
        <n v="540883"/>
        <n v="528601"/>
        <n v="531977"/>
        <n v="540825"/>
        <n v="546889"/>
        <n v="546866"/>
        <n v="540683"/>
        <n v="533903"/>
        <n v="540648"/>
        <n v="538917"/>
        <n v="524139"/>
        <n v="524095"/>
        <n v="546778"/>
        <n v="534021"/>
        <n v="524010"/>
        <n v="553141"/>
        <n v="523934"/>
        <n v="553403"/>
        <n v="539033"/>
        <n v="537190"/>
        <n v="530182"/>
        <n v="534283"/>
        <n v="550487"/>
        <n v="530351"/>
        <n v="539249"/>
        <n v="550577"/>
        <n v="526251"/>
        <n v="526241"/>
        <n v="522307"/>
        <n v="802811"/>
        <n v="817876"/>
        <n v="828111"/>
        <n v="817963"/>
        <n v="827635"/>
        <n v="818237"/>
        <n v="835928"/>
        <n v="836390"/>
        <n v="811986"/>
        <n v="827756"/>
        <n v="812354"/>
        <n v="818144"/>
        <n v="802749"/>
        <n v="831405"/>
        <n v="820129"/>
        <n v="839262"/>
        <n v="839261"/>
        <n v="810435"/>
        <n v="834274"/>
        <n v="831203"/>
        <n v="839083"/>
        <n v="808284"/>
        <n v="831053"/>
        <n v="823493"/>
        <n v="804484"/>
        <n v="810527"/>
        <n v="807010"/>
        <n v="807009"/>
        <n v="833914"/>
        <n v="801095"/>
        <n v="817279"/>
        <n v="817286"/>
        <n v="808833"/>
        <n v="835531"/>
        <n v="829607"/>
        <n v="837422"/>
        <n v="801196"/>
        <n v="829445"/>
        <n v="835659"/>
        <n v="837306"/>
        <n v="802898"/>
        <n v="812199"/>
        <n v="804141"/>
        <n v="835700"/>
        <n v="826184"/>
        <n v="826270"/>
        <n v="802374"/>
        <n v="820073"/>
        <n v="797872"/>
        <n v="788256"/>
        <n v="785676"/>
        <n v="788262"/>
        <n v="772431"/>
        <n v="797824"/>
        <n v="774359"/>
        <n v="777900"/>
        <n v="793577"/>
        <n v="788211"/>
        <n v="772328"/>
        <n v="785745"/>
        <n v="795325"/>
        <n v="774230"/>
        <n v="791995"/>
        <n v="799768"/>
        <n v="772537"/>
        <n v="774206"/>
        <n v="770842"/>
        <n v="788090"/>
        <n v="795251"/>
        <n v="791536"/>
        <n v="798055"/>
        <n v="785486"/>
        <n v="774546"/>
        <n v="793764"/>
        <n v="780829"/>
        <n v="798087"/>
        <n v="772614"/>
        <n v="770747"/>
        <n v="795571"/>
        <n v="793768"/>
        <n v="798093"/>
        <n v="793771"/>
        <n v="776105"/>
        <n v="776104"/>
        <n v="776075"/>
        <n v="761382"/>
        <n v="795123"/>
        <n v="791783"/>
        <n v="793302"/>
        <n v="783738"/>
        <n v="783739"/>
        <n v="770579"/>
        <n v="770578"/>
        <n v="791707"/>
        <n v="780847"/>
        <n v="783879"/>
        <n v="768401"/>
        <n v="775855"/>
        <n v="764533"/>
        <n v="764534"/>
        <n v="777998"/>
        <n v="783966"/>
        <n v="799533"/>
        <n v="763231"/>
        <n v="799355"/>
        <n v="764701"/>
        <n v="782099"/>
        <n v="762779"/>
        <n v="762781"/>
        <n v="780902"/>
        <n v="768210"/>
        <n v="780903"/>
        <n v="766829"/>
        <n v="777557"/>
        <n v="782266"/>
        <n v="784181"/>
        <n v="762939"/>
        <n v="766778"/>
        <n v="780695"/>
        <n v="764894"/>
        <n v="785577"/>
        <n v="785579"/>
        <n v="774408"/>
        <n v="148826"/>
        <n v="151071"/>
        <n v="162779"/>
        <n v="147390"/>
        <n v="147387"/>
        <n v="138153"/>
        <n v="168106"/>
        <n v="147352"/>
        <n v="161402"/>
        <n v="153808"/>
        <n v="143417"/>
        <n v="131738"/>
        <n v="141202"/>
        <n v="152482"/>
        <n v="134048"/>
        <n v="136371"/>
        <n v="146017"/>
        <n v="146055"/>
        <n v="131903"/>
        <n v="146116"/>
        <n v="144961"/>
        <n v="131950"/>
        <n v="141415"/>
        <n v="132030"/>
        <n v="141461"/>
        <n v="132033"/>
        <n v="133924"/>
        <n v="133897"/>
        <n v="169502"/>
        <n v="156714"/>
        <n v="166830"/>
        <n v="144713"/>
        <n v="166875"/>
        <n v="155295"/>
        <n v="168242"/>
        <n v="138057"/>
        <n v="162849"/>
        <n v="155457"/>
        <n v="164313"/>
        <n v="160055"/>
        <n v="372407"/>
        <n v="332360"/>
        <n v="338423"/>
        <n v="335229"/>
        <n v="348140"/>
        <n v="365822"/>
        <n v="369757"/>
        <n v="364265"/>
        <n v="332218"/>
        <n v="336577"/>
        <n v="330891"/>
        <n v="330890"/>
        <n v="330623"/>
        <n v="348059"/>
        <n v="367618"/>
        <n v="354300"/>
        <n v="365986"/>
        <n v="356232"/>
        <n v="346229"/>
        <n v="346230"/>
        <n v="362178"/>
        <n v="363946"/>
        <n v="348000"/>
        <n v="338570"/>
        <n v="346275"/>
        <n v="354243"/>
        <n v="359388"/>
        <n v="367653"/>
        <n v="349547"/>
        <n v="340113"/>
        <n v="354189"/>
        <n v="357700"/>
        <n v="340040"/>
        <n v="346405"/>
        <n v="344457"/>
        <n v="363891"/>
        <n v="344868"/>
        <n v="352575"/>
        <n v="341879"/>
        <n v="347856"/>
        <n v="369354"/>
        <n v="344587"/>
        <n v="334799"/>
        <n v="349633"/>
        <n v="341753"/>
        <n v="352673"/>
        <n v="344746"/>
        <n v="366124"/>
        <n v="388340"/>
        <n v="379602"/>
        <n v="412774"/>
        <n v="399818"/>
        <n v="412734"/>
        <n v="398307"/>
        <n v="400215"/>
        <n v="396448"/>
        <n v="396229"/>
        <n v="382562"/>
        <n v="374074"/>
        <n v="402654"/>
        <n v="402657"/>
        <n v="416330"/>
        <n v="394339"/>
        <n v="394297"/>
        <n v="403011"/>
        <n v="409915"/>
        <n v="409864"/>
        <n v="413090"/>
        <n v="384325"/>
        <n v="384365"/>
        <n v="384416"/>
        <n v="392954"/>
        <n v="392629"/>
        <n v="377827"/>
        <n v="377781"/>
        <n v="404452"/>
        <n v="404520"/>
        <n v="404590"/>
        <n v="414402"/>
        <n v="408573"/>
        <n v="375825"/>
        <n v="386190"/>
        <n v="375860"/>
        <n v="386234"/>
        <n v="414504"/>
        <n v="414508"/>
        <n v="386421"/>
        <n v="390064"/>
        <n v="389834"/>
        <n v="406589"/>
        <n v="406857"/>
        <n v="388130"/>
        <n v="392588"/>
        <n v="33959"/>
        <n v="42431"/>
        <n v="42625"/>
        <n v="45434"/>
        <n v="19377"/>
        <n v="48395"/>
        <n v="36846"/>
        <n v="42492"/>
        <n v="10315"/>
        <n v="10314"/>
        <n v="10306"/>
        <n v="5169"/>
        <n v="45295"/>
        <n v="19870"/>
        <n v="45327"/>
        <n v="35530"/>
        <n v="26936"/>
        <n v="24099"/>
        <n v="16367"/>
        <n v="11236"/>
        <n v="16194"/>
        <n v="19847"/>
        <n v="12095"/>
        <n v="31162"/>
        <n v="39740"/>
        <n v="43878"/>
        <n v="43880"/>
        <n v="43914"/>
        <n v="22832"/>
        <n v="43826"/>
        <n v="28318"/>
        <n v="41140"/>
        <n v="41138"/>
        <n v="34039"/>
        <n v="28347"/>
        <n v="32568"/>
        <n v="25544"/>
        <n v="47551"/>
        <n v="24096"/>
        <n v="41105"/>
        <n v="49731"/>
        <n v="25522"/>
        <n v="48424"/>
        <n v="72256"/>
        <n v="86610"/>
        <n v="61512"/>
        <n v="51042"/>
        <n v="68971"/>
        <n v="79468"/>
        <n v="88199"/>
        <n v="66107"/>
        <n v="56984"/>
        <n v="76531"/>
        <n v="67496"/>
        <n v="63130"/>
        <n v="76595"/>
        <n v="79530"/>
        <n v="86580"/>
        <n v="59965"/>
        <n v="66226"/>
        <n v="64773"/>
        <n v="57010"/>
        <n v="75350"/>
        <n v="54071"/>
        <n v="63098"/>
        <n v="70169"/>
        <n v="58398"/>
        <n v="88166"/>
        <n v="71408"/>
        <n v="68822"/>
        <n v="58493"/>
        <n v="60001"/>
        <n v="57147"/>
        <n v="78016"/>
        <n v="76803"/>
        <n v="70312"/>
        <n v="67491"/>
        <n v="71516"/>
        <n v="70209"/>
        <n v="51077"/>
        <n v="59873"/>
        <n v="66198"/>
        <n v="73996"/>
        <n v="316323"/>
        <n v="292474"/>
        <n v="321152"/>
        <n v="303821"/>
        <n v="319795"/>
        <n v="306543"/>
        <n v="322770"/>
        <n v="311747"/>
        <n v="290914"/>
        <n v="289361"/>
        <n v="327577"/>
        <n v="292470"/>
        <n v="317875"/>
        <n v="329110"/>
        <n v="306327"/>
        <n v="325566"/>
        <n v="321354"/>
        <n v="300602"/>
        <n v="321267"/>
        <n v="308264"/>
        <n v="300599"/>
        <n v="302132"/>
        <n v="295716"/>
        <n v="300592"/>
        <n v="328983"/>
        <n v="321654"/>
        <n v="292530"/>
        <n v="310020"/>
        <n v="295595"/>
        <n v="309900"/>
        <n v="308308"/>
        <n v="311691"/>
        <n v="295484"/>
        <n v="316106"/>
        <n v="317980"/>
        <n v="302224"/>
        <n v="319612"/>
        <n v="322671"/>
        <n v="293994"/>
        <n v="289409"/>
        <n v="303988"/>
        <n v="303989"/>
        <n v="327284"/>
        <n v="294052"/>
        <n v="319732"/>
        <n v="298914"/>
        <n v="419820"/>
        <n v="187416"/>
        <n v="176431"/>
        <n v="188783"/>
        <n v="190123"/>
        <n v="426789"/>
        <n v="196370"/>
        <n v="196386"/>
        <n v="175122"/>
        <n v="418039"/>
        <n v="193666"/>
        <n v="180393"/>
        <n v="188810"/>
        <n v="181553"/>
        <n v="190247"/>
        <n v="176496"/>
        <n v="195135"/>
        <n v="191360"/>
        <n v="184572"/>
        <n v="175192"/>
        <n v="178448"/>
        <n v="426979"/>
        <n v="177501"/>
        <n v="418097"/>
        <n v="176504"/>
        <n v="418458"/>
        <n v="198272"/>
        <n v="430250"/>
        <n v="428533"/>
        <n v="190365"/>
        <n v="179234"/>
        <n v="196973"/>
        <n v="195391"/>
        <n v="197068"/>
        <n v="175191"/>
        <n v="184356"/>
        <n v="419855"/>
        <n v="419849"/>
        <n v="173851"/>
        <n v="426546"/>
        <n v="424693"/>
        <n v="186672"/>
        <n v="743666"/>
        <n v="761100"/>
        <n v="753290"/>
        <n v="740526"/>
        <n v="726423"/>
        <n v="729730"/>
        <n v="754973"/>
        <n v="742176"/>
        <n v="745554"/>
        <n v="741957"/>
        <n v="737821"/>
        <n v="751443"/>
        <n v="734323"/>
        <n v="758436"/>
        <n v="737817"/>
        <n v="741948"/>
        <n v="724557"/>
        <n v="722634"/>
        <n v="724052"/>
        <n v="753207"/>
        <n v="737698"/>
        <n v="734146"/>
        <n v="747713"/>
        <n v="735838"/>
        <n v="760972"/>
        <n v="735839"/>
        <n v="761208"/>
        <n v="732588"/>
        <n v="722633"/>
        <n v="747295"/>
        <n v="748391"/>
        <n v="737988"/>
        <n v="737618"/>
        <n v="758912"/>
        <n v="751696"/>
        <n v="734227"/>
        <n v="753156"/>
        <n v="755186"/>
        <n v="743555"/>
        <n v="751693"/>
        <n v="739551"/>
        <n v="756940"/>
        <n v="743550"/>
        <n v="739546"/>
        <n v="724224"/>
        <n v="756933"/>
        <n v="732401"/>
        <n v="722489"/>
        <n v="752939"/>
        <n v="754708"/>
        <n v="747192"/>
        <n v="756658"/>
        <n v="724489"/>
        <n v="734269"/>
        <n v="727048"/>
        <n v="727932"/>
        <n v="734053"/>
        <n v="748999"/>
        <n v="739421"/>
        <n v="745356"/>
        <n v="749457"/>
        <n v="747103"/>
        <n v="745355"/>
        <n v="741875"/>
        <n v="734059"/>
        <n v="117222"/>
        <n v="117221"/>
        <n v="117150"/>
        <n v="126167"/>
        <n v="128046"/>
        <n v="115973"/>
        <n v="108157"/>
        <n v="130518"/>
        <n v="127991"/>
        <n v="91627"/>
        <n v="108062"/>
        <n v="115896"/>
        <n v="91399"/>
        <n v="130575"/>
        <n v="119056"/>
        <n v="101068"/>
        <n v="114613"/>
        <n v="99629"/>
        <n v="122893"/>
        <n v="104251"/>
        <n v="94185"/>
        <n v="129289"/>
        <n v="106663"/>
        <n v="126684"/>
        <n v="122783"/>
        <n v="124059"/>
        <n v="126646"/>
        <n v="122738"/>
        <n v="92749"/>
        <n v="129565"/>
        <n v="112149"/>
        <n v="104127"/>
        <n v="104122"/>
        <n v="121422"/>
        <n v="100870"/>
        <n v="116130"/>
        <n v="92599"/>
        <n v="106746"/>
        <n v="121521"/>
        <n v="124231"/>
        <n v="128202"/>
        <n v="101850"/>
        <n v="101833"/>
        <n v="130760"/>
        <n v="118960"/>
        <n v="124095"/>
        <n v="445804"/>
        <n v="449745"/>
        <n v="449623"/>
        <n v="475352"/>
        <n v="463119"/>
        <n v="442140"/>
        <n v="444058"/>
        <n v="447763"/>
        <n v="457145"/>
        <n v="460296"/>
        <n v="439636"/>
        <n v="460473"/>
        <n v="475348"/>
        <n v="446236"/>
        <n v="473456"/>
        <n v="444018"/>
        <n v="470562"/>
        <n v="467413"/>
        <n v="445919"/>
        <n v="445921"/>
        <n v="444192"/>
        <n v="444199"/>
        <n v="459093"/>
        <n v="437470"/>
        <n v="449465"/>
        <n v="477481"/>
        <n v="439638"/>
        <n v="458847"/>
        <n v="458846"/>
        <n v="469066"/>
        <n v="443972"/>
        <n v="449423"/>
        <n v="458702"/>
        <n v="473647"/>
        <n v="477782"/>
        <n v="458625"/>
        <n v="447684"/>
        <n v="447998"/>
        <n v="439426"/>
        <n v="437848"/>
        <n v="473590"/>
        <n v="453056"/>
        <n v="456603"/>
        <n v="465527"/>
        <n v="453042"/>
        <n v="469106"/>
        <n v="475518"/>
        <n v="465336"/>
        <n v="463202"/>
        <n v="470091"/>
        <n v="456881"/>
        <n v="456891"/>
        <n v="439308"/>
        <n v="475437"/>
        <n v="467016"/>
        <n v="468790"/>
        <n v="452763"/>
        <n v="465526"/>
        <n v="452641"/>
        <n v="465218"/>
        <n v="454864"/>
        <n v="452645"/>
        <n v="445847"/>
        <n v="449562"/>
        <n v="465075"/>
        <n v="449772"/>
        <n v="443939"/>
        <n v="435565"/>
        <n v="433833"/>
        <n v="435918"/>
        <n v="436024"/>
        <n v="641149"/>
        <n v="639389"/>
        <n v="634216"/>
        <n v="637692"/>
        <n v="629359"/>
        <n v="632598"/>
        <n v="632653"/>
        <n v="613779"/>
        <n v="612156"/>
        <n v="604935"/>
        <n v="610223"/>
        <n v="637621"/>
        <n v="615495"/>
        <n v="610294"/>
        <n v="624929"/>
        <n v="611954"/>
        <n v="640957"/>
        <n v="621488"/>
        <n v="637262"/>
        <n v="639091"/>
        <n v="623248"/>
        <n v="603240"/>
        <n v="620024"/>
        <n v="624923"/>
        <n v="629358"/>
        <n v="641204"/>
        <n v="612206"/>
        <n v="606627"/>
        <n v="614126"/>
        <n v="618328"/>
        <n v="614125"/>
        <n v="641200"/>
        <n v="603302"/>
        <n v="610299"/>
        <n v="617923"/>
        <n v="624808"/>
        <n v="641203"/>
        <n v="613891"/>
        <n v="636032"/>
        <n v="623411"/>
        <n v="607649"/>
        <n v="603530"/>
        <n v="637345"/>
        <n v="619640"/>
        <n v="635694"/>
        <n v="620026"/>
        <n v="606670"/>
        <n v="610241"/>
        <n v="627592"/>
        <n v="640832"/>
        <n v="619709"/>
        <n v="606941"/>
        <n v="612014"/>
        <n v="630766"/>
        <n v="618324"/>
        <n v="621395"/>
        <n v="635695"/>
        <n v="629065"/>
        <n v="639564"/>
        <n v="603303"/>
        <n v="683348"/>
        <n v="707073"/>
        <n v="692975"/>
        <n v="696835"/>
        <n v="710775"/>
        <n v="717966"/>
        <n v="718073"/>
        <n v="714641"/>
        <n v="722446"/>
        <n v="698568"/>
        <n v="714879"/>
        <n v="686730"/>
        <n v="687080"/>
        <n v="696883"/>
        <n v="700286"/>
        <n v="685020"/>
        <n v="696641"/>
        <n v="683387"/>
        <n v="695013"/>
        <n v="696459"/>
        <n v="685250"/>
        <n v="700634"/>
        <n v="690677"/>
        <n v="686651"/>
        <n v="683150"/>
        <n v="713117"/>
        <n v="714656"/>
        <n v="713240"/>
        <n v="694820"/>
        <n v="698514"/>
        <n v="716208"/>
        <n v="710679"/>
        <n v="693187"/>
        <n v="716478"/>
        <n v="704476"/>
        <n v="713006"/>
        <n v="686854"/>
        <n v="713203"/>
        <n v="692868"/>
        <n v="694688"/>
        <n v="683149"/>
        <n v="690641"/>
        <n v="690541"/>
        <n v="683002"/>
        <n v="683530"/>
        <n v="703476"/>
        <n v="713004"/>
        <n v="688648"/>
        <n v="711862"/>
        <n v="698793"/>
        <n v="682928"/>
        <n v="684896"/>
        <n v="694730"/>
        <n v="688646"/>
        <n v="700489"/>
        <n v="686702"/>
        <n v="703659"/>
        <n v="688507"/>
        <n v="703381"/>
        <n v="698570"/>
        <n v="720042"/>
        <n v="708954"/>
        <n v="700406"/>
        <n v="719963"/>
        <n v="693048"/>
        <n v="708926"/>
        <n v="688899"/>
        <n v="719758"/>
        <n v="700405"/>
        <n v="690337"/>
        <n v="688900"/>
        <n v="703486"/>
        <n v="700467"/>
        <n v="694624"/>
        <n v="224718"/>
        <n v="213883"/>
        <n v="232157"/>
        <n v="241799"/>
        <n v="243289"/>
        <n v="243330"/>
        <n v="247113"/>
        <n v="222410"/>
        <n v="222357"/>
        <n v="222299"/>
        <n v="234870"/>
        <n v="222279"/>
        <n v="213609"/>
        <n v="247080"/>
        <n v="233638"/>
        <n v="216398"/>
        <n v="241841"/>
        <n v="232872"/>
        <n v="230746"/>
        <n v="238780"/>
        <n v="231949"/>
        <n v="210850"/>
        <n v="232916"/>
        <n v="233594"/>
        <n v="231904"/>
        <n v="234911"/>
        <n v="207665"/>
        <n v="207662"/>
        <n v="219559"/>
        <n v="233565"/>
        <n v="234950"/>
        <n v="221026"/>
        <n v="225897"/>
        <n v="220918"/>
        <n v="227208"/>
        <n v="220820"/>
        <n v="227216"/>
        <n v="244723"/>
        <n v="240171"/>
        <n v="226143"/>
        <n v="234977"/>
        <n v="212063"/>
        <n v="212064"/>
        <n v="229729"/>
        <n v="227230"/>
        <n v="229750"/>
        <n v="216426"/>
        <n v="244551"/>
        <n v="228321"/>
        <n v="244622"/>
        <n v="209171"/>
        <n v="236199"/>
        <n v="894655"/>
        <n v="909585"/>
        <n v="903659"/>
        <n v="904017"/>
        <n v="202106"/>
        <n v="894257"/>
        <n v="903819"/>
        <n v="904195"/>
        <n v="884630"/>
        <n v="897883"/>
        <n v="199760"/>
        <n v="199758"/>
        <n v="894103"/>
        <n v="897759"/>
        <n v="894092"/>
        <n v="897730"/>
        <n v="884448"/>
        <n v="899457"/>
        <n v="896266"/>
        <n v="902393"/>
        <n v="907896"/>
        <n v="899620"/>
        <n v="903788"/>
        <n v="889772"/>
        <n v="882359"/>
        <n v="203507"/>
        <n v="203515"/>
        <n v="907593"/>
        <n v="203550"/>
        <n v="899953"/>
        <n v="907525"/>
        <n v="882718"/>
        <n v="882728"/>
        <n v="895925"/>
        <n v="907434"/>
        <n v="202316"/>
        <n v="884229"/>
        <n v="884228"/>
        <n v="885914"/>
        <n v="905880"/>
        <n v="200813"/>
        <n v="894475"/>
        <n v="889721"/>
        <n v="888177"/>
        <n v="902107"/>
        <n v="896461"/>
        <n v="884092"/>
        <n v="895927"/>
        <n v="905617"/>
        <n v="205026"/>
        <n v="886468"/>
        <n v="204915"/>
        <n v="905694"/>
        <n v="886346"/>
        <n v="906075"/>
        <n v="202137"/>
        <n v="679521"/>
        <n v="657087"/>
        <n v="670672"/>
        <n v="667302"/>
        <n v="670327"/>
        <n v="678678"/>
        <n v="676766"/>
        <n v="664999"/>
        <n v="666693"/>
        <n v="675230"/>
        <n v="668793"/>
        <n v="670522"/>
        <n v="642849"/>
        <n v="675228"/>
        <n v="655452"/>
        <n v="663196"/>
        <n v="680458"/>
        <n v="655744"/>
        <n v="655745"/>
        <n v="674887"/>
        <n v="675226"/>
        <n v="649674"/>
        <n v="649901"/>
        <n v="680464"/>
        <n v="670461"/>
        <n v="660577"/>
        <n v="647932"/>
        <n v="642509"/>
        <n v="653677"/>
        <n v="660892"/>
        <n v="680308"/>
        <n v="651383"/>
        <n v="663054"/>
        <n v="646216"/>
        <n v="645457"/>
        <n v="648228"/>
        <n v="675067"/>
        <n v="653760"/>
        <n v="648281"/>
        <n v="678639"/>
        <n v="678446"/>
        <n v="651101"/>
        <n v="668651"/>
        <n v="670623"/>
        <n v="673615"/>
        <n v="654788"/>
        <n v="645514"/>
        <n v="646282"/>
        <n v="657248"/>
        <n v="680099"/>
        <n v="653549"/>
        <n v="678294"/>
        <n v="657247"/>
        <n v="648109"/>
        <n v="678477"/>
        <n v="678642"/>
        <n v="653679"/>
        <n v="646544"/>
        <n v="667151"/>
        <n v="646418"/>
        <n v="657522"/>
        <n v="655373"/>
        <n v="658875"/>
        <n v="651136"/>
        <n v="657114"/>
        <n v="666741"/>
        <n v="668965"/>
        <n v="649556"/>
        <n v="653625"/>
        <n v="648024"/>
        <n v="642596"/>
        <n v="651181"/>
        <n v="674833"/>
        <n v="484084"/>
        <n v="503109"/>
        <n v="492252"/>
        <n v="514806"/>
        <n v="495587"/>
        <n v="497137"/>
        <n v="501179"/>
        <n v="484232"/>
        <n v="485987"/>
        <n v="490544"/>
        <n v="513334"/>
        <n v="499129"/>
        <n v="491900"/>
        <n v="507781"/>
        <n v="488042"/>
        <n v="507707"/>
        <n v="509689"/>
        <n v="520607"/>
        <n v="494361"/>
        <n v="499500"/>
        <n v="496998"/>
        <n v="509647"/>
        <n v="513223"/>
        <n v="499103"/>
        <n v="496739"/>
        <n v="507582"/>
        <n v="501591"/>
        <n v="516293"/>
        <n v="505891"/>
        <n v="501592"/>
        <n v="479248"/>
        <n v="488908"/>
        <n v="503055"/>
        <n v="518378"/>
        <n v="516374"/>
        <n v="511290"/>
        <n v="513215"/>
        <n v="479278"/>
        <n v="497427"/>
        <n v="516435"/>
        <n v="497430"/>
        <n v="484341"/>
        <n v="490050"/>
        <n v="492217"/>
        <n v="495657"/>
        <n v="495312"/>
        <n v="510062"/>
        <n v="506353"/>
        <n v="490124"/>
        <n v="509994"/>
        <n v="266047"/>
        <n v="248541"/>
        <n v="259769"/>
        <n v="273223"/>
        <n v="286761"/>
        <n v="274854"/>
        <n v="281781"/>
        <n v="248648"/>
        <n v="281737"/>
        <n v="274885"/>
        <n v="276560"/>
        <n v="284892"/>
        <n v="281850"/>
        <n v="277752"/>
        <n v="260840"/>
        <n v="271708"/>
        <n v="250030"/>
        <n v="259603"/>
        <n v="251609"/>
        <n v="262813"/>
        <n v="264348"/>
        <n v="253078"/>
        <n v="280105"/>
        <n v="264394"/>
        <n v="253011"/>
        <n v="269707"/>
        <n v="280110"/>
        <n v="259885"/>
        <n v="269077"/>
        <n v="281692"/>
        <n v="276565"/>
        <n v="283409"/>
        <n v="280070"/>
        <n v="274764"/>
        <n v="281686"/>
        <n v="286592"/>
        <n v="251776"/>
        <n v="269058"/>
        <n v="267795"/>
        <n v="255566"/>
        <n v="286508"/>
        <n v="283459"/>
        <n v="267595"/>
        <n v="251742"/>
        <n v="258213"/>
        <n v="259812"/>
        <n v="792161"/>
        <n v="764771"/>
        <n v="766774"/>
        <n v="800042"/>
        <n v="776276"/>
        <n v="776412"/>
        <n v="799997"/>
        <n v="777984"/>
        <n v="766671"/>
        <n v="799952"/>
        <n v="792046"/>
        <n v="782536"/>
        <n v="789920"/>
        <n v="785629"/>
        <n v="780561"/>
        <n v="800074"/>
        <n v="788258"/>
        <n v="799636"/>
        <n v="794100"/>
        <n v="781758"/>
        <n v="792124"/>
        <n v="795373"/>
        <n v="774423"/>
        <n v="762330"/>
        <n v="772869"/>
        <n v="799788"/>
        <n v="776438"/>
        <n v="761371"/>
        <n v="790267"/>
        <n v="774475"/>
        <n v="785833"/>
        <n v="763546"/>
        <n v="798287"/>
        <n v="763564"/>
        <n v="761692"/>
        <n v="475403"/>
        <n v="449877"/>
        <n v="441301"/>
        <n v="441297"/>
        <n v="453046"/>
        <n v="455280"/>
        <n v="455277"/>
        <n v="437705"/>
        <n v="449974"/>
        <n v="449986"/>
        <n v="477853"/>
        <n v="458997"/>
        <n v="455782"/>
        <n v="475894"/>
        <n v="439740"/>
        <n v="455181"/>
        <n v="444931"/>
        <n v="466261"/>
        <n v="438298"/>
        <n v="440037"/>
        <n v="472713"/>
        <n v="446488"/>
        <n v="442680"/>
        <n v="477691"/>
        <n v="438338"/>
        <n v="438343"/>
        <n v="472667"/>
        <n v="453574"/>
        <n v="478118"/>
        <n v="448427"/>
        <n v="446346"/>
        <n v="476231"/>
        <n v="470695"/>
        <n v="461126"/>
        <n v="459534"/>
        <n v="446265"/>
        <n v="477331"/>
        <n v="447217"/>
        <n v="473554"/>
        <n v="442045"/>
        <n v="457361"/>
        <n v="460854"/>
        <n v="460795"/>
        <n v="463164"/>
        <n v="463250"/>
        <n v="448157"/>
        <n v="460462"/>
        <n v="458770"/>
        <n v="475975"/>
        <n v="470473"/>
        <n v="470921"/>
        <n v="843812"/>
        <n v="858764"/>
        <n v="846318"/>
        <n v="849204"/>
        <n v="863082"/>
        <n v="845359"/>
        <n v="843494"/>
        <n v="869040"/>
        <n v="847168"/>
        <n v="848910"/>
        <n v="875214"/>
        <n v="847728"/>
        <n v="841291"/>
        <n v="878535"/>
        <n v="855141"/>
        <n v="873240"/>
        <n v="858601"/>
        <n v="868533"/>
        <n v="849169"/>
        <n v="842558"/>
        <n v="873477"/>
        <n v="880005"/>
        <n v="865230"/>
        <n v="852670"/>
        <n v="876675"/>
        <n v="601043"/>
        <n v="581092"/>
        <n v="601502"/>
        <n v="589258"/>
        <n v="563440"/>
        <n v="581199"/>
        <n v="574095"/>
        <n v="569131"/>
        <n v="598453"/>
        <n v="565868"/>
        <n v="592836"/>
        <n v="586958"/>
        <n v="593948"/>
        <n v="571352"/>
        <n v="566905"/>
        <n v="591146"/>
        <n v="576256"/>
        <n v="593498"/>
        <n v="596316"/>
        <n v="583050"/>
        <n v="562817"/>
        <n v="577278"/>
        <n v="583168"/>
        <n v="584378"/>
        <n v="582622"/>
        <n v="575030"/>
        <n v="565236"/>
        <n v="569583"/>
        <n v="571016"/>
        <n v="590591"/>
        <n v="582619"/>
        <n v="576366"/>
        <n v="564208"/>
        <n v="591045"/>
        <n v="574482"/>
        <n v="587961"/>
        <n v="601732"/>
        <n v="569649"/>
        <n v="574191"/>
        <n v="571082"/>
        <n v="580312"/>
        <n v="566849"/>
        <n v="592604"/>
        <n v="592603"/>
        <n v="600080"/>
        <n v="572711"/>
        <n v="601435"/>
        <n v="584128"/>
        <n v="597715"/>
        <n v="571198"/>
        <n v="596057"/>
        <n v="569690"/>
        <n v="576209"/>
        <n v="592838"/>
        <n v="584012"/>
        <n v="587795"/>
        <n v="601463"/>
        <n v="574373"/>
        <n v="578990"/>
        <n v="599726"/>
        <n v="591771"/>
        <n v="595682"/>
        <n v="595686"/>
        <n v="579638"/>
        <n v="570554"/>
        <n v="592284"/>
        <n v="597259"/>
        <n v="576285"/>
        <n v="577231"/>
        <n v="602001"/>
        <n v="567542"/>
        <n v="567541"/>
        <n v="601494"/>
        <n v="573492"/>
        <n v="563285"/>
        <n v="578879"/>
        <n v="565370"/>
        <n v="571393"/>
        <n v="599717"/>
        <n v="569744"/>
        <n v="565474"/>
        <n v="209357"/>
        <n v="234561"/>
        <n v="222548"/>
        <n v="244237"/>
        <n v="245068"/>
        <n v="226397"/>
        <n v="229785"/>
        <n v="216487"/>
        <n v="228757"/>
        <n v="247002"/>
        <n v="236651"/>
        <n v="211184"/>
        <n v="240437"/>
        <n v="247566"/>
        <n v="226348"/>
        <n v="217301"/>
        <n v="243587"/>
        <n v="235006"/>
        <n v="225250"/>
        <n v="217800"/>
        <n v="223342"/>
        <n v="214590"/>
        <n v="230365"/>
        <n v="221563"/>
        <n v="210350"/>
        <n v="238839"/>
        <n v="218058"/>
        <n v="212566"/>
        <n v="225817"/>
        <n v="228475"/>
        <n v="216739"/>
        <n v="232134"/>
        <n v="233002"/>
        <n v="222473"/>
        <n v="210787"/>
        <n v="230766"/>
        <n v="233580"/>
        <n v="212597"/>
        <n v="219517"/>
        <n v="231990"/>
        <n v="219847"/>
        <n v="218439"/>
        <n v="222880"/>
        <n v="236417"/>
        <n v="220398"/>
        <n v="637344"/>
        <n v="639080"/>
        <n v="612048"/>
        <n v="620999"/>
        <n v="616686"/>
        <n v="629274"/>
        <n v="627927"/>
        <n v="618534"/>
        <n v="618350"/>
        <n v="612726"/>
        <n v="613868"/>
        <n v="624454"/>
        <n v="635680"/>
        <n v="618528"/>
        <n v="627559"/>
        <n v="631160"/>
        <n v="638114"/>
        <n v="622972"/>
        <n v="621555"/>
        <n v="607096"/>
        <n v="635635"/>
        <n v="639687"/>
        <n v="612567"/>
        <n v="718249"/>
        <n v="693464"/>
        <n v="718525"/>
        <n v="698956"/>
        <n v="698582"/>
        <n v="696771"/>
        <n v="705620"/>
        <n v="700435"/>
        <n v="718153"/>
        <n v="693381"/>
        <n v="688782"/>
        <n v="703866"/>
        <n v="687290"/>
        <n v="716168"/>
        <n v="696992"/>
        <n v="693586"/>
        <n v="714871"/>
        <n v="686973"/>
        <n v="697305"/>
        <n v="685301"/>
        <n v="695189"/>
        <n v="695044"/>
        <n v="687592"/>
        <n v="703912"/>
        <n v="693412"/>
        <n v="699182"/>
        <n v="703441"/>
        <n v="700607"/>
        <n v="689092"/>
        <n v="711185"/>
        <n v="687035"/>
        <n v="699024"/>
        <n v="715058"/>
        <n v="720099"/>
        <n v="720339"/>
        <n v="709272"/>
        <n v="685216"/>
        <n v="705681"/>
        <n v="705309"/>
        <n v="694648"/>
        <n v="716378"/>
        <n v="709557"/>
        <n v="718379"/>
        <n v="685469"/>
        <n v="695146"/>
        <n v="690805"/>
        <n v="688788"/>
        <n v="705150"/>
        <n v="364071"/>
        <n v="336762"/>
        <n v="341957"/>
        <n v="354432"/>
        <n v="349636"/>
        <n v="367812"/>
        <n v="362552"/>
        <n v="339403"/>
        <n v="347930"/>
        <n v="344909"/>
        <n v="348069"/>
        <n v="332440"/>
        <n v="358096"/>
        <n v="366058"/>
        <n v="335027"/>
        <n v="364748"/>
        <n v="355595"/>
        <n v="346573"/>
        <n v="358102"/>
        <n v="358347"/>
        <n v="358449"/>
        <n v="346489"/>
        <n v="353939"/>
        <n v="336713"/>
        <n v="340290"/>
        <n v="349618"/>
        <n v="357880"/>
        <n v="356164"/>
        <n v="358164"/>
        <n v="372288"/>
        <n v="344743"/>
        <n v="364434"/>
        <n v="358150"/>
        <n v="372160"/>
        <n v="347283"/>
        <n v="337671"/>
        <n v="368318"/>
        <n v="359922"/>
        <n v="338654"/>
        <n v="126747"/>
        <n v="117593"/>
        <n v="129862"/>
        <n v="129540"/>
        <n v="117743"/>
        <n v="111755"/>
        <n v="127975"/>
        <n v="92971"/>
        <n v="121351"/>
        <n v="126627"/>
        <n v="100090"/>
        <n v="121716"/>
        <n v="114693"/>
        <n v="120583"/>
        <n v="115969"/>
        <n v="124390"/>
        <n v="114614"/>
        <n v="119346"/>
        <n v="123643"/>
        <n v="91949"/>
        <n v="126499"/>
        <n v="117552"/>
        <n v="100293"/>
        <n v="101464"/>
        <n v="120196"/>
        <n v="117173"/>
        <n v="124109"/>
        <n v="96254"/>
        <n v="130739"/>
        <n v="122874"/>
        <n v="127103"/>
        <n v="111762"/>
        <n v="128385"/>
        <n v="101881"/>
        <n v="129780"/>
        <n v="69459"/>
        <n v="83917"/>
        <n v="72063"/>
        <n v="66281"/>
        <n v="77050"/>
        <n v="74494"/>
        <n v="75056"/>
        <n v="85205"/>
        <n v="78219"/>
        <n v="67996"/>
        <n v="74434"/>
        <n v="78190"/>
        <n v="70437"/>
        <n v="53986"/>
        <n v="71067"/>
        <n v="60342"/>
        <n v="66068"/>
        <n v="169864"/>
        <n v="151275"/>
        <n v="163048"/>
        <n v="171295"/>
        <n v="152267"/>
        <n v="172091"/>
        <n v="154555"/>
        <n v="151562"/>
        <n v="169983"/>
        <n v="161848"/>
        <n v="152688"/>
        <n v="167186"/>
        <n v="171141"/>
        <n v="160435"/>
        <n v="154084"/>
        <n v="146012"/>
        <n v="159149"/>
        <n v="134072"/>
        <n v="144696"/>
        <n v="172305"/>
        <n v="148992"/>
        <n v="147573"/>
        <n v="161577"/>
        <n v="132255"/>
        <n v="137434"/>
        <n v="172184"/>
        <n v="171336"/>
        <n v="168221"/>
        <n v="166462"/>
        <n v="168334"/>
        <n v="163549"/>
        <n v="160062"/>
        <n v="166732"/>
        <n v="163580"/>
        <n v="161760"/>
        <n v="148986"/>
        <n v="164480"/>
        <n v="141270"/>
        <n v="143482"/>
        <n v="164476"/>
        <n v="184323"/>
        <n v="182180"/>
        <n v="191485"/>
        <n v="424990"/>
        <n v="418343"/>
        <n v="179208"/>
        <n v="426766"/>
        <n v="181910"/>
        <n v="424715"/>
        <n v="190190"/>
        <n v="187577"/>
        <n v="186878"/>
        <n v="186877"/>
        <n v="183424"/>
        <n v="419311"/>
        <n v="194208"/>
        <n v="419406"/>
        <n v="181687"/>
        <n v="198262"/>
        <n v="428468"/>
        <n v="175155"/>
        <n v="190627"/>
        <n v="183644"/>
        <n v="180579"/>
        <n v="420022"/>
        <n v="429015"/>
        <n v="429227"/>
        <n v="196465"/>
        <n v="749117"/>
        <n v="726595"/>
        <n v="725976"/>
        <n v="757042"/>
        <n v="737496"/>
        <n v="757379"/>
        <n v="722703"/>
        <n v="724297"/>
        <n v="752700"/>
        <n v="753406"/>
        <n v="751801"/>
        <n v="726225"/>
        <n v="748998"/>
        <n v="749192"/>
        <n v="728194"/>
        <n v="724483"/>
        <n v="753608"/>
        <n v="745559"/>
        <n v="734419"/>
        <n v="726132"/>
        <n v="755903"/>
        <n v="757144"/>
        <n v="724525"/>
        <n v="724526"/>
        <n v="741791"/>
        <n v="755797"/>
        <n v="728141"/>
        <n v="753477"/>
        <n v="743833"/>
        <n v="739529"/>
        <n v="734489"/>
        <n v="758792"/>
        <n v="747299"/>
        <n v="739369"/>
        <n v="722766"/>
        <n v="751994"/>
        <n v="751510"/>
        <n v="731284"/>
        <n v="737914"/>
        <n v="753115"/>
        <n v="752276"/>
        <n v="751727"/>
        <n v="743769"/>
        <n v="722621"/>
        <n v="745798"/>
        <n v="724895"/>
        <n v="747272"/>
        <n v="728019"/>
        <n v="731283"/>
        <n v="736155"/>
        <n v="723050"/>
        <n v="729852"/>
        <n v="732592"/>
        <n v="734072"/>
        <n v="732280"/>
        <n v="722695"/>
        <n v="724200"/>
        <n v="747577"/>
        <n v="761245"/>
        <n v="737874"/>
        <n v="722979"/>
        <n v="723177"/>
        <n v="726484"/>
        <n v="735797"/>
        <n v="758979"/>
        <n v="733912"/>
        <n v="747380"/>
        <n v="722775"/>
        <n v="395401"/>
        <n v="412826"/>
        <n v="399408"/>
        <n v="384409"/>
        <n v="398440"/>
        <n v="405153"/>
        <n v="408911"/>
        <n v="375895"/>
        <n v="383967"/>
        <n v="376020"/>
        <n v="395546"/>
        <n v="414336"/>
        <n v="379571"/>
        <n v="394918"/>
        <n v="385056"/>
        <n v="402761"/>
        <n v="406508"/>
        <n v="386510"/>
        <n v="384986"/>
        <n v="384613"/>
        <n v="384279"/>
        <n v="384490"/>
        <n v="378070"/>
        <n v="398636"/>
        <n v="393223"/>
        <n v="404636"/>
        <n v="414531"/>
        <n v="406743"/>
        <n v="402842"/>
        <n v="393078"/>
        <n v="416834"/>
        <n v="403391"/>
        <n v="394718"/>
        <n v="388697"/>
        <n v="373849"/>
        <n v="390154"/>
        <n v="398776"/>
        <n v="393014"/>
        <n v="384821"/>
        <n v="413382"/>
        <n v="393090"/>
        <n v="396258"/>
        <n v="384717"/>
        <n v="393157"/>
        <n v="393073"/>
        <n v="408389"/>
        <n v="392673"/>
        <n v="399407"/>
        <n v="382941"/>
        <n v="408410"/>
        <n v="404755"/>
        <n v="407369"/>
        <n v="378446"/>
        <n v="390322"/>
        <n v="378444"/>
        <n v="393850"/>
        <n v="416690"/>
        <n v="412928"/>
        <n v="400251"/>
        <n v="407144"/>
        <n v="394544"/>
        <n v="406626"/>
        <n v="404839"/>
        <n v="388581"/>
        <n v="405339"/>
        <n v="373907"/>
        <n v="394572"/>
        <n v="403174"/>
        <n v="384766"/>
        <n v="408771"/>
        <n v="385550"/>
        <n v="408793"/>
        <n v="406562"/>
        <n v="398417"/>
        <n v="388373"/>
        <n v="386678"/>
        <n v="389935"/>
        <n v="396185"/>
        <n v="12160"/>
        <n v="43845"/>
        <n v="37039"/>
        <n v="37282"/>
        <n v="16350"/>
        <n v="30293"/>
        <n v="20889"/>
        <n v="48738"/>
        <n v="12123"/>
        <n v="32950"/>
        <n v="32943"/>
        <n v="31201"/>
        <n v="20894"/>
        <n v="41455"/>
        <n v="316329"/>
        <n v="316613"/>
        <n v="303753"/>
        <n v="298907"/>
        <n v="327294"/>
        <n v="319891"/>
        <n v="327208"/>
        <n v="302216"/>
        <n v="329262"/>
        <n v="329194"/>
        <n v="304050"/>
        <n v="296964"/>
        <n v="316343"/>
        <n v="302402"/>
        <n v="318765"/>
        <n v="318111"/>
        <n v="321441"/>
        <n v="304373"/>
        <n v="329164"/>
        <n v="301677"/>
        <n v="305747"/>
        <n v="305739"/>
        <n v="305736"/>
        <n v="308239"/>
        <n v="310282"/>
        <n v="302465"/>
        <n v="304155"/>
        <n v="329129"/>
        <n v="315995"/>
        <n v="298553"/>
        <n v="298552"/>
        <n v="298551"/>
        <n v="302662"/>
        <n v="308554"/>
        <n v="306366"/>
        <n v="311920"/>
        <n v="328952"/>
        <n v="309078"/>
        <n v="319779"/>
        <n v="310590"/>
        <n v="292906"/>
        <n v="316589"/>
        <n v="818267"/>
        <n v="809406"/>
        <n v="830069"/>
        <n v="831737"/>
        <n v="817930"/>
        <n v="818324"/>
        <n v="838136"/>
        <n v="832019"/>
        <n v="810892"/>
        <n v="816722"/>
        <n v="828318"/>
        <n v="812266"/>
        <n v="808442"/>
        <n v="805957"/>
        <n v="805959"/>
        <n v="839635"/>
        <n v="805997"/>
        <n v="816782"/>
        <n v="821940"/>
        <n v="816800"/>
        <n v="810838"/>
        <n v="837377"/>
        <n v="826629"/>
        <n v="810224"/>
        <n v="816861"/>
        <n v="837667"/>
        <n v="809088"/>
        <n v="820086"/>
        <n v="826361"/>
        <n v="808703"/>
        <n v="809064"/>
        <n v="836173"/>
        <n v="820400"/>
        <n v="836089"/>
        <n v="826107"/>
        <n v="837619"/>
        <n v="819862"/>
        <n v="810961"/>
        <n v="833943"/>
        <n v="839636"/>
        <n v="802995"/>
        <n v="808991"/>
        <n v="835540"/>
        <n v="801119"/>
        <n v="839758"/>
        <n v="834131"/>
        <n v="834164"/>
        <n v="839164"/>
        <n v="807368"/>
        <n v="806700"/>
        <n v="810445"/>
        <n v="839728"/>
        <n v="829685"/>
        <n v="802793"/>
        <n v="814364"/>
        <n v="824888"/>
        <n v="812547"/>
        <n v="802976"/>
        <n v="834467"/>
        <n v="819974"/>
        <n v="834488"/>
        <n v="837519"/>
        <n v="820289"/>
        <n v="840113"/>
        <n v="591197"/>
        <n v="578421"/>
        <n v="503293"/>
        <n v="484547"/>
        <n v="520201"/>
        <n v="511381"/>
        <n v="495720"/>
        <n v="497673"/>
        <n v="482520"/>
        <n v="486287"/>
        <n v="514011"/>
        <n v="518273"/>
        <n v="511687"/>
        <n v="488557"/>
        <n v="520231"/>
        <n v="503207"/>
        <n v="481414"/>
        <n v="489040"/>
        <n v="481298"/>
        <n v="516214"/>
        <n v="516345"/>
        <n v="497465"/>
        <n v="479382"/>
        <n v="513319"/>
        <n v="486640"/>
        <n v="490391"/>
        <n v="495259"/>
        <n v="491981"/>
        <n v="518761"/>
        <n v="501284"/>
        <n v="518924"/>
        <n v="488211"/>
        <n v="492773"/>
        <n v="499371"/>
        <n v="484772"/>
        <n v="488427"/>
        <n v="479894"/>
        <n v="484330"/>
        <n v="495346"/>
        <n v="497232"/>
        <n v="490574"/>
        <n v="483814"/>
        <n v="499849"/>
        <n v="479602"/>
        <n v="484085"/>
        <n v="518888"/>
        <n v="517870"/>
        <n v="486403"/>
        <n v="519838"/>
        <n v="481029"/>
        <n v="507660"/>
        <n v="486138"/>
        <n v="486886"/>
        <n v="635721"/>
        <n v="616670"/>
        <n v="615995"/>
        <n v="617979"/>
        <n v="603478"/>
        <n v="631128"/>
        <n v="605184"/>
        <n v="629432"/>
        <n v="621837"/>
        <n v="621510"/>
        <n v="616116"/>
        <n v="636286"/>
        <n v="620446"/>
        <n v="615250"/>
        <n v="637937"/>
        <n v="629053"/>
        <n v="629471"/>
        <n v="624932"/>
        <n v="605362"/>
        <n v="639226"/>
        <n v="632687"/>
        <n v="633036"/>
        <n v="605720"/>
        <n v="623594"/>
        <n v="614025"/>
        <n v="632839"/>
        <n v="618208"/>
        <n v="621672"/>
        <n v="610234"/>
        <n v="612290"/>
        <n v="614434"/>
        <n v="634529"/>
        <n v="603599"/>
        <n v="640949"/>
        <n v="614042"/>
        <n v="623609"/>
        <n v="630365"/>
        <n v="635971"/>
        <n v="605578"/>
        <n v="618004"/>
        <n v="637642"/>
        <n v="627623"/>
        <n v="641422"/>
        <n v="620081"/>
        <n v="619994"/>
        <n v="614250"/>
        <n v="631041"/>
        <n v="841462"/>
        <n v="850317"/>
        <n v="841057"/>
        <n v="876546"/>
        <n v="849480"/>
        <n v="844061"/>
        <n v="869069"/>
        <n v="853527"/>
        <n v="860483"/>
        <n v="876865"/>
        <n v="844075"/>
        <n v="874568"/>
        <n v="844086"/>
        <n v="866533"/>
        <n v="876863"/>
        <n v="873295"/>
        <n v="864828"/>
        <n v="864984"/>
        <n v="841195"/>
        <n v="840909"/>
        <n v="864095"/>
        <n v="855523"/>
        <n v="854916"/>
        <n v="853791"/>
        <n v="853783"/>
        <n v="876406"/>
        <n v="859180"/>
        <n v="876438"/>
        <n v="847843"/>
        <n v="878142"/>
        <n v="848244"/>
        <n v="434239"/>
        <n v="435866"/>
        <n v="434490"/>
        <n v="433948"/>
        <n v="433533"/>
        <n v="263188"/>
        <n v="250543"/>
        <n v="255410"/>
        <n v="280060"/>
        <n v="275967"/>
        <n v="269265"/>
        <n v="283549"/>
        <n v="283371"/>
        <n v="263265"/>
        <n v="271860"/>
        <n v="257069"/>
        <n v="260875"/>
        <n v="271839"/>
        <n v="280381"/>
        <n v="269379"/>
        <n v="272222"/>
        <n v="258525"/>
        <n v="265514"/>
        <n v="258242"/>
        <n v="266258"/>
        <n v="250575"/>
        <n v="266196"/>
        <n v="248754"/>
        <n v="264515"/>
        <n v="275398"/>
        <n v="274751"/>
        <n v="269276"/>
        <n v="284144"/>
        <n v="256445"/>
        <n v="280646"/>
        <n v="276616"/>
        <n v="285169"/>
        <n v="257314"/>
        <n v="282241"/>
        <n v="261000"/>
        <n v="282934"/>
        <n v="273481"/>
        <n v="286841"/>
        <n v="285139"/>
        <n v="259396"/>
        <n v="282013"/>
        <n v="255412"/>
        <n v="273483"/>
        <n v="259728"/>
        <n v="264622"/>
        <n v="259807"/>
        <n v="265973"/>
        <n v="277763"/>
        <n v="256898"/>
        <n v="285633"/>
        <n v="284949"/>
        <n v="253159"/>
        <n v="253185"/>
        <n v="267927"/>
        <n v="273173"/>
        <n v="257912"/>
        <n v="250513"/>
        <n v="250194"/>
        <n v="251837"/>
        <n v="655783"/>
        <n v="660996"/>
        <n v="663777"/>
        <n v="670786"/>
        <n v="657998"/>
        <n v="646658"/>
        <n v="657575"/>
        <n v="641478"/>
        <n v="648135"/>
        <n v="678336"/>
        <n v="673238"/>
        <n v="668787"/>
        <n v="648219"/>
        <n v="655464"/>
        <n v="653622"/>
        <n v="657944"/>
        <n v="653787"/>
        <n v="665033"/>
        <n v="648325"/>
        <n v="659469"/>
        <n v="648329"/>
        <n v="653944"/>
        <n v="660598"/>
        <n v="667247"/>
        <n v="663126"/>
        <n v="649662"/>
        <n v="660918"/>
        <n v="666973"/>
        <n v="804856"/>
        <n v="649833"/>
        <n v="659308"/>
        <n v="665533"/>
        <n v="675413"/>
        <n v="667003"/>
        <n v="657354"/>
        <n v="660856"/>
        <n v="657224"/>
        <n v="655672"/>
        <n v="658943"/>
        <n v="663704"/>
        <n v="678837"/>
        <n v="651738"/>
        <n v="678670"/>
        <n v="641643"/>
        <n v="660709"/>
        <n v="675127"/>
        <n v="659444"/>
        <n v="651622"/>
        <n v="651621"/>
        <n v="656735"/>
        <n v="643239"/>
        <n v="646321"/>
        <n v="651179"/>
        <n v="663551"/>
        <n v="646533"/>
        <n v="665762"/>
        <n v="651260"/>
        <n v="665723"/>
        <n v="651344"/>
        <n v="804198"/>
        <n v="804313"/>
        <n v="816464"/>
        <n v="831290"/>
        <n v="837963"/>
        <n v="816482"/>
        <n v="818125"/>
        <n v="818113"/>
        <n v="816520"/>
        <n v="835718"/>
        <n v="807266"/>
        <n v="807267"/>
        <n v="835736"/>
        <n v="829888"/>
        <n v="214228"/>
        <n v="240336"/>
        <n v="212254"/>
        <n v="235498"/>
        <n v="238783"/>
        <n v="227262"/>
        <n v="219488"/>
        <n v="238799"/>
        <n v="224934"/>
        <n v="221061"/>
        <n v="247274"/>
        <n v="243507"/>
        <n v="559262"/>
        <n v="530795"/>
        <n v="526178"/>
        <n v="557750"/>
        <n v="547437"/>
        <n v="548071"/>
        <n v="546994"/>
        <n v="557496"/>
        <n v="561528"/>
        <n v="539296"/>
        <n v="548814"/>
        <n v="551936"/>
        <n v="551214"/>
        <n v="543615"/>
        <n v="548318"/>
        <n v="526157"/>
        <n v="555660"/>
        <n v="548919"/>
        <n v="551789"/>
        <n v="544915"/>
        <n v="549302"/>
        <n v="532221"/>
        <n v="528084"/>
        <n v="550651"/>
        <n v="537824"/>
        <n v="549222"/>
        <n v="557481"/>
        <n v="533975"/>
        <n v="555950"/>
        <n v="557870"/>
        <n v="559181"/>
        <n v="560923"/>
        <n v="528121"/>
        <n v="542753"/>
        <n v="557665"/>
        <n v="533936"/>
        <n v="559278"/>
        <n v="549578"/>
        <n v="527732"/>
        <n v="522201"/>
        <n v="548702"/>
        <n v="553075"/>
        <n v="522330"/>
        <n v="546873"/>
        <n v="547116"/>
        <n v="556269"/>
        <n v="528240"/>
        <n v="541065"/>
        <n v="557928"/>
        <n v="526986"/>
        <n v="530093"/>
        <n v="561687"/>
        <n v="559125"/>
        <n v="522195"/>
        <n v="540785"/>
        <n v="537128"/>
        <n v="556055"/>
        <n v="520891"/>
        <n v="530223"/>
        <n v="528672"/>
        <n v="562280"/>
        <n v="525519"/>
        <n v="884679"/>
        <n v="908130"/>
        <n v="892551"/>
        <n v="892974"/>
        <n v="893874"/>
        <n v="912438"/>
        <n v="203772"/>
        <n v="904375"/>
        <n v="912246"/>
        <n v="882407"/>
        <n v="884790"/>
        <n v="905680"/>
        <n v="882933"/>
        <n v="889831"/>
        <n v="907984"/>
        <n v="896152"/>
        <n v="200902"/>
        <n v="200061"/>
        <n v="904215"/>
        <n v="884594"/>
        <n v="912282"/>
        <n v="902556"/>
        <n v="886252"/>
        <n v="200801"/>
        <n v="904422"/>
        <n v="897910"/>
        <n v="889906"/>
        <n v="906145"/>
        <n v="881357"/>
        <n v="884776"/>
        <n v="886690"/>
        <n v="910936"/>
        <n v="909359"/>
        <n v="906435"/>
        <n v="202315"/>
        <n v="892643"/>
        <n v="897930"/>
        <n v="911995"/>
        <n v="899792"/>
        <n v="202295"/>
        <n v="884136"/>
        <n v="905776"/>
        <n v="885944"/>
        <n v="898021"/>
        <n v="904002"/>
        <n v="896292"/>
        <n v="907691"/>
        <n v="886187"/>
        <n v="906073"/>
        <n v="904045"/>
        <n v="907626"/>
        <n v="910800"/>
        <n v="887978"/>
        <n v="907425"/>
        <n v="882766"/>
        <n v="891749"/>
        <n v="205048"/>
        <n v="199893"/>
        <n v="765040"/>
        <n v="765017"/>
        <n v="780812"/>
        <n v="798230"/>
        <n v="793946"/>
        <n v="778110"/>
        <n v="788327"/>
        <n v="772788"/>
        <n v="786090"/>
        <n v="790161"/>
        <n v="790147"/>
        <n v="772779"/>
        <n v="773083"/>
        <n v="777905"/>
        <n v="768440"/>
        <n v="768447"/>
        <n v="774686"/>
        <n v="784339"/>
        <n v="797328"/>
        <n v="772646"/>
        <n v="765182"/>
        <n v="770731"/>
        <n v="798101"/>
        <n v="788397"/>
        <n v="793834"/>
        <n v="766561"/>
        <n v="795620"/>
        <n v="795616"/>
        <n v="798078"/>
        <n v="784283"/>
        <n v="784268"/>
        <n v="781003"/>
        <n v="769539"/>
        <n v="771152"/>
        <n v="25486"/>
        <n v="28458"/>
        <n v="29303"/>
        <n v="35351"/>
        <n v="19937"/>
        <n v="33244"/>
        <n v="29705"/>
        <n v="27843"/>
        <n v="40566"/>
        <n v="30811"/>
        <n v="48124"/>
        <n v="50034"/>
        <n v="26601"/>
        <n v="10284"/>
        <n v="44156"/>
        <n v="34027"/>
        <n v="25848"/>
        <n v="17593"/>
        <n v="49316"/>
        <n v="45276"/>
        <n v="44249"/>
        <n v="24276"/>
        <n v="396326"/>
        <n v="378545"/>
        <n v="376010"/>
        <n v="413995"/>
        <n v="397311"/>
        <n v="396306"/>
        <n v="398177"/>
        <n v="399882"/>
        <n v="387972"/>
        <n v="402874"/>
        <n v="412604"/>
        <n v="389865"/>
        <n v="398099"/>
        <n v="403413"/>
        <n v="378507"/>
        <n v="393741"/>
        <n v="390124"/>
        <n v="397585"/>
        <n v="378003"/>
        <n v="385490"/>
        <n v="378838"/>
        <n v="381729"/>
        <n v="374959"/>
        <n v="395476"/>
        <n v="394800"/>
        <n v="389455"/>
        <n v="373126"/>
        <n v="391054"/>
        <n v="406406"/>
        <n v="379451"/>
        <n v="373358"/>
        <n v="403847"/>
        <n v="414841"/>
        <n v="400947"/>
        <n v="393782"/>
        <n v="410086"/>
        <n v="405894"/>
        <n v="377086"/>
        <n v="377156"/>
        <n v="409600"/>
        <n v="415795"/>
        <n v="376970"/>
        <n v="393678"/>
        <n v="383523"/>
        <n v="387361"/>
        <n v="410052"/>
        <n v="401031"/>
        <n v="405875"/>
        <n v="406656"/>
        <n v="373984"/>
        <n v="400250"/>
        <n v="378989"/>
        <n v="377912"/>
        <n v="374696"/>
        <n v="407683"/>
        <n v="390731"/>
        <n v="416285"/>
        <n v="299507"/>
        <n v="323875"/>
        <n v="317139"/>
        <n v="292124"/>
        <n v="322643"/>
        <n v="316716"/>
        <n v="294864"/>
        <n v="323713"/>
        <n v="309270"/>
        <n v="293734"/>
        <n v="330164"/>
        <n v="301519"/>
        <n v="315871"/>
        <n v="289646"/>
        <n v="311673"/>
        <n v="311001"/>
        <n v="328206"/>
        <n v="301695"/>
        <n v="320682"/>
        <n v="320526"/>
        <n v="311641"/>
        <n v="314432"/>
        <n v="301708"/>
        <n v="307449"/>
        <n v="328135"/>
        <n v="315104"/>
        <n v="326412"/>
        <n v="300085"/>
        <n v="329965"/>
        <n v="320203"/>
        <n v="300135"/>
        <n v="291210"/>
        <n v="323062"/>
        <n v="293733"/>
        <n v="294984"/>
        <n v="322344"/>
        <n v="296481"/>
        <n v="300230"/>
        <n v="309508"/>
        <n v="290110"/>
        <n v="301974"/>
        <n v="303233"/>
        <n v="311942"/>
        <n v="323927"/>
        <n v="318900"/>
        <n v="293383"/>
        <n v="311299"/>
        <n v="299192"/>
        <n v="322204"/>
        <n v="293916"/>
        <n v="312806"/>
        <n v="312810"/>
        <n v="729176"/>
        <n v="742998"/>
        <n v="741453"/>
        <n v="741452"/>
        <n v="743886"/>
        <n v="740345"/>
        <n v="730858"/>
        <n v="730744"/>
        <n v="730726"/>
        <n v="757901"/>
        <n v="757809"/>
        <n v="730430"/>
        <n v="753694"/>
        <n v="737890"/>
        <n v="730246"/>
        <n v="757130"/>
        <n v="750511"/>
        <n v="756750"/>
        <n v="733940"/>
        <n v="750044"/>
        <n v="756204"/>
        <n v="756123"/>
        <n v="735959"/>
        <n v="728174"/>
        <n v="748332"/>
        <n v="729580"/>
        <n v="728468"/>
        <n v="729497"/>
        <n v="729172"/>
        <n v="701195"/>
        <n v="698236"/>
        <n v="690303"/>
        <n v="701626"/>
        <n v="707200"/>
        <n v="717665"/>
        <n v="702745"/>
        <n v="715668"/>
        <n v="701493"/>
        <n v="692913"/>
        <n v="713136"/>
        <n v="702579"/>
        <n v="689370"/>
        <n v="714458"/>
        <n v="719636"/>
        <n v="704743"/>
        <n v="709756"/>
        <n v="691620"/>
        <n v="710558"/>
        <n v="690864"/>
        <n v="704251"/>
        <n v="702949"/>
        <n v="713731"/>
        <n v="690770"/>
        <n v="714190"/>
        <n v="694288"/>
        <n v="703507"/>
        <n v="707562"/>
        <n v="817608"/>
        <n v="810244"/>
        <n v="808384"/>
        <n v="826319"/>
        <n v="819399"/>
        <n v="833960"/>
        <n v="813705"/>
        <n v="819793"/>
        <n v="825392"/>
        <n v="810162"/>
        <n v="826209"/>
        <n v="839783"/>
        <n v="816397"/>
        <n v="829560"/>
        <n v="834224"/>
        <n v="837516"/>
        <n v="829085"/>
        <n v="817909"/>
        <n v="809816"/>
        <n v="805371"/>
        <n v="837423"/>
        <n v="831294"/>
        <n v="827398"/>
        <n v="831020"/>
        <n v="829163"/>
        <n v="813296"/>
        <n v="839198"/>
        <n v="818509"/>
        <n v="833310"/>
        <n v="827611"/>
        <n v="812016"/>
        <n v="823129"/>
        <n v="808492"/>
        <n v="814039"/>
        <n v="819693"/>
        <n v="814149"/>
        <n v="802699"/>
        <n v="840569"/>
        <n v="836962"/>
        <n v="813823"/>
        <n v="810546"/>
        <n v="820972"/>
        <n v="839222"/>
        <n v="833899"/>
        <n v="815887"/>
        <n v="836029"/>
        <n v="831346"/>
        <n v="815944"/>
        <n v="801969"/>
        <n v="819964"/>
        <n v="806643"/>
        <n v="833922"/>
        <n v="808059"/>
        <n v="826392"/>
        <n v="814899"/>
        <n v="806942"/>
        <n v="823652"/>
        <n v="828971"/>
        <n v="838742"/>
        <n v="832229"/>
        <n v="618161"/>
        <n v="621969"/>
        <n v="640339"/>
        <n v="638738"/>
        <n v="610824"/>
        <n v="621522"/>
        <n v="621629"/>
        <n v="604922"/>
        <n v="626890"/>
        <n v="625437"/>
        <n v="618078"/>
        <n v="614154"/>
        <n v="619162"/>
        <n v="627782"/>
        <n v="604432"/>
        <n v="628534"/>
        <n v="631767"/>
        <n v="622487"/>
        <n v="632296"/>
        <n v="603330"/>
        <n v="606669"/>
        <n v="632655"/>
        <n v="610155"/>
        <n v="613222"/>
        <n v="630232"/>
        <n v="619814"/>
        <n v="640785"/>
        <n v="623356"/>
        <n v="620737"/>
        <n v="621455"/>
        <n v="625099"/>
        <n v="609298"/>
        <n v="605534"/>
        <n v="623868"/>
        <n v="628674"/>
        <n v="633002"/>
        <n v="620924"/>
        <n v="625329"/>
        <n v="613337"/>
        <n v="621552"/>
        <n v="460112"/>
        <n v="471918"/>
        <n v="437201"/>
        <n v="476963"/>
        <n v="453618"/>
        <n v="458054"/>
        <n v="440919"/>
        <n v="458142"/>
        <n v="471821"/>
        <n v="458181"/>
        <n v="468228"/>
        <n v="457107"/>
        <n v="473458"/>
        <n v="470532"/>
        <n v="456711"/>
        <n v="467027"/>
        <n v="477305"/>
        <n v="470491"/>
        <n v="450761"/>
        <n v="476861"/>
        <n v="447344"/>
        <n v="476749"/>
        <n v="447189"/>
        <n v="452650"/>
        <n v="443866"/>
        <n v="470326"/>
        <n v="466769"/>
        <n v="464692"/>
        <n v="449459"/>
        <n v="473552"/>
        <n v="464718"/>
        <n v="454412"/>
        <n v="458577"/>
        <n v="450911"/>
        <n v="450981"/>
        <n v="466615"/>
        <n v="442778"/>
        <n v="477493"/>
        <n v="456222"/>
        <n v="465083"/>
        <n v="468796"/>
        <n v="454714"/>
        <n v="477076"/>
        <n v="472482"/>
        <n v="447616"/>
        <n v="440834"/>
        <n v="455887"/>
        <n v="463128"/>
        <n v="445733"/>
        <n v="460297"/>
        <n v="448719"/>
        <n v="447309"/>
        <n v="438908"/>
        <n v="455355"/>
        <n v="454274"/>
        <n v="642978"/>
        <n v="642530"/>
        <n v="850678"/>
        <n v="846044"/>
        <n v="874471"/>
        <n v="846672"/>
        <n v="848549"/>
        <n v="866109"/>
        <n v="872256"/>
        <n v="875996"/>
        <n v="876339"/>
        <n v="843788"/>
        <n v="841060"/>
        <n v="860608"/>
        <n v="873919"/>
        <n v="845361"/>
        <n v="850606"/>
        <n v="848432"/>
        <n v="858660"/>
        <n v="861269"/>
        <n v="866281"/>
        <n v="845960"/>
        <n v="866100"/>
        <n v="870134"/>
        <n v="853073"/>
        <n v="850711"/>
        <n v="847351"/>
        <n v="850859"/>
        <n v="843715"/>
        <n v="848869"/>
        <n v="867172"/>
        <n v="867060"/>
        <n v="848929"/>
        <n v="860400"/>
        <n v="853340"/>
        <n v="879290"/>
        <n v="857843"/>
        <n v="845602"/>
        <n v="872743"/>
        <n v="843407"/>
        <n v="850491"/>
        <n v="840755"/>
        <n v="853112"/>
        <n v="842096"/>
        <n v="843617"/>
        <n v="869546"/>
        <n v="845152"/>
        <n v="854665"/>
        <n v="879782"/>
        <n v="842117"/>
        <n v="853557"/>
        <n v="851823"/>
        <n v="878112"/>
        <n v="851722"/>
        <n v="780674"/>
        <n v="800714"/>
        <n v="766442"/>
        <n v="793495"/>
        <n v="765860"/>
        <n v="796592"/>
        <n v="762136"/>
        <n v="798300"/>
        <n v="777714"/>
        <n v="772128"/>
        <n v="784280"/>
        <n v="787299"/>
        <n v="793143"/>
        <n v="771493"/>
        <n v="799770"/>
        <n v="762901"/>
        <n v="784028"/>
        <n v="799042"/>
        <n v="769222"/>
        <n v="784999"/>
        <n v="797407"/>
        <n v="777256"/>
        <n v="799747"/>
        <n v="770135"/>
        <n v="792993"/>
        <n v="764170"/>
        <n v="799470"/>
        <n v="795537"/>
        <n v="783329"/>
        <n v="776231"/>
        <n v="783417"/>
        <n v="774730"/>
        <n v="783850"/>
        <n v="794614"/>
        <n v="765558"/>
        <n v="766746"/>
        <n v="792959"/>
        <n v="794581"/>
        <n v="792994"/>
        <n v="777833"/>
        <n v="772472"/>
        <n v="793365"/>
        <n v="769264"/>
        <n v="767725"/>
        <n v="788969"/>
        <n v="765914"/>
        <n v="782367"/>
        <n v="781768"/>
        <n v="794888"/>
        <n v="761385"/>
        <n v="799896"/>
        <n v="433951"/>
        <n v="435959"/>
        <n v="434633"/>
        <n v="435695"/>
        <n v="201585"/>
        <n v="206543"/>
        <n v="887636"/>
        <n v="203221"/>
        <n v="897002"/>
        <n v="905990"/>
        <n v="900583"/>
        <n v="902129"/>
        <n v="201816"/>
        <n v="897833"/>
        <n v="905286"/>
        <n v="882147"/>
        <n v="884645"/>
        <n v="200484"/>
        <n v="205818"/>
        <n v="205183"/>
        <n v="902740"/>
        <n v="883106"/>
        <n v="892640"/>
        <n v="904355"/>
        <n v="204574"/>
        <n v="896320"/>
        <n v="884175"/>
        <n v="908885"/>
        <n v="898936"/>
        <n v="883731"/>
        <n v="888164"/>
        <n v="199494"/>
        <n v="898275"/>
        <n v="205990"/>
        <n v="904021"/>
        <n v="902214"/>
        <n v="899211"/>
        <n v="204459"/>
        <n v="884371"/>
        <n v="899769"/>
        <n v="889674"/>
        <n v="203089"/>
        <n v="892323"/>
        <n v="913367"/>
        <n v="906051"/>
        <n v="907211"/>
        <n v="902887"/>
        <n v="601373"/>
        <n v="585037"/>
        <n v="571479"/>
        <n v="590550"/>
        <n v="601414"/>
        <n v="566642"/>
        <n v="564772"/>
        <n v="598349"/>
        <n v="580020"/>
        <n v="591349"/>
        <n v="593764"/>
        <n v="563115"/>
        <n v="594987"/>
        <n v="593518"/>
        <n v="582500"/>
        <n v="579907"/>
        <n v="584874"/>
        <n v="570931"/>
        <n v="595492"/>
        <n v="582286"/>
        <n v="589048"/>
        <n v="581478"/>
        <n v="592138"/>
        <n v="576181"/>
        <n v="575997"/>
        <n v="568026"/>
        <n v="573530"/>
        <n v="593519"/>
        <n v="579482"/>
        <n v="591847"/>
        <n v="579301"/>
        <n v="583684"/>
        <n v="577200"/>
        <n v="563132"/>
        <n v="587911"/>
        <n v="595877"/>
        <n v="567761"/>
        <n v="599655"/>
        <n v="586950"/>
        <n v="562821"/>
        <n v="579575"/>
        <n v="587534"/>
        <n v="578605"/>
        <n v="586937"/>
        <n v="583650"/>
        <n v="578344"/>
        <n v="602833"/>
        <n v="572217"/>
        <n v="235934"/>
        <n v="209278"/>
        <n v="230841"/>
        <n v="229499"/>
        <n v="210037"/>
        <n v="208782"/>
        <n v="213118"/>
        <n v="242963"/>
        <n v="247982"/>
        <n v="239621"/>
        <n v="234517"/>
        <n v="233748"/>
        <n v="237017"/>
        <n v="243427"/>
        <n v="241366"/>
        <n v="237015"/>
        <n v="217171"/>
        <n v="210595"/>
        <n v="227765"/>
        <n v="239494"/>
        <n v="229183"/>
        <n v="232436"/>
        <n v="244228"/>
        <n v="244270"/>
        <n v="222119"/>
        <n v="209823"/>
        <n v="214496"/>
        <n v="208795"/>
        <n v="233309"/>
        <n v="242712"/>
        <n v="236921"/>
        <n v="226801"/>
        <n v="213044"/>
        <n v="215872"/>
        <n v="220277"/>
        <n v="245635"/>
        <n v="247951"/>
        <n v="244526"/>
        <n v="220495"/>
        <n v="241242"/>
        <n v="245555"/>
        <n v="229369"/>
        <n v="221728"/>
        <n v="248003"/>
        <n v="225697"/>
        <n v="236933"/>
        <n v="213039"/>
        <n v="219110"/>
        <n v="235797"/>
        <n v="248206"/>
        <n v="218714"/>
        <n v="221999"/>
        <n v="231597"/>
        <n v="225243"/>
        <n v="244137"/>
        <n v="210105"/>
        <n v="223334"/>
        <n v="236922"/>
        <n v="238070"/>
        <n v="225550"/>
        <n v="238363"/>
        <n v="218856"/>
        <n v="213213"/>
        <n v="274174"/>
        <n v="262466"/>
        <n v="269112"/>
        <n v="263743"/>
        <n v="262574"/>
        <n v="263665"/>
        <n v="259160"/>
        <n v="251406"/>
        <n v="268483"/>
        <n v="257060"/>
        <n v="272751"/>
        <n v="285896"/>
        <n v="284378"/>
        <n v="286369"/>
        <n v="262214"/>
        <n v="256307"/>
        <n v="267461"/>
        <n v="275752"/>
        <n v="272636"/>
        <n v="281048"/>
        <n v="259077"/>
        <n v="263425"/>
        <n v="256198"/>
        <n v="256159"/>
        <n v="281554"/>
        <n v="260495"/>
        <n v="278698"/>
        <n v="257894"/>
        <n v="257867"/>
        <n v="257865"/>
        <n v="278848"/>
        <n v="284559"/>
        <n v="252587"/>
        <n v="273356"/>
        <n v="270102"/>
        <n v="249659"/>
        <n v="252506"/>
        <n v="277287"/>
        <n v="253999"/>
        <n v="282906"/>
        <n v="265592"/>
        <n v="282708"/>
        <n v="279533"/>
        <n v="249387"/>
        <n v="257624"/>
        <n v="513723"/>
        <n v="482525"/>
        <n v="498605"/>
        <n v="505897"/>
        <n v="483589"/>
        <n v="507257"/>
        <n v="509080"/>
        <n v="488129"/>
        <n v="489607"/>
        <n v="511791"/>
        <n v="486244"/>
        <n v="499225"/>
        <n v="490070"/>
        <n v="489547"/>
        <n v="489542"/>
        <n v="500018"/>
        <n v="489540"/>
        <n v="517727"/>
        <n v="479057"/>
        <n v="491877"/>
        <n v="512732"/>
        <n v="496538"/>
        <n v="516302"/>
        <n v="496535"/>
        <n v="520165"/>
        <n v="479242"/>
        <n v="495916"/>
        <n v="480879"/>
        <n v="488063"/>
        <n v="489363"/>
        <n v="478756"/>
        <n v="490060"/>
        <n v="507588"/>
        <n v="519953"/>
        <n v="514679"/>
        <n v="509581"/>
        <n v="515269"/>
        <n v="503707"/>
        <n v="507221"/>
        <n v="515268"/>
        <n v="509649"/>
        <n v="492102"/>
        <n v="499128"/>
        <n v="490858"/>
        <n v="510377"/>
        <n v="493372"/>
        <n v="481237"/>
        <n v="500516"/>
        <n v="495179"/>
        <n v="488991"/>
        <n v="479643"/>
        <n v="511307"/>
        <n v="511294"/>
        <n v="513832"/>
        <n v="484088"/>
        <n v="498556"/>
        <n v="513731"/>
        <n v="524708"/>
        <n v="530020"/>
        <n v="544496"/>
        <n v="531732"/>
        <n v="538967"/>
        <n v="526108"/>
        <n v="550159"/>
        <n v="544174"/>
        <n v="537077"/>
        <n v="520858"/>
        <n v="559214"/>
        <n v="548976"/>
        <n v="551333"/>
        <n v="538922"/>
        <n v="546368"/>
        <n v="528145"/>
        <n v="548676"/>
        <n v="531463"/>
        <n v="540597"/>
        <n v="533793"/>
        <n v="561543"/>
        <n v="545551"/>
        <n v="544070"/>
        <n v="526520"/>
        <n v="533893"/>
        <n v="559931"/>
        <n v="556873"/>
        <n v="553193"/>
        <n v="545518"/>
        <n v="548193"/>
        <n v="560168"/>
        <n v="543829"/>
        <n v="536937"/>
        <n v="542403"/>
        <n v="551375"/>
        <n v="557351"/>
        <n v="556059"/>
        <n v="531194"/>
        <n v="538523"/>
        <n v="557104"/>
        <n v="563944"/>
        <n v="567916"/>
        <n v="598343"/>
        <n v="602628"/>
        <n v="584064"/>
        <n v="595132"/>
        <n v="590760"/>
        <n v="573875"/>
        <n v="569084"/>
        <n v="596905"/>
        <n v="570971"/>
        <n v="566725"/>
        <n v="587752"/>
        <n v="589312"/>
        <n v="591350"/>
        <n v="564769"/>
        <n v="60051"/>
        <n v="68394"/>
        <n v="79838"/>
        <n v="60039"/>
        <n v="71755"/>
        <n v="71675"/>
        <n v="71319"/>
        <n v="86354"/>
        <n v="57165"/>
        <n v="62984"/>
        <n v="87878"/>
        <n v="52026"/>
        <n v="77929"/>
        <n v="75278"/>
        <n v="52867"/>
        <n v="72466"/>
        <n v="77777"/>
        <n v="63027"/>
        <n v="83135"/>
        <n v="83318"/>
        <n v="90794"/>
        <n v="74934"/>
        <n v="57641"/>
        <n v="90698"/>
        <n v="84848"/>
        <n v="76089"/>
        <n v="69757"/>
        <n v="65938"/>
        <n v="88683"/>
        <n v="51947"/>
        <n v="54132"/>
        <n v="82907"/>
        <n v="51107"/>
        <n v="90137"/>
        <n v="67235"/>
        <n v="65864"/>
        <n v="88053"/>
        <n v="61059"/>
        <n v="53974"/>
        <n v="59573"/>
        <n v="74161"/>
        <n v="61057"/>
        <n v="50655"/>
        <n v="67099"/>
        <n v="67783"/>
        <n v="85380"/>
        <n v="86898"/>
        <n v="68768"/>
        <n v="74766"/>
        <n v="83878"/>
        <n v="54134"/>
        <n v="65865"/>
        <n v="82153"/>
        <n v="77659"/>
        <n v="82810"/>
        <n v="62456"/>
        <n v="67682"/>
        <n v="76725"/>
        <n v="69500"/>
        <n v="58510"/>
        <n v="54921"/>
        <n v="53214"/>
        <n v="64087"/>
        <n v="90292"/>
        <n v="76242"/>
        <n v="85431"/>
        <n v="86170"/>
        <n v="58777"/>
        <n v="80818"/>
        <n v="85364"/>
        <n v="80819"/>
        <n v="77591"/>
        <n v="84629"/>
        <n v="79429"/>
        <n v="77565"/>
        <n v="66015"/>
        <n v="90357"/>
        <n v="90359"/>
        <n v="75101"/>
        <n v="50601"/>
        <n v="69617"/>
        <n v="68432"/>
        <n v="54060"/>
        <n v="84935"/>
        <n v="86600"/>
        <n v="58650"/>
        <n v="50540"/>
        <n v="62349"/>
        <n v="188439"/>
        <n v="182483"/>
        <n v="431527"/>
        <n v="425950"/>
        <n v="431533"/>
        <n v="184014"/>
        <n v="189210"/>
        <n v="428364"/>
        <n v="417520"/>
        <n v="178663"/>
        <n v="180475"/>
        <n v="417858"/>
        <n v="189656"/>
        <n v="190901"/>
        <n v="419716"/>
        <n v="422646"/>
        <n v="198581"/>
        <n v="425967"/>
        <n v="197812"/>
        <n v="419759"/>
        <n v="188923"/>
        <n v="192266"/>
        <n v="197549"/>
        <n v="427973"/>
        <n v="185370"/>
        <n v="175188"/>
        <n v="174778"/>
        <n v="187827"/>
        <n v="174648"/>
        <n v="431426"/>
        <n v="419835"/>
        <n v="195893"/>
        <n v="194565"/>
        <n v="418296"/>
        <n v="189306"/>
        <n v="428568"/>
        <n v="185338"/>
        <n v="187057"/>
        <n v="196716"/>
        <n v="190417"/>
        <n v="174641"/>
        <n v="181743"/>
        <n v="179972"/>
        <n v="420592"/>
        <n v="191482"/>
        <n v="184638"/>
        <n v="190981"/>
        <n v="418014"/>
        <n v="417987"/>
        <n v="194701"/>
        <n v="175923"/>
        <n v="430677"/>
        <n v="419659"/>
        <n v="429829"/>
        <n v="430168"/>
        <n v="180013"/>
        <n v="196446"/>
        <n v="176101"/>
        <n v="177179"/>
        <n v="187472"/>
        <n v="192917"/>
        <n v="185158"/>
        <n v="417978"/>
        <n v="338518"/>
        <n v="331532"/>
        <n v="365902"/>
        <n v="366936"/>
        <n v="338510"/>
        <n v="353480"/>
        <n v="358675"/>
        <n v="359658"/>
        <n v="368923"/>
        <n v="340336"/>
        <n v="364038"/>
        <n v="338325"/>
        <n v="356196"/>
        <n v="346377"/>
        <n v="359072"/>
        <n v="354399"/>
        <n v="354484"/>
        <n v="340168"/>
        <n v="350308"/>
        <n v="340730"/>
        <n v="369220"/>
        <n v="348917"/>
        <n v="345483"/>
        <n v="352684"/>
        <n v="358057"/>
        <n v="359261"/>
        <n v="350544"/>
        <n v="342766"/>
        <n v="358765"/>
        <n v="337644"/>
        <n v="365198"/>
        <n v="355573"/>
        <n v="357101"/>
        <n v="347148"/>
        <n v="341789"/>
        <n v="353689"/>
        <n v="334804"/>
        <n v="356304"/>
        <n v="336472"/>
        <n v="369687"/>
        <n v="350947"/>
        <n v="339366"/>
        <n v="347364"/>
        <n v="356621"/>
        <n v="348812"/>
        <n v="358170"/>
        <n v="355187"/>
        <n v="365650"/>
        <n v="371975"/>
        <n v="343006"/>
        <n v="368757"/>
        <n v="335829"/>
        <n v="363036"/>
        <n v="346494"/>
        <n v="348071"/>
        <n v="337430"/>
        <n v="330669"/>
        <n v="354306"/>
        <n v="367716"/>
        <n v="341277"/>
        <n v="359313"/>
        <n v="149215"/>
        <n v="162964"/>
        <n v="134901"/>
        <n v="161845"/>
        <n v="156518"/>
        <n v="160455"/>
        <n v="162875"/>
        <n v="144170"/>
        <n v="167553"/>
        <n v="161064"/>
        <n v="167572"/>
        <n v="164351"/>
        <n v="132389"/>
        <n v="150595"/>
        <n v="150596"/>
        <n v="156022"/>
        <n v="148236"/>
        <n v="159512"/>
        <n v="168126"/>
        <n v="133089"/>
        <n v="151840"/>
        <n v="160934"/>
        <n v="163261"/>
        <n v="132956"/>
        <n v="159655"/>
        <n v="154751"/>
        <n v="162615"/>
        <n v="155636"/>
        <n v="147091"/>
        <n v="148903"/>
        <n v="155533"/>
        <n v="169948"/>
        <n v="160323"/>
        <n v="145396"/>
        <n v="132692"/>
        <n v="162238"/>
        <n v="160867"/>
        <n v="151852"/>
        <n v="165528"/>
        <n v="146825"/>
        <n v="155304"/>
        <n v="157577"/>
        <n v="165399"/>
        <n v="142025"/>
        <n v="169730"/>
        <n v="135854"/>
        <n v="132584"/>
        <n v="136233"/>
        <n v="143619"/>
        <n v="148728"/>
        <n v="154430"/>
        <n v="166232"/>
        <n v="168531"/>
        <n v="141526"/>
        <n v="154300"/>
        <n v="134739"/>
        <n v="170475"/>
        <n v="154463"/>
        <n v="170472"/>
        <n v="171291"/>
        <n v="152774"/>
        <n v="149651"/>
        <n v="134624"/>
        <n v="149764"/>
        <n v="95211"/>
        <n v="122982"/>
        <n v="100710"/>
        <n v="97904"/>
        <n v="127567"/>
        <n v="105036"/>
        <n v="103652"/>
        <n v="110388"/>
        <n v="100582"/>
        <n v="130856"/>
        <n v="112948"/>
        <n v="116946"/>
        <n v="117952"/>
        <n v="123689"/>
        <n v="124967"/>
        <n v="127437"/>
        <n v="114158"/>
        <n v="122312"/>
        <n v="119757"/>
        <n v="107776"/>
        <n v="102845"/>
        <n v="97895"/>
        <n v="95165"/>
        <n v="130257"/>
        <n v="118390"/>
        <n v="116887"/>
        <n v="102246"/>
        <n v="127395"/>
        <n v="107739"/>
        <n v="101284"/>
        <n v="100393"/>
        <n v="111642"/>
        <n v="113790"/>
        <n v="114101"/>
        <n v="94991"/>
        <n v="95103"/>
        <n v="111641"/>
        <n v="103627"/>
        <n v="100543"/>
        <n v="102902"/>
        <n v="114905"/>
        <n v="97212"/>
        <n v="130129"/>
        <n v="122226"/>
        <n v="100641"/>
        <n v="99725"/>
        <n v="114173"/>
        <n v="114689"/>
        <n v="108933"/>
        <n v="112902"/>
        <n v="97690"/>
        <n v="115408"/>
        <n v="129043"/>
        <n v="129234"/>
        <n v="115499"/>
        <n v="128862"/>
        <n v="108127"/>
        <n v="94475"/>
        <n v="94046"/>
        <n v="94487"/>
        <n v="127769"/>
        <n v="130890"/>
        <n v="33845"/>
        <n v="28748"/>
        <n v="45279"/>
        <n v="23942"/>
        <n v="6919"/>
        <n v="8450"/>
        <n v="37872"/>
        <n v="17091"/>
        <n v="37876"/>
        <n v="41330"/>
        <n v="16392"/>
        <n v="34975"/>
        <n v="11988"/>
        <n v="11226"/>
        <n v="20074"/>
        <n v="16297"/>
        <n v="49254"/>
        <n v="16101"/>
        <n v="49260"/>
        <n v="13988"/>
        <n v="40012"/>
        <n v="15313"/>
        <n v="12144"/>
        <n v="45363"/>
        <n v="5173"/>
        <n v="36256"/>
        <n v="41307"/>
        <n v="28383"/>
        <n v="35135"/>
        <n v="41977"/>
        <n v="33608"/>
        <n v="24615"/>
        <n v="43351"/>
        <n v="32020"/>
        <n v="10354"/>
        <n v="17388"/>
        <n v="44816"/>
        <n v="13628"/>
        <n v="11267"/>
        <n v="17513"/>
        <n v="46311"/>
        <n v="43494"/>
        <n v="26484"/>
        <n v="18193"/>
        <n v="25111"/>
        <n v="42173"/>
        <n v="32209"/>
        <n v="34232"/>
        <n v="15123"/>
        <n v="9448"/>
        <n v="41100"/>
        <n v="12682"/>
        <n v="11841"/>
        <n v="535237"/>
        <n v="522828"/>
        <n v="526584"/>
        <n v="538089"/>
        <n v="559279"/>
        <n v="523245"/>
        <n v="523420"/>
        <n v="540156"/>
        <n v="529170"/>
        <n v="540099"/>
        <n v="537509"/>
        <n v="558780"/>
        <n v="541345"/>
        <n v="559419"/>
        <n v="559420"/>
        <n v="532581"/>
        <n v="523508"/>
        <n v="530371"/>
        <n v="533259"/>
        <n v="552087"/>
        <n v="541736"/>
        <n v="554147"/>
        <n v="548264"/>
        <n v="531535"/>
        <n v="555936"/>
        <n v="533661"/>
        <n v="535105"/>
        <n v="528500"/>
        <n v="542833"/>
        <n v="551496"/>
        <n v="469336"/>
        <n v="471363"/>
        <n v="453064"/>
        <n v="446471"/>
        <n v="440274"/>
        <n v="474699"/>
        <n v="448595"/>
        <n v="463553"/>
        <n v="450637"/>
        <n v="466464"/>
        <n v="442468"/>
        <n v="443017"/>
        <n v="438560"/>
        <n v="471743"/>
        <n v="464358"/>
        <n v="455808"/>
        <n v="449846"/>
        <n v="452875"/>
        <n v="470738"/>
        <n v="465405"/>
        <n v="461144"/>
        <n v="461484"/>
        <n v="468380"/>
        <n v="460494"/>
        <n v="466067"/>
        <n v="468735"/>
        <n v="438451"/>
        <n v="444912"/>
        <n v="468017"/>
        <n v="468019"/>
        <n v="457836"/>
        <n v="437827"/>
        <n v="463516"/>
        <n v="471453"/>
        <n v="474493"/>
        <n v="466304"/>
        <n v="468383"/>
        <n v="444271"/>
        <n v="473870"/>
        <n v="442414"/>
        <n v="463521"/>
        <n v="450443"/>
        <n v="444283"/>
        <n v="446835"/>
        <n v="476280"/>
        <n v="445219"/>
        <n v="476068"/>
        <n v="439300"/>
        <n v="444298"/>
        <n v="476442"/>
        <n v="470163"/>
        <n v="440251"/>
        <n v="438251"/>
        <n v="473872"/>
        <n v="478333"/>
        <n v="446724"/>
        <n v="442446"/>
        <n v="469624"/>
        <n v="458742"/>
        <n v="444777"/>
        <n v="438487"/>
        <n v="442560"/>
        <n v="448798"/>
        <n v="446834"/>
        <n v="442951"/>
        <n v="459655"/>
        <n v="478300"/>
        <n v="460720"/>
        <n v="466138"/>
        <n v="453899"/>
        <n v="466449"/>
        <n v="467403"/>
        <n v="439739"/>
        <n v="661713"/>
        <n v="656662"/>
        <n v="676869"/>
        <n v="668916"/>
        <n v="675487"/>
        <n v="669205"/>
        <n v="680426"/>
        <n v="657508"/>
        <n v="667996"/>
        <n v="678995"/>
        <n v="674843"/>
        <n v="643459"/>
        <n v="654026"/>
        <n v="673283"/>
        <n v="647910"/>
        <n v="646522"/>
        <n v="680678"/>
        <n v="651604"/>
        <n v="654262"/>
        <n v="667943"/>
        <n v="655682"/>
        <n v="655891"/>
        <n v="653955"/>
        <n v="646599"/>
        <n v="849548"/>
        <n v="848294"/>
        <n v="874664"/>
        <n v="845781"/>
        <n v="873796"/>
        <n v="869708"/>
        <n v="868203"/>
        <n v="853494"/>
        <n v="844627"/>
        <n v="860934"/>
        <n v="841979"/>
        <n v="875680"/>
        <n v="858431"/>
        <n v="854187"/>
        <n v="846319"/>
        <n v="842136"/>
        <n v="875674"/>
        <n v="861117"/>
        <n v="865955"/>
        <n v="877576"/>
        <n v="874772"/>
        <n v="869695"/>
        <n v="846462"/>
        <n v="841907"/>
        <n v="857876"/>
        <n v="849744"/>
        <n v="851535"/>
        <n v="879731"/>
        <n v="865877"/>
        <n v="880923"/>
        <n v="872607"/>
        <n v="864056"/>
        <n v="867890"/>
        <n v="844680"/>
        <n v="870518"/>
        <n v="859724"/>
        <n v="864027"/>
        <n v="845455"/>
        <n v="845441"/>
        <n v="871140"/>
        <n v="856230"/>
        <n v="859616"/>
        <n v="851229"/>
        <n v="851834"/>
        <n v="851708"/>
        <n v="480350"/>
        <n v="489194"/>
        <n v="484488"/>
        <n v="491037"/>
        <n v="484585"/>
        <n v="518355"/>
        <n v="505879"/>
        <n v="507614"/>
        <n v="509892"/>
        <n v="495986"/>
        <n v="511933"/>
        <n v="520481"/>
        <n v="480418"/>
        <n v="480187"/>
        <n v="508891"/>
        <n v="495533"/>
        <n v="508027"/>
        <n v="516281"/>
        <n v="490353"/>
        <n v="486278"/>
        <n v="502719"/>
        <n v="510557"/>
        <n v="516982"/>
        <n v="496142"/>
        <n v="491340"/>
        <n v="497685"/>
        <n v="495605"/>
        <n v="502592"/>
        <n v="488642"/>
        <n v="499446"/>
        <n v="498207"/>
        <n v="482314"/>
        <n v="486409"/>
        <n v="511862"/>
        <n v="519401"/>
        <n v="489201"/>
        <n v="486527"/>
        <n v="490365"/>
        <n v="485870"/>
        <n v="497476"/>
        <n v="511738"/>
        <n v="512678"/>
        <n v="488294"/>
        <n v="492167"/>
        <n v="496873"/>
        <n v="518759"/>
        <n v="500373"/>
        <n v="499673"/>
        <n v="520081"/>
        <n v="510014"/>
        <n v="479771"/>
        <n v="489348"/>
        <n v="517713"/>
        <n v="479423"/>
        <n v="512414"/>
        <n v="495912"/>
        <n v="519256"/>
        <n v="506316"/>
        <n v="516683"/>
        <n v="514415"/>
        <n v="495652"/>
        <n v="520517"/>
        <n v="497484"/>
        <n v="500121"/>
        <n v="485220"/>
        <n v="518700"/>
        <n v="488328"/>
        <n v="485115"/>
        <n v="516072"/>
        <n v="485273"/>
        <n v="490668"/>
        <n v="507787"/>
        <n v="502283"/>
        <n v="516717"/>
        <n v="495629"/>
        <n v="509712"/>
        <n v="436095"/>
        <n v="434046"/>
        <n v="436062"/>
        <n v="434711"/>
        <n v="434907"/>
        <n v="629141"/>
        <n v="623873"/>
        <n v="629461"/>
        <n v="609483"/>
        <n v="636062"/>
        <n v="625259"/>
        <n v="603644"/>
        <n v="639438"/>
        <n v="636053"/>
        <n v="636509"/>
        <n v="630496"/>
        <n v="622475"/>
        <n v="613683"/>
        <n v="613022"/>
        <n v="624784"/>
        <n v="620055"/>
        <n v="615407"/>
        <n v="604910"/>
        <n v="627899"/>
        <n v="631516"/>
        <n v="634653"/>
        <n v="635591"/>
        <n v="611599"/>
        <n v="619641"/>
        <n v="623317"/>
        <n v="625265"/>
        <n v="580373"/>
        <n v="590831"/>
        <n v="566132"/>
        <n v="569548"/>
        <n v="588197"/>
        <n v="581242"/>
        <n v="582944"/>
        <n v="580515"/>
        <n v="570082"/>
        <n v="595426"/>
        <n v="600112"/>
        <n v="572390"/>
        <n v="578107"/>
        <n v="562704"/>
        <n v="580705"/>
        <n v="564786"/>
        <n v="579225"/>
        <n v="573118"/>
        <n v="583523"/>
        <n v="584791"/>
        <n v="563589"/>
        <n v="574003"/>
        <n v="565967"/>
        <n v="587441"/>
        <n v="584734"/>
        <n v="564649"/>
        <n v="564267"/>
        <n v="592128"/>
        <n v="592556"/>
        <n v="570464"/>
        <n v="574930"/>
        <n v="594380"/>
        <n v="596558"/>
        <n v="563433"/>
        <n v="579863"/>
        <n v="200180"/>
        <n v="890350"/>
        <n v="895503"/>
        <n v="896587"/>
        <n v="202877"/>
        <n v="201039"/>
        <n v="883438"/>
        <n v="889647"/>
        <n v="903029"/>
        <n v="906731"/>
        <n v="890349"/>
        <n v="201018"/>
        <n v="905562"/>
        <n v="887185"/>
        <n v="900321"/>
        <n v="883105"/>
        <n v="912171"/>
        <n v="909733"/>
        <n v="911221"/>
        <n v="200035"/>
        <n v="902266"/>
        <n v="883594"/>
        <n v="888981"/>
        <n v="910686"/>
        <n v="910293"/>
        <n v="893469"/>
        <n v="909592"/>
        <n v="887161"/>
        <n v="890348"/>
        <n v="205295"/>
        <n v="882697"/>
        <n v="890352"/>
        <n v="882679"/>
        <n v="912099"/>
        <n v="895434"/>
        <n v="897747"/>
        <n v="890353"/>
        <n v="883686"/>
        <n v="205700"/>
        <n v="885199"/>
        <n v="904880"/>
        <n v="882696"/>
        <n v="200066"/>
        <n v="709197"/>
        <n v="700079"/>
        <n v="701053"/>
        <n v="694934"/>
        <n v="718490"/>
        <n v="693269"/>
        <n v="683760"/>
        <n v="695363"/>
        <n v="683259"/>
        <n v="687863"/>
        <n v="705590"/>
        <n v="710763"/>
        <n v="720094"/>
        <n v="715667"/>
        <n v="688808"/>
        <n v="688956"/>
        <n v="689359"/>
        <n v="697046"/>
        <n v="707366"/>
        <n v="700018"/>
        <n v="705450"/>
        <n v="711041"/>
        <n v="700879"/>
        <n v="685129"/>
        <n v="695827"/>
        <n v="690632"/>
        <n v="687196"/>
        <n v="798970"/>
        <n v="781514"/>
        <n v="784559"/>
        <n v="781703"/>
        <n v="790973"/>
        <n v="775043"/>
        <n v="792795"/>
        <n v="784952"/>
        <n v="775183"/>
        <n v="796361"/>
        <n v="791111"/>
        <n v="784998"/>
        <n v="763374"/>
        <n v="786479"/>
        <n v="780552"/>
        <n v="764561"/>
        <n v="773653"/>
        <n v="277176"/>
        <n v="272429"/>
        <n v="263533"/>
        <n v="250954"/>
        <n v="259300"/>
        <n v="250953"/>
        <n v="275170"/>
        <n v="265347"/>
        <n v="248725"/>
        <n v="251885"/>
        <n v="256379"/>
        <n v="266335"/>
        <n v="285748"/>
        <n v="268791"/>
        <n v="275598"/>
        <n v="264726"/>
        <n v="258875"/>
        <n v="248968"/>
        <n v="277111"/>
        <n v="284127"/>
        <n v="284687"/>
        <n v="248860"/>
        <n v="285307"/>
        <n v="282697"/>
        <n v="287386"/>
        <n v="253797"/>
        <n v="284135"/>
        <n v="263430"/>
        <n v="253365"/>
        <n v="269393"/>
        <n v="280403"/>
        <n v="275555"/>
        <n v="250591"/>
        <n v="265339"/>
        <n v="261443"/>
        <n v="250960"/>
        <n v="250359"/>
        <n v="275431"/>
        <n v="277892"/>
        <n v="275013"/>
        <n v="277343"/>
        <n v="261191"/>
        <n v="260406"/>
        <n v="249241"/>
        <n v="278737"/>
        <n v="267905"/>
        <n v="266442"/>
        <n v="258917"/>
        <n v="275152"/>
        <n v="286204"/>
        <n v="256107"/>
        <n v="277904"/>
        <n v="282566"/>
        <n v="260383"/>
        <n v="285714"/>
        <n v="251421"/>
        <n v="287533"/>
        <n v="249594"/>
        <n v="266263"/>
        <n v="263130"/>
        <n v="257508"/>
        <n v="266911"/>
        <n v="269823"/>
        <n v="247763"/>
        <n v="242130"/>
        <n v="219631"/>
        <n v="224974"/>
        <n v="247786"/>
        <n v="216677"/>
        <n v="234625"/>
        <n v="230578"/>
        <n v="221174"/>
        <n v="231862"/>
        <n v="240369"/>
        <n v="247933"/>
        <n v="209548"/>
        <n v="222520"/>
        <n v="245615"/>
        <n v="217089"/>
        <n v="238930"/>
        <n v="226627"/>
        <n v="225035"/>
        <n v="232375"/>
        <n v="243712"/>
        <n v="229544"/>
        <n v="233367"/>
        <n v="211011"/>
        <n v="211337"/>
        <n v="240528"/>
        <n v="233830"/>
        <n v="225460"/>
        <n v="226641"/>
        <n v="233326"/>
        <n v="209444"/>
        <n v="226681"/>
        <n v="233542"/>
        <n v="243551"/>
        <n v="218114"/>
        <n v="244306"/>
        <n v="210954"/>
        <n v="243536"/>
        <n v="210137"/>
        <n v="227384"/>
        <n v="247214"/>
        <n v="232822"/>
        <n v="212903"/>
        <n v="212422"/>
        <n v="213603"/>
        <n v="236811"/>
        <n v="209934"/>
        <n v="230757"/>
        <n v="244781"/>
        <n v="228618"/>
        <n v="208362"/>
        <n v="208357"/>
        <n v="242526"/>
        <n v="242045"/>
        <n v="219463"/>
        <n v="247340"/>
        <n v="217281"/>
        <n v="242079"/>
        <n v="218699"/>
        <n v="207996"/>
        <n v="236479"/>
        <n v="228550"/>
        <n v="229119"/>
        <n v="220145"/>
        <n v="221035"/>
        <n v="234862"/>
        <n v="220320"/>
        <n v="248001"/>
        <n v="239557"/>
        <n v="217970"/>
        <n v="225510"/>
        <n v="235244"/>
        <n v="217401"/>
        <n v="227644"/>
        <n v="244895"/>
        <n v="238874"/>
        <n v="236186"/>
        <n v="232563"/>
        <n v="216606"/>
        <n v="210405"/>
        <n v="216620"/>
        <n v="222483"/>
        <n v="233021"/>
        <n v="816825"/>
        <n v="811150"/>
        <n v="805567"/>
        <n v="807845"/>
        <n v="839723"/>
        <n v="840325"/>
        <n v="807130"/>
        <n v="807836"/>
        <n v="836809"/>
        <n v="802838"/>
        <n v="824124"/>
        <n v="830597"/>
        <n v="801872"/>
        <n v="828397"/>
        <n v="813128"/>
        <n v="828903"/>
        <n v="801776"/>
        <n v="838088"/>
        <n v="814812"/>
        <n v="810604"/>
        <n v="824454"/>
        <n v="840271"/>
        <n v="818598"/>
        <n v="828677"/>
        <n v="801863"/>
        <n v="824266"/>
        <n v="803525"/>
        <n v="803172"/>
        <n v="818982"/>
        <n v="817300"/>
        <n v="827188"/>
        <n v="809147"/>
        <n v="813023"/>
        <n v="838273"/>
        <n v="820031"/>
        <n v="819104"/>
        <n v="809200"/>
        <n v="831252"/>
        <n v="82188"/>
        <n v="86077"/>
        <n v="68180"/>
        <n v="77039"/>
        <n v="88263"/>
        <n v="78132"/>
        <n v="68475"/>
        <n v="76250"/>
        <n v="54199"/>
        <n v="60786"/>
        <n v="70933"/>
        <n v="53185"/>
        <n v="63279"/>
        <n v="60810"/>
        <n v="84462"/>
        <n v="87590"/>
        <n v="85945"/>
        <n v="82987"/>
        <n v="59316"/>
        <n v="76635"/>
        <n v="85134"/>
        <n v="57770"/>
        <n v="83045"/>
        <n v="67741"/>
        <n v="85947"/>
        <n v="83064"/>
        <n v="85957"/>
        <n v="77610"/>
        <n v="86773"/>
        <n v="70813"/>
        <n v="89503"/>
        <n v="84639"/>
        <n v="50449"/>
        <n v="74715"/>
        <n v="68701"/>
        <n v="87212"/>
        <n v="80383"/>
        <n v="87825"/>
        <n v="50358"/>
        <n v="72906"/>
        <n v="72905"/>
        <n v="67072"/>
        <n v="67042"/>
        <n v="62632"/>
        <n v="72421"/>
        <n v="76057"/>
        <n v="74438"/>
        <n v="87524"/>
        <n v="62227"/>
        <n v="20501"/>
        <n v="28550"/>
        <n v="17592"/>
        <n v="27185"/>
        <n v="37492"/>
        <n v="25450"/>
        <n v="13293"/>
        <n v="39756"/>
        <n v="17315"/>
        <n v="42181"/>
        <n v="36686"/>
        <n v="49376"/>
        <n v="31053"/>
        <n v="9488"/>
        <n v="27575"/>
        <n v="38020"/>
        <n v="15273"/>
        <n v="17365"/>
        <n v="23348"/>
        <n v="32636"/>
        <n v="29577"/>
        <n v="31130"/>
        <n v="24772"/>
        <n v="18546"/>
        <n v="38863"/>
        <n v="29578"/>
        <n v="41920"/>
        <n v="25162"/>
        <n v="22506"/>
        <n v="36873"/>
        <n v="24677"/>
        <n v="15665"/>
        <n v="46346"/>
        <n v="27991"/>
        <n v="20000"/>
        <n v="41518"/>
        <n v="43560"/>
        <n v="27430"/>
        <n v="46159"/>
        <n v="44583"/>
        <n v="43188"/>
        <n v="25732"/>
        <n v="16745"/>
        <n v="17891"/>
        <n v="28858"/>
        <n v="19772"/>
        <n v="16129"/>
        <n v="18817"/>
        <n v="31722"/>
        <n v="42420"/>
        <n v="34713"/>
        <n v="43150"/>
        <n v="332015"/>
        <n v="339089"/>
        <n v="333249"/>
        <n v="339504"/>
        <n v="358937"/>
        <n v="359717"/>
        <n v="345289"/>
        <n v="342489"/>
        <n v="337705"/>
        <n v="364884"/>
        <n v="352527"/>
        <n v="356125"/>
        <n v="355138"/>
        <n v="358517"/>
        <n v="339204"/>
        <n v="358995"/>
        <n v="347878"/>
        <n v="365199"/>
        <n v="372013"/>
        <n v="339447"/>
        <n v="360279"/>
        <n v="355435"/>
        <n v="348647"/>
        <n v="347029"/>
        <n v="367853"/>
        <n v="350169"/>
        <n v="336638"/>
        <n v="358631"/>
        <n v="372836"/>
        <n v="335090"/>
        <n v="362570"/>
        <n v="352857"/>
        <n v="363050"/>
        <n v="342407"/>
        <n v="356107"/>
        <n v="339087"/>
        <n v="366094"/>
        <n v="341354"/>
        <n v="348635"/>
        <n v="353133"/>
        <n v="349196"/>
        <n v="331336"/>
        <n v="346276"/>
        <n v="335261"/>
        <n v="356675"/>
        <n v="336886"/>
        <n v="330884"/>
        <n v="370072"/>
        <n v="341152"/>
        <n v="372463"/>
        <n v="372826"/>
        <n v="354417"/>
        <n v="341150"/>
        <n v="358436"/>
        <n v="353699"/>
        <n v="336730"/>
        <n v="339472"/>
        <n v="353507"/>
        <n v="337704"/>
        <n v="365715"/>
        <n v="340950"/>
        <n v="336826"/>
        <n v="294245"/>
        <n v="319899"/>
        <n v="328179"/>
        <n v="320807"/>
        <n v="311199"/>
        <n v="312494"/>
        <n v="307590"/>
        <n v="302995"/>
        <n v="290039"/>
        <n v="327533"/>
        <n v="327306"/>
        <n v="299740"/>
        <n v="295576"/>
        <n v="311016"/>
        <n v="310854"/>
        <n v="303102"/>
        <n v="322518"/>
        <n v="314043"/>
        <n v="316955"/>
        <n v="301939"/>
        <n v="323090"/>
        <n v="323316"/>
        <n v="304559"/>
        <n v="326353"/>
        <n v="318503"/>
        <n v="316080"/>
        <n v="307252"/>
        <n v="314072"/>
        <n v="321428"/>
        <n v="307788"/>
        <n v="328612"/>
        <n v="289981"/>
        <n v="294836"/>
        <n v="326592"/>
        <n v="309107"/>
        <n v="319851"/>
        <n v="320562"/>
        <n v="304351"/>
        <n v="317249"/>
        <n v="329285"/>
        <n v="295352"/>
        <n v="292169"/>
        <n v="291626"/>
        <n v="309302"/>
        <n v="300053"/>
        <n v="320511"/>
        <n v="301387"/>
        <n v="300665"/>
        <n v="92119"/>
        <n v="115164"/>
        <n v="115181"/>
        <n v="129129"/>
        <n v="117162"/>
        <n v="130174"/>
        <n v="95559"/>
        <n v="97132"/>
        <n v="92746"/>
        <n v="128779"/>
        <n v="128747"/>
        <n v="105072"/>
        <n v="115306"/>
        <n v="113981"/>
        <n v="115307"/>
        <n v="100281"/>
        <n v="95763"/>
        <n v="114004"/>
        <n v="112819"/>
        <n v="95160"/>
        <n v="112325"/>
        <n v="115346"/>
        <n v="109492"/>
        <n v="124489"/>
        <n v="113905"/>
        <n v="102232"/>
        <n v="114235"/>
        <n v="170132"/>
        <n v="170184"/>
        <n v="144267"/>
        <n v="168941"/>
        <n v="132471"/>
        <n v="165019"/>
        <n v="145495"/>
        <n v="160792"/>
        <n v="146661"/>
        <n v="138542"/>
        <n v="141930"/>
        <n v="171738"/>
        <n v="171717"/>
        <n v="164953"/>
        <n v="162452"/>
        <n v="149547"/>
        <n v="169748"/>
        <n v="141403"/>
        <n v="146763"/>
        <n v="149542"/>
        <n v="169757"/>
        <n v="171584"/>
        <n v="151382"/>
        <n v="136299"/>
        <n v="134430"/>
        <n v="156355"/>
        <n v="144159"/>
        <n v="148987"/>
        <n v="163726"/>
        <n v="167028"/>
        <n v="162976"/>
        <n v="139241"/>
        <n v="150954"/>
        <n v="144034"/>
        <n v="155052"/>
        <n v="156867"/>
        <n v="144988"/>
        <n v="148196"/>
        <n v="154797"/>
        <n v="140777"/>
        <n v="172594"/>
        <n v="140251"/>
        <n v="140786"/>
        <n v="147527"/>
        <n v="172628"/>
        <n v="171464"/>
        <n v="146302"/>
        <n v="174166"/>
        <n v="423443"/>
        <n v="198492"/>
        <n v="189659"/>
        <n v="425483"/>
        <n v="176758"/>
        <n v="180684"/>
        <n v="193954"/>
        <n v="195305"/>
        <n v="187763"/>
        <n v="419010"/>
        <n v="425067"/>
        <n v="175452"/>
        <n v="418112"/>
        <n v="427415"/>
        <n v="418346"/>
        <n v="197120"/>
        <n v="426957"/>
        <n v="195820"/>
        <n v="429403"/>
        <n v="422523"/>
        <n v="176709"/>
        <n v="175804"/>
        <n v="175430"/>
        <n v="422600"/>
        <n v="425340"/>
        <n v="426806"/>
        <n v="428338"/>
        <n v="192001"/>
        <n v="429416"/>
        <n v="189111"/>
        <n v="195933"/>
        <n v="197262"/>
        <n v="189097"/>
        <n v="432716"/>
        <n v="183374"/>
        <n v="187575"/>
        <n v="179448"/>
        <n v="420582"/>
        <n v="184607"/>
        <n v="189628"/>
        <n v="197249"/>
        <n v="191552"/>
        <n v="419440"/>
        <n v="190387"/>
        <n v="418879"/>
        <n v="181293"/>
        <n v="422754"/>
        <n v="179995"/>
        <n v="423385"/>
        <n v="419994"/>
        <n v="181103"/>
        <n v="424298"/>
        <n v="178594"/>
        <n v="429197"/>
        <n v="197872"/>
        <n v="188117"/>
        <n v="183786"/>
        <n v="191658"/>
        <n v="191644"/>
        <n v="188127"/>
        <n v="431120"/>
        <n v="192072"/>
        <n v="177632"/>
        <n v="181928"/>
        <n v="428646"/>
        <n v="189423"/>
        <n v="195375"/>
        <n v="183287"/>
        <n v="427539"/>
        <n v="429760"/>
        <n v="190342"/>
        <n v="190781"/>
        <n v="422825"/>
        <n v="424788"/>
        <n v="174497"/>
        <n v="424791"/>
        <n v="174516"/>
        <n v="196686"/>
        <n v="194412"/>
        <n v="194416"/>
        <n v="180611"/>
        <n v="183953"/>
        <n v="428548"/>
        <n v="417330"/>
        <n v="417671"/>
        <n v="188522"/>
        <n v="182661"/>
        <n v="740891"/>
        <n v="758533"/>
        <n v="740474"/>
        <n v="746330"/>
        <n v="738857"/>
        <n v="727662"/>
        <n v="725513"/>
        <n v="736910"/>
        <n v="739587"/>
        <n v="739870"/>
        <n v="745903"/>
        <n v="754479"/>
        <n v="754601"/>
        <n v="739868"/>
        <n v="759443"/>
        <n v="748368"/>
        <n v="737969"/>
        <n v="736863"/>
        <n v="733934"/>
        <n v="737990"/>
        <n v="735162"/>
        <n v="758983"/>
        <n v="734563"/>
        <n v="732892"/>
        <n v="758805"/>
        <n v="735376"/>
        <n v="378277"/>
        <n v="379888"/>
        <n v="403025"/>
        <n v="373251"/>
        <n v="399180"/>
        <n v="412977"/>
        <n v="388659"/>
        <n v="410371"/>
        <n v="375971"/>
        <n v="410815"/>
        <n v="382846"/>
        <n v="374723"/>
        <n v="395069"/>
        <n v="380408"/>
        <n v="392803"/>
        <n v="386496"/>
        <n v="382746"/>
        <n v="390805"/>
        <n v="415368"/>
        <n v="378623"/>
        <n v="387144"/>
        <n v="394532"/>
        <n v="389029"/>
        <n v="413982"/>
        <n v="376856"/>
        <n v="382800"/>
        <n v="373367"/>
        <n v="417023"/>
        <n v="407475"/>
        <n v="413634"/>
        <n v="415245"/>
        <n v="390614"/>
        <n v="384589"/>
        <n v="382924"/>
        <n v="416567"/>
        <n v="414697"/>
        <n v="388358"/>
        <n v="411036"/>
        <n v="386467"/>
        <n v="405536"/>
        <n v="398848"/>
        <n v="385220"/>
        <n v="415087"/>
        <n v="378752"/>
        <n v="411570"/>
        <n v="378810"/>
        <n v="393383"/>
        <n v="400641"/>
        <n v="375016"/>
        <n v="397222"/>
        <n v="380677"/>
        <n v="406787"/>
        <n v="387103"/>
        <n v="407379"/>
        <n v="383496"/>
        <n v="410274"/>
        <n v="404826"/>
        <n v="404857"/>
        <n v="400761"/>
        <n v="373250"/>
        <n v="403053"/>
        <n v="384624"/>
        <n v="409088"/>
        <n v="409204"/>
        <n v="407388"/>
        <n v="406840"/>
        <n v="395213"/>
        <n v="404373"/>
        <n v="374825"/>
        <n v="388902"/>
        <n v="394433"/>
        <n v="415613"/>
        <n v="102270"/>
        <n v="92088"/>
        <n v="124197"/>
        <n v="96462"/>
        <n v="93668"/>
        <n v="122914"/>
        <n v="122168"/>
        <n v="120917"/>
        <n v="102210"/>
        <n v="109109"/>
        <n v="96530"/>
        <n v="116681"/>
        <n v="120883"/>
        <n v="100238"/>
        <n v="130876"/>
        <n v="102253"/>
        <n v="101011"/>
        <n v="101536"/>
        <n v="124842"/>
        <n v="126902"/>
        <n v="96387"/>
        <n v="126776"/>
        <n v="114889"/>
        <n v="101526"/>
        <n v="91588"/>
        <n v="113544"/>
        <n v="127885"/>
        <n v="107494"/>
        <n v="91541"/>
        <n v="127282"/>
        <n v="112857"/>
        <n v="107483"/>
        <n v="93363"/>
        <n v="127323"/>
        <n v="112100"/>
        <n v="104611"/>
        <n v="91545"/>
        <n v="122744"/>
        <n v="119617"/>
        <n v="103574"/>
        <n v="99797"/>
        <n v="129461"/>
        <n v="131299"/>
        <n v="129456"/>
        <n v="102807"/>
        <n v="103767"/>
        <n v="96360"/>
        <n v="100320"/>
        <n v="92683"/>
        <n v="101713"/>
        <n v="97773"/>
        <n v="93510"/>
        <n v="103800"/>
        <n v="553430"/>
        <n v="558545"/>
        <n v="521362"/>
        <n v="149017"/>
        <n v="138894"/>
        <n v="141125"/>
        <n v="165018"/>
        <n v="143357"/>
        <n v="171225"/>
        <n v="171070"/>
        <n v="168340"/>
        <n v="163773"/>
        <n v="153360"/>
        <n v="138132"/>
        <n v="145471"/>
        <n v="165084"/>
        <n v="148030"/>
        <n v="167463"/>
        <n v="168187"/>
        <n v="170226"/>
        <n v="172251"/>
        <n v="154827"/>
        <n v="144981"/>
        <n v="134138"/>
        <n v="157451"/>
        <n v="543568"/>
        <n v="547004"/>
        <n v="553647"/>
        <n v="531366"/>
        <n v="546705"/>
        <n v="562450"/>
        <n v="537562"/>
        <n v="523332"/>
        <n v="550204"/>
        <n v="168223"/>
        <n v="171465"/>
        <n v="136616"/>
        <n v="527134"/>
        <n v="565374"/>
        <n v="450853"/>
        <n v="459429"/>
        <n v="451284"/>
        <n v="466504"/>
        <n v="478440"/>
        <n v="477426"/>
        <n v="438577"/>
        <n v="439694"/>
        <n v="474485"/>
        <n v="461690"/>
        <n v="475148"/>
        <n v="469860"/>
        <n v="439853"/>
        <n v="441394"/>
        <n v="441692"/>
        <n v="464191"/>
        <n v="473267"/>
        <n v="462150"/>
        <n v="465344"/>
        <n v="477369"/>
        <n v="454009"/>
        <n v="470432"/>
        <n v="460568"/>
        <n v="454265"/>
        <n v="457513"/>
        <n v="466151"/>
        <n v="476417"/>
        <n v="476413"/>
        <n v="451120"/>
        <n v="436791"/>
        <n v="472074"/>
        <n v="469759"/>
        <n v="456219"/>
        <n v="475877"/>
        <n v="446344"/>
        <n v="448505"/>
        <n v="470969"/>
        <n v="442364"/>
        <n v="470304"/>
        <n v="469228"/>
        <n v="461276"/>
        <n v="477043"/>
        <n v="245837"/>
        <n v="233050"/>
        <n v="217126"/>
        <n v="236598"/>
        <n v="211281"/>
        <n v="241127"/>
        <n v="211339"/>
        <n v="226614"/>
        <n v="220754"/>
        <n v="228581"/>
        <n v="235695"/>
        <n v="246173"/>
        <n v="240943"/>
        <n v="242040"/>
        <n v="209909"/>
        <n v="226426"/>
        <n v="244810"/>
        <n v="246417"/>
        <n v="244759"/>
        <n v="229043"/>
        <n v="235201"/>
        <n v="237389"/>
        <n v="246709"/>
        <n v="209366"/>
        <n v="225399"/>
        <n v="212677"/>
        <n v="241256"/>
        <n v="237901"/>
        <n v="242484"/>
        <n v="229989"/>
        <n v="238033"/>
        <n v="212857"/>
        <n v="246913"/>
        <n v="219647"/>
        <n v="238287"/>
        <n v="233260"/>
        <n v="208620"/>
        <n v="223927"/>
        <n v="223423"/>
        <n v="208361"/>
        <n v="247304"/>
        <n v="234327"/>
        <n v="231245"/>
        <n v="218080"/>
        <n v="207936"/>
        <n v="231551"/>
        <n v="207888"/>
        <n v="238836"/>
        <n v="240251"/>
        <n v="213877"/>
        <n v="238878"/>
        <n v="213974"/>
        <n v="207674"/>
        <n v="222579"/>
        <n v="222553"/>
        <n v="247746"/>
        <n v="216258"/>
        <n v="232108"/>
        <n v="243590"/>
        <n v="243497"/>
        <n v="232240"/>
        <n v="239383"/>
        <n v="240430"/>
        <n v="247924"/>
        <n v="247937"/>
        <n v="247976"/>
        <n v="221622"/>
        <n v="221327"/>
        <n v="227650"/>
        <n v="210933"/>
        <n v="227156"/>
        <n v="236448"/>
        <n v="242120"/>
        <n v="236460"/>
        <n v="257095"/>
        <n v="275010"/>
        <n v="260830"/>
        <n v="285001"/>
        <n v="250862"/>
        <n v="263517"/>
        <n v="266233"/>
        <n v="264979"/>
        <n v="266173"/>
        <n v="281480"/>
        <n v="286162"/>
        <n v="286506"/>
        <n v="281738"/>
        <n v="277635"/>
        <n v="256430"/>
        <n v="286612"/>
        <n v="264942"/>
        <n v="271209"/>
        <n v="255453"/>
        <n v="272050"/>
        <n v="258442"/>
        <n v="267763"/>
        <n v="273104"/>
        <n v="271710"/>
        <n v="269273"/>
        <n v="271947"/>
        <n v="258391"/>
        <n v="260932"/>
        <n v="270945"/>
        <n v="252539"/>
        <n v="271485"/>
        <n v="254083"/>
        <n v="272428"/>
        <n v="261751"/>
        <n v="274702"/>
        <n v="259511"/>
        <n v="259519"/>
        <n v="249252"/>
        <n v="267908"/>
        <n v="266794"/>
        <n v="256074"/>
        <n v="276232"/>
        <n v="251802"/>
        <n v="258881"/>
        <n v="252405"/>
        <n v="259641"/>
        <n v="280910"/>
        <n v="268978"/>
        <n v="254313"/>
        <n v="268344"/>
        <n v="284483"/>
        <n v="279983"/>
        <n v="253313"/>
        <n v="276389"/>
        <n v="264687"/>
        <n v="268992"/>
        <n v="271568"/>
        <n v="265915"/>
        <n v="265916"/>
        <n v="282016"/>
        <n v="253256"/>
        <n v="277994"/>
        <n v="287624"/>
        <n v="248831"/>
        <n v="283626"/>
        <n v="273416"/>
        <n v="264290"/>
        <n v="284194"/>
        <n v="285743"/>
        <n v="277953"/>
        <n v="251542"/>
        <n v="280431"/>
        <n v="259887"/>
        <n v="262867"/>
        <n v="277924"/>
        <n v="275577"/>
        <n v="265179"/>
        <n v="260307"/>
        <n v="264605"/>
        <n v="288066"/>
        <n v="280266"/>
        <n v="263028"/>
        <n v="262682"/>
        <n v="255709"/>
        <n v="250300"/>
        <n v="283486"/>
        <n v="255668"/>
        <n v="282596"/>
        <n v="275124"/>
        <n v="285115"/>
        <n v="249884"/>
        <n v="277598"/>
        <n v="267658"/>
        <n v="573272"/>
        <n v="567538"/>
        <n v="569498"/>
        <n v="571841"/>
        <n v="595915"/>
        <n v="602373"/>
        <n v="571532"/>
        <n v="596060"/>
        <n v="601615"/>
        <n v="571289"/>
        <n v="578756"/>
        <n v="591422"/>
        <n v="574790"/>
        <n v="601721"/>
        <n v="570103"/>
        <n v="579964"/>
        <n v="599999"/>
        <n v="594254"/>
        <n v="596672"/>
        <n v="581017"/>
        <n v="580311"/>
        <n v="578019"/>
        <n v="569838"/>
        <n v="594147"/>
        <n v="579892"/>
        <n v="598474"/>
        <n v="593067"/>
        <n v="574465"/>
        <n v="601931"/>
        <n v="587943"/>
        <n v="592558"/>
        <n v="566761"/>
        <n v="594322"/>
        <n v="576624"/>
        <n v="577653"/>
        <n v="597543"/>
        <n v="577652"/>
        <n v="563564"/>
        <n v="594769"/>
        <n v="569204"/>
        <n v="577236"/>
        <n v="579868"/>
        <n v="581335"/>
        <n v="589246"/>
        <n v="578520"/>
        <n v="434048"/>
        <n v="434707"/>
        <n v="434311"/>
        <n v="435135"/>
        <n v="876930"/>
        <n v="847386"/>
        <n v="862650"/>
        <n v="880915"/>
        <n v="856487"/>
        <n v="872486"/>
        <n v="860620"/>
        <n v="849130"/>
        <n v="849022"/>
        <n v="847363"/>
        <n v="840853"/>
        <n v="851006"/>
        <n v="872436"/>
        <n v="873751"/>
        <n v="863128"/>
        <n v="879102"/>
        <n v="851916"/>
        <n v="867905"/>
        <n v="849453"/>
        <n v="845949"/>
        <n v="860982"/>
        <n v="867542"/>
        <n v="843747"/>
        <n v="842080"/>
        <n v="879608"/>
        <n v="861923"/>
        <n v="849177"/>
        <n v="877395"/>
        <n v="874539"/>
        <n v="847456"/>
        <n v="870874"/>
        <n v="872473"/>
        <n v="866573"/>
        <n v="849283"/>
        <n v="873480"/>
        <n v="845705"/>
        <n v="859992"/>
        <n v="843941"/>
        <n v="875602"/>
        <n v="869246"/>
        <n v="842065"/>
        <n v="875283"/>
        <n v="863856"/>
        <n v="868139"/>
        <n v="869266"/>
        <n v="853271"/>
        <n v="487633"/>
        <n v="491810"/>
        <n v="499375"/>
        <n v="499569"/>
        <n v="510404"/>
        <n v="497433"/>
        <n v="492160"/>
        <n v="485974"/>
        <n v="512140"/>
        <n v="496203"/>
        <n v="496207"/>
        <n v="490139"/>
        <n v="486100"/>
        <n v="508102"/>
        <n v="501024"/>
        <n v="497049"/>
        <n v="511772"/>
        <n v="499471"/>
        <n v="506805"/>
        <n v="487167"/>
        <n v="488581"/>
        <n v="486199"/>
        <n v="510696"/>
        <n v="503331"/>
        <n v="518653"/>
        <n v="511731"/>
        <n v="511616"/>
        <n v="506777"/>
        <n v="501521"/>
        <n v="509925"/>
        <n v="509928"/>
        <n v="506237"/>
        <n v="508453"/>
        <n v="507976"/>
        <n v="503433"/>
        <n v="495468"/>
        <n v="515043"/>
        <n v="516979"/>
        <n v="489370"/>
        <n v="499709"/>
        <n v="519726"/>
        <n v="490040"/>
        <n v="487260"/>
        <n v="484283"/>
        <n v="495501"/>
        <n v="511689"/>
        <n v="488846"/>
        <n v="510004"/>
        <n v="489407"/>
        <n v="510009"/>
        <n v="502332"/>
        <n v="518714"/>
        <n v="500291"/>
        <n v="495554"/>
        <n v="501355"/>
        <n v="487317"/>
        <n v="503532"/>
        <n v="519370"/>
        <n v="512402"/>
        <n v="486461"/>
        <n v="517388"/>
        <n v="488365"/>
        <n v="484673"/>
        <n v="493066"/>
        <n v="490378"/>
        <n v="520625"/>
        <n v="494428"/>
        <n v="516796"/>
        <n v="493015"/>
        <n v="497363"/>
        <n v="484758"/>
        <n v="646562"/>
        <n v="659877"/>
        <n v="641774"/>
        <n v="665266"/>
        <n v="644794"/>
        <n v="648880"/>
        <n v="667918"/>
        <n v="678616"/>
        <n v="660910"/>
        <n v="670731"/>
        <n v="657337"/>
        <n v="667167"/>
        <n v="668883"/>
        <n v="654019"/>
        <n v="647282"/>
        <n v="664035"/>
        <n v="665119"/>
        <n v="673456"/>
        <n v="649899"/>
        <n v="679656"/>
        <n v="658979"/>
        <n v="650446"/>
        <n v="643075"/>
        <n v="651440"/>
        <n v="665413"/>
        <n v="642193"/>
        <n v="681843"/>
        <n v="656736"/>
        <n v="646622"/>
        <n v="663316"/>
        <n v="664011"/>
        <n v="642836"/>
        <n v="676866"/>
        <n v="673852"/>
        <n v="680477"/>
        <n v="647485"/>
        <n v="653684"/>
        <n v="676788"/>
        <n v="654513"/>
        <n v="669695"/>
        <n v="656424"/>
        <n v="659295"/>
        <n v="672959"/>
        <n v="660150"/>
        <n v="912248"/>
        <n v="912535"/>
        <n v="912481"/>
        <n v="903960"/>
        <n v="912461"/>
        <n v="903486"/>
        <n v="912403"/>
        <n v="901773"/>
        <n v="908233"/>
        <n v="908136"/>
        <n v="886222"/>
        <n v="883556"/>
        <n v="896286"/>
        <n v="200712"/>
        <n v="906980"/>
        <n v="896279"/>
        <n v="884945"/>
        <n v="903185"/>
        <n v="896612"/>
        <n v="201461"/>
        <n v="906311"/>
        <n v="888404"/>
        <n v="199982"/>
        <n v="896168"/>
        <n v="905354"/>
        <n v="902248"/>
        <n v="909789"/>
        <n v="204476"/>
        <n v="899683"/>
        <n v="897904"/>
        <n v="902306"/>
        <n v="909649"/>
        <n v="906015"/>
        <n v="200386"/>
        <n v="895231"/>
        <n v="886297"/>
        <n v="205417"/>
        <n v="910682"/>
        <n v="892129"/>
        <n v="202414"/>
        <n v="902138"/>
        <n v="882692"/>
        <n v="886506"/>
        <n v="887763"/>
        <n v="913449"/>
        <n v="886138"/>
        <n v="205232"/>
        <n v="907953"/>
        <n v="902172"/>
        <n v="199759"/>
        <n v="899212"/>
        <n v="203820"/>
        <n v="890144"/>
        <n v="899914"/>
        <n v="888818"/>
        <n v="907920"/>
        <n v="889962"/>
        <n v="899984"/>
        <n v="905686"/>
        <n v="892964"/>
        <n v="902431"/>
        <n v="886665"/>
        <n v="894534"/>
        <n v="205259"/>
        <n v="205258"/>
        <n v="898252"/>
        <n v="202875"/>
        <n v="907719"/>
        <n v="905760"/>
        <n v="884603"/>
        <n v="627656"/>
        <n v="614189"/>
        <n v="624100"/>
        <n v="609610"/>
        <n v="629489"/>
        <n v="628235"/>
        <n v="630414"/>
        <n v="623497"/>
        <n v="621678"/>
        <n v="623403"/>
        <n v="619985"/>
        <n v="621765"/>
        <n v="640104"/>
        <n v="605392"/>
        <n v="634420"/>
        <n v="611248"/>
        <n v="612427"/>
        <n v="623546"/>
        <n v="639442"/>
        <n v="631257"/>
        <n v="638643"/>
        <n v="632986"/>
        <n v="637631"/>
        <n v="611388"/>
        <n v="631171"/>
        <n v="622285"/>
        <n v="609166"/>
        <n v="607073"/>
        <n v="635976"/>
        <n v="637606"/>
        <n v="633059"/>
        <n v="604265"/>
        <n v="615765"/>
        <n v="620035"/>
        <n v="610729"/>
        <n v="638247"/>
        <n v="840425"/>
        <n v="819669"/>
        <n v="831432"/>
        <n v="812302"/>
        <n v="801349"/>
        <n v="806390"/>
        <n v="817485"/>
        <n v="808583"/>
        <n v="823410"/>
        <n v="821691"/>
        <n v="801933"/>
        <n v="820498"/>
        <n v="820300"/>
        <n v="804691"/>
        <n v="827954"/>
        <n v="830638"/>
        <n v="808915"/>
        <n v="818574"/>
        <n v="803939"/>
        <n v="814506"/>
        <n v="829198"/>
        <n v="839637"/>
        <n v="831465"/>
        <n v="838084"/>
        <n v="816810"/>
        <n v="814390"/>
        <n v="801457"/>
        <n v="816328"/>
        <n v="826545"/>
        <n v="818073"/>
        <n v="811623"/>
        <n v="824253"/>
        <n v="840327"/>
        <n v="806733"/>
        <n v="812098"/>
        <n v="818201"/>
        <n v="802769"/>
        <n v="804598"/>
        <n v="830102"/>
        <n v="836073"/>
        <n v="818417"/>
        <n v="803879"/>
        <n v="802115"/>
        <n v="823750"/>
        <n v="793776"/>
        <n v="795750"/>
        <n v="790358"/>
        <n v="789739"/>
        <n v="768310"/>
        <n v="766822"/>
        <n v="764953"/>
        <n v="763164"/>
        <n v="792335"/>
        <n v="795299"/>
        <n v="798466"/>
        <n v="782699"/>
        <n v="788278"/>
        <n v="787588"/>
        <n v="785303"/>
        <n v="780805"/>
        <n v="791957"/>
        <n v="775916"/>
        <n v="772186"/>
        <n v="795632"/>
        <n v="793475"/>
        <n v="769434"/>
        <n v="797711"/>
        <n v="774839"/>
        <n v="786767"/>
        <n v="764653"/>
        <n v="799961"/>
        <n v="792144"/>
        <n v="790756"/>
        <n v="787617"/>
        <n v="765250"/>
        <n v="781041"/>
        <n v="779929"/>
        <n v="761704"/>
        <n v="335681"/>
        <n v="339010"/>
        <n v="339261"/>
        <n v="361344"/>
        <n v="339618"/>
        <n v="368971"/>
        <n v="352923"/>
        <n v="352858"/>
        <n v="339860"/>
        <n v="338455"/>
        <n v="330799"/>
        <n v="369215"/>
        <n v="330898"/>
        <n v="357046"/>
        <n v="330959"/>
        <n v="338168"/>
        <n v="340250"/>
        <n v="352389"/>
        <n v="363696"/>
        <n v="352202"/>
        <n v="363714"/>
        <n v="372835"/>
        <n v="359590"/>
        <n v="340948"/>
        <n v="368105"/>
        <n v="357692"/>
        <n v="364032"/>
        <n v="361711"/>
        <n v="341262"/>
        <n v="331567"/>
        <n v="337507"/>
        <n v="367852"/>
        <n v="367837"/>
        <n v="369587"/>
        <n v="367791"/>
        <n v="372536"/>
        <n v="367733"/>
        <n v="341732"/>
        <n v="341835"/>
        <n v="349758"/>
        <n v="367575"/>
        <n v="353342"/>
        <n v="357900"/>
        <n v="362004"/>
        <n v="349578"/>
        <n v="331997"/>
        <n v="367473"/>
        <n v="354175"/>
        <n v="349306"/>
        <n v="332122"/>
        <n v="367369"/>
        <n v="356288"/>
        <n v="358032"/>
        <n v="332325"/>
        <n v="358087"/>
        <n v="359216"/>
        <n v="356234"/>
        <n v="336573"/>
        <n v="343236"/>
        <n v="354453"/>
        <n v="355829"/>
        <n v="358305"/>
        <n v="344361"/>
        <n v="354555"/>
        <n v="348109"/>
        <n v="348087"/>
        <n v="344602"/>
        <n v="365966"/>
        <n v="366747"/>
        <n v="347691"/>
        <n v="344803"/>
        <n v="333568"/>
        <n v="355351"/>
        <n v="347125"/>
        <n v="345365"/>
        <n v="346997"/>
        <n v="365761"/>
        <n v="334090"/>
        <n v="366316"/>
        <n v="371385"/>
        <n v="355015"/>
        <n v="346680"/>
        <n v="366146"/>
        <n v="334888"/>
        <n v="365879"/>
        <n v="346483"/>
        <n v="345794"/>
        <n v="362443"/>
        <n v="346273"/>
        <n v="404563"/>
        <n v="373456"/>
        <n v="404194"/>
        <n v="403523"/>
        <n v="392597"/>
        <n v="376491"/>
        <n v="388987"/>
        <n v="386368"/>
        <n v="393379"/>
        <n v="414999"/>
        <n v="398938"/>
        <n v="391152"/>
        <n v="414461"/>
        <n v="382801"/>
        <n v="396112"/>
        <n v="373586"/>
        <n v="393756"/>
        <n v="392873"/>
        <n v="384912"/>
        <n v="382320"/>
        <n v="384183"/>
        <n v="375690"/>
        <n v="376804"/>
        <n v="385916"/>
        <n v="412809"/>
        <n v="395184"/>
        <n v="415365"/>
        <n v="376229"/>
        <n v="411929"/>
        <n v="409014"/>
        <n v="398091"/>
        <n v="378089"/>
        <n v="382470"/>
        <n v="413395"/>
        <n v="379500"/>
        <n v="380607"/>
        <n v="408566"/>
        <n v="373779"/>
        <n v="388971"/>
        <n v="374784"/>
        <n v="407458"/>
        <n v="388957"/>
        <n v="377227"/>
        <n v="179418"/>
        <n v="191636"/>
        <n v="191417"/>
        <n v="188719"/>
        <n v="181893"/>
        <n v="178387"/>
        <n v="198302"/>
        <n v="183760"/>
        <n v="422693"/>
        <n v="427092"/>
        <n v="174085"/>
        <n v="174482"/>
        <n v="190739"/>
        <n v="195372"/>
        <n v="195009"/>
        <n v="182290"/>
        <n v="422981"/>
        <n v="190735"/>
        <n v="417966"/>
        <n v="183238"/>
        <n v="190011"/>
        <n v="194012"/>
        <n v="181069"/>
        <n v="419077"/>
        <n v="175473"/>
        <n v="175824"/>
        <n v="175246"/>
        <n v="427206"/>
        <n v="430462"/>
        <n v="179163"/>
        <n v="419012"/>
        <n v="197592"/>
        <n v="188427"/>
        <n v="188125"/>
        <n v="186453"/>
        <n v="197185"/>
        <n v="194380"/>
        <n v="427542"/>
        <n v="429357"/>
        <n v="178480"/>
        <n v="189046"/>
        <n v="196491"/>
        <n v="426060"/>
        <n v="195692"/>
        <n v="181433"/>
        <n v="423816"/>
        <n v="177581"/>
        <n v="173797"/>
        <n v="187669"/>
        <n v="182374"/>
        <n v="112344"/>
        <n v="128935"/>
        <n v="104415"/>
        <n v="93528"/>
        <n v="108928"/>
        <n v="108796"/>
        <n v="98101"/>
        <n v="128070"/>
        <n v="122916"/>
        <n v="130543"/>
        <n v="115967"/>
        <n v="119209"/>
        <n v="101924"/>
        <n v="127987"/>
        <n v="119857"/>
        <n v="94405"/>
        <n v="97160"/>
        <n v="123542"/>
        <n v="95171"/>
        <n v="107478"/>
        <n v="108432"/>
        <n v="114212"/>
        <n v="92662"/>
        <n v="125285"/>
        <n v="100995"/>
        <n v="95816"/>
        <n v="95356"/>
        <n v="121701"/>
        <n v="122258"/>
        <n v="117353"/>
        <n v="94488"/>
        <n v="103138"/>
        <n v="116125"/>
        <n v="103857"/>
        <n v="114885"/>
        <n v="25646"/>
        <n v="29789"/>
        <n v="5516"/>
        <n v="6461"/>
        <n v="28780"/>
        <n v="32575"/>
        <n v="27009"/>
        <n v="45608"/>
        <n v="45419"/>
        <n v="11338"/>
        <n v="11383"/>
        <n v="11587"/>
        <n v="44211"/>
        <n v="44203"/>
        <n v="44003"/>
        <n v="33599"/>
        <n v="43581"/>
        <n v="33977"/>
        <n v="34136"/>
        <n v="43064"/>
        <n v="16272"/>
        <n v="17761"/>
        <n v="18844"/>
        <n v="18993"/>
        <n v="22965"/>
        <n v="19621"/>
        <n v="19798"/>
        <n v="19971"/>
        <n v="20020"/>
        <n v="37490"/>
        <n v="36993"/>
        <n v="747465"/>
        <n v="732206"/>
        <n v="722681"/>
        <n v="736299"/>
        <n v="745684"/>
        <n v="743923"/>
        <n v="729806"/>
        <n v="733503"/>
        <n v="760811"/>
        <n v="742374"/>
        <n v="745560"/>
        <n v="732584"/>
        <n v="751820"/>
        <n v="753435"/>
        <n v="741790"/>
        <n v="753374"/>
        <n v="759194"/>
        <n v="751591"/>
        <n v="755242"/>
        <n v="726908"/>
        <n v="755128"/>
        <n v="758846"/>
        <n v="743767"/>
        <n v="757262"/>
        <n v="749135"/>
        <n v="759071"/>
        <n v="758941"/>
        <n v="301320"/>
        <n v="307285"/>
        <n v="303659"/>
        <n v="302277"/>
        <n v="290804"/>
        <n v="297302"/>
        <n v="289517"/>
        <n v="302822"/>
        <n v="308648"/>
        <n v="327714"/>
        <n v="318183"/>
        <n v="309108"/>
        <n v="326439"/>
        <n v="298790"/>
        <n v="316375"/>
        <n v="298800"/>
        <n v="305354"/>
        <n v="309342"/>
        <n v="316364"/>
        <n v="289382"/>
        <n v="294311"/>
        <n v="293219"/>
        <n v="322850"/>
        <n v="327167"/>
        <n v="293213"/>
        <n v="303027"/>
        <n v="312900"/>
        <n v="325725"/>
        <n v="315243"/>
        <n v="305655"/>
        <n v="308585"/>
        <n v="311617"/>
        <n v="324711"/>
        <n v="294229"/>
        <n v="321068"/>
        <n v="321568"/>
        <n v="290174"/>
        <n v="327216"/>
        <n v="289354"/>
        <n v="320247"/>
        <n v="325773"/>
        <n v="327478"/>
        <n v="303158"/>
        <n v="292844"/>
        <n v="304011"/>
        <n v="323040"/>
        <n v="300960"/>
        <n v="295559"/>
        <n v="288723"/>
        <n v="303982"/>
        <n v="319858"/>
        <n v="305088"/>
        <n v="320384"/>
        <n v="318190"/>
        <n v="315366"/>
        <n v="319723"/>
        <n v="321470"/>
        <n v="325413"/>
        <n v="291732"/>
        <n v="319567"/>
        <n v="328041"/>
        <n v="308303"/>
        <n v="295633"/>
        <n v="290084"/>
        <n v="315887"/>
        <n v="306111"/>
        <n v="316957"/>
        <n v="310368"/>
        <n v="289841"/>
        <n v="309852"/>
        <n v="312424"/>
        <n v="314460"/>
        <n v="313231"/>
        <n v="309876"/>
        <n v="315654"/>
        <n v="303422"/>
        <n v="300482"/>
        <n v="300841"/>
        <n v="304952"/>
        <n v="320473"/>
        <n v="322682"/>
        <n v="295793"/>
        <n v="289474"/>
        <n v="300438"/>
        <n v="301397"/>
        <n v="297480"/>
        <n v="294855"/>
        <n v="302337"/>
        <n v="305604"/>
        <n v="317787"/>
        <n v="313518"/>
        <n v="318646"/>
        <n v="310300"/>
        <n v="329176"/>
        <n v="292105"/>
        <n v="310280"/>
        <n v="322571"/>
        <n v="317710"/>
        <n v="310251"/>
        <n v="306694"/>
        <n v="325301"/>
        <n v="310850"/>
        <n v="167076"/>
        <n v="158181"/>
        <n v="143572"/>
        <n v="140214"/>
        <n v="137896"/>
        <n v="164386"/>
        <n v="155629"/>
        <n v="160318"/>
        <n v="164632"/>
        <n v="161186"/>
        <n v="152681"/>
        <n v="162330"/>
        <n v="149046"/>
        <n v="149020"/>
        <n v="159157"/>
        <n v="166889"/>
        <n v="161694"/>
        <n v="149867"/>
        <n v="147702"/>
        <n v="138158"/>
        <n v="148904"/>
        <n v="150804"/>
        <n v="151249"/>
        <n v="148750"/>
        <n v="170788"/>
        <n v="172012"/>
        <n v="156975"/>
        <n v="154009"/>
        <n v="158548"/>
        <n v="160170"/>
        <n v="143901"/>
        <n v="163142"/>
        <n v="162883"/>
        <n v="149098"/>
        <n v="155055"/>
        <n v="171112"/>
        <n v="132164"/>
        <n v="154042"/>
        <n v="160354"/>
        <n v="164541"/>
        <n v="141704"/>
        <n v="141805"/>
        <n v="169197"/>
        <n v="169723"/>
        <n v="172125"/>
        <n v="155519"/>
        <n v="163026"/>
        <n v="144999"/>
        <n v="167067"/>
        <n v="141289"/>
        <n v="161636"/>
        <n v="149521"/>
        <n v="71546"/>
        <n v="86010"/>
        <n v="76071"/>
        <n v="85670"/>
        <n v="63430"/>
        <n v="85448"/>
        <n v="86313"/>
        <n v="54197"/>
        <n v="85315"/>
        <n v="74726"/>
        <n v="76908"/>
        <n v="53620"/>
        <n v="55978"/>
        <n v="74118"/>
        <n v="62448"/>
        <n v="66235"/>
        <n v="52770"/>
        <n v="84054"/>
        <n v="61611"/>
        <n v="78393"/>
        <n v="52456"/>
        <n v="52391"/>
        <n v="88652"/>
        <n v="61228"/>
        <n v="71817"/>
        <n v="78880"/>
        <n v="70952"/>
        <n v="82402"/>
        <n v="82315"/>
        <n v="69555"/>
        <n v="69295"/>
        <n v="532093"/>
        <n v="534744"/>
        <n v="538093"/>
        <n v="520992"/>
        <n v="530073"/>
        <n v="550834"/>
        <n v="547766"/>
        <n v="556582"/>
        <n v="546812"/>
        <n v="562516"/>
        <n v="551088"/>
        <n v="542975"/>
        <n v="522568"/>
        <n v="524373"/>
        <n v="532186"/>
        <n v="533143"/>
        <n v="534437"/>
        <n v="553521"/>
        <n v="557797"/>
        <n v="561926"/>
        <n v="555912"/>
        <n v="550859"/>
        <n v="552560"/>
        <n v="551762"/>
        <n v="527232"/>
        <n v="539928"/>
        <n v="542666"/>
        <n v="521431"/>
        <n v="549256"/>
        <n v="552163"/>
        <n v="552830"/>
        <n v="558299"/>
        <n v="548733"/>
        <n v="547098"/>
        <n v="524984"/>
        <n v="549019"/>
        <n v="552285"/>
        <n v="541180"/>
        <n v="549704"/>
        <n v="539254"/>
        <n v="562314"/>
        <n v="524624"/>
        <n v="537415"/>
        <n v="544580"/>
        <n v="529199"/>
        <n v="528339"/>
        <n v="697322"/>
        <n v="719952"/>
        <n v="721783"/>
        <n v="695080"/>
        <n v="693197"/>
        <n v="686025"/>
        <n v="705498"/>
        <n v="683307"/>
        <n v="693262"/>
        <n v="690701"/>
        <n v="696861"/>
        <n v="694117"/>
        <n v="709169"/>
        <n v="698806"/>
        <n v="688618"/>
        <n v="686399"/>
        <n v="721854"/>
        <n v="722423"/>
        <n v="700834"/>
        <n v="682617"/>
        <n v="714950"/>
        <n v="703594"/>
        <n v="716519"/>
        <n v="688884"/>
        <n v="687049"/>
        <n v="711005"/>
        <n v="685051"/>
        <n v="710832"/>
        <n v="713239"/>
        <n v="707292"/>
        <n v="718322"/>
        <n v="695012"/>
        <n v="696753"/>
        <n v="807357"/>
        <n v="827936"/>
        <n v="818116"/>
        <n v="802669"/>
        <n v="835875"/>
        <n v="805514"/>
        <n v="818158"/>
        <n v="818186"/>
        <n v="835869"/>
        <n v="814093"/>
        <n v="805719"/>
        <n v="827581"/>
        <n v="802579"/>
        <n v="813990"/>
        <n v="813844"/>
        <n v="817780"/>
        <n v="813783"/>
        <n v="835696"/>
        <n v="813776"/>
        <n v="813775"/>
        <n v="826327"/>
        <n v="825941"/>
        <n v="837445"/>
        <n v="835629"/>
        <n v="813618"/>
        <n v="837453"/>
        <n v="806800"/>
        <n v="837621"/>
        <n v="808865"/>
        <n v="829717"/>
        <n v="837827"/>
        <n v="835427"/>
        <n v="819615"/>
        <n v="829751"/>
        <n v="807035"/>
        <n v="829930"/>
        <n v="823650"/>
        <n v="823560"/>
        <n v="807182"/>
        <n v="807185"/>
        <n v="810544"/>
        <n v="819885"/>
        <n v="823367"/>
        <n v="804508"/>
        <n v="804490"/>
        <n v="839064"/>
        <n v="816918"/>
        <n v="819947"/>
        <n v="823304"/>
        <n v="804469"/>
        <n v="823238"/>
        <n v="819973"/>
        <n v="812719"/>
        <n v="820003"/>
        <n v="839245"/>
        <n v="831167"/>
        <n v="808553"/>
        <n v="820208"/>
        <n v="839408"/>
        <n v="812416"/>
        <n v="821906"/>
        <n v="812338"/>
        <n v="831378"/>
        <n v="821740"/>
        <n v="839586"/>
        <n v="812257"/>
        <n v="812255"/>
        <n v="816455"/>
        <n v="821722"/>
        <n v="812238"/>
        <n v="821710"/>
        <n v="808390"/>
        <n v="834020"/>
        <n v="831537"/>
        <n v="812163"/>
        <n v="834013"/>
        <n v="812155"/>
        <n v="801158"/>
        <n v="804126"/>
        <n v="812094"/>
        <n v="821513"/>
        <n v="808030"/>
        <n v="802734"/>
        <n v="501142"/>
        <n v="499398"/>
        <n v="487972"/>
        <n v="507491"/>
        <n v="501613"/>
        <n v="479347"/>
        <n v="505861"/>
        <n v="503077"/>
        <n v="489962"/>
        <n v="501615"/>
        <n v="509485"/>
        <n v="505807"/>
        <n v="503021"/>
        <n v="518155"/>
        <n v="520244"/>
        <n v="507864"/>
        <n v="503657"/>
        <n v="520558"/>
        <n v="479140"/>
        <n v="481721"/>
        <n v="495092"/>
        <n v="491805"/>
        <n v="501331"/>
        <n v="518518"/>
        <n v="499051"/>
        <n v="493023"/>
        <n v="495344"/>
        <n v="488778"/>
        <n v="501186"/>
        <n v="502941"/>
        <n v="490224"/>
        <n v="482073"/>
        <n v="491104"/>
        <n v="494566"/>
        <n v="500986"/>
        <n v="499498"/>
        <n v="499566"/>
        <n v="509680"/>
        <n v="509501"/>
        <n v="506164"/>
        <n v="488537"/>
        <n v="513443"/>
        <n v="494437"/>
        <n v="503956"/>
        <n v="504692"/>
        <n v="497455"/>
        <n v="479343"/>
        <n v="492551"/>
        <n v="520090"/>
        <n v="506008"/>
        <n v="513147"/>
        <n v="481324"/>
        <n v="506073"/>
        <n v="496924"/>
        <n v="501206"/>
        <n v="499560"/>
        <n v="637544"/>
        <n v="618020"/>
        <n v="603082"/>
        <n v="613827"/>
        <n v="610121"/>
        <n v="616060"/>
        <n v="627554"/>
        <n v="630652"/>
        <n v="606864"/>
        <n v="638944"/>
        <n v="632496"/>
        <n v="605015"/>
        <n v="635491"/>
        <n v="639270"/>
        <n v="627329"/>
        <n v="624730"/>
        <n v="635688"/>
        <n v="628871"/>
        <n v="635701"/>
        <n v="619591"/>
        <n v="618295"/>
        <n v="615790"/>
        <n v="624142"/>
        <n v="629095"/>
        <n v="605442"/>
        <n v="614034"/>
        <n v="637436"/>
        <n v="629159"/>
        <n v="617341"/>
        <n v="605945"/>
        <n v="610347"/>
        <n v="634108"/>
        <n v="627566"/>
        <n v="632448"/>
        <n v="606522"/>
        <n v="615455"/>
        <n v="627251"/>
        <n v="610475"/>
        <n v="637356"/>
        <n v="610479"/>
        <n v="617827"/>
        <n v="604868"/>
        <n v="621246"/>
        <n v="623063"/>
        <n v="625626"/>
        <n v="621307"/>
        <n v="612372"/>
        <n v="614014"/>
        <n v="244758"/>
        <n v="218321"/>
        <n v="212044"/>
        <n v="216239"/>
        <n v="244787"/>
        <n v="235128"/>
        <n v="226225"/>
        <n v="247132"/>
        <n v="233208"/>
        <n v="218695"/>
        <n v="209166"/>
        <n v="210857"/>
        <n v="238801"/>
        <n v="240202"/>
        <n v="225952"/>
        <n v="220899"/>
        <n v="245220"/>
        <n v="221259"/>
        <n v="217657"/>
        <n v="224759"/>
        <n v="218071"/>
        <n v="213513"/>
        <n v="241674"/>
        <n v="229598"/>
        <n v="219248"/>
        <n v="226101"/>
        <n v="233520"/>
        <n v="239083"/>
        <n v="208998"/>
        <n v="240012"/>
        <n v="227298"/>
        <n v="234782"/>
        <n v="222200"/>
        <n v="238500"/>
        <n v="224832"/>
        <n v="243172"/>
        <n v="226191"/>
        <n v="219725"/>
        <n v="284927"/>
        <n v="284797"/>
        <n v="266013"/>
        <n v="281522"/>
        <n v="274801"/>
        <n v="284962"/>
        <n v="256672"/>
        <n v="251498"/>
        <n v="277733"/>
        <n v="280023"/>
        <n v="280143"/>
        <n v="248367"/>
        <n v="258454"/>
        <n v="259458"/>
        <n v="273193"/>
        <n v="267793"/>
        <n v="258408"/>
        <n v="253286"/>
        <n v="274166"/>
        <n v="255633"/>
        <n v="273404"/>
        <n v="262787"/>
        <n v="259897"/>
        <n v="256908"/>
        <n v="263100"/>
        <n v="276162"/>
        <n v="273942"/>
        <n v="249895"/>
        <n v="283275"/>
        <n v="281723"/>
        <n v="255555"/>
        <n v="255258"/>
        <n v="286397"/>
        <n v="264395"/>
        <n v="251792"/>
        <n v="277685"/>
        <n v="248610"/>
        <n v="278022"/>
        <n v="286567"/>
        <n v="252074"/>
        <n v="282094"/>
        <n v="267984"/>
        <n v="266141"/>
        <n v="845563"/>
        <n v="876144"/>
        <n v="876687"/>
        <n v="847186"/>
        <n v="866472"/>
        <n v="872579"/>
        <n v="872577"/>
        <n v="853003"/>
        <n v="879883"/>
        <n v="868621"/>
        <n v="843727"/>
        <n v="865787"/>
        <n v="846915"/>
        <n v="877940"/>
        <n v="860669"/>
        <n v="846795"/>
        <n v="845114"/>
        <n v="853411"/>
        <n v="866721"/>
        <n v="873223"/>
        <n v="855423"/>
        <n v="860495"/>
        <n v="866765"/>
        <n v="879971"/>
        <n v="858890"/>
        <n v="874299"/>
        <n v="879979"/>
        <n v="853622"/>
        <n v="856641"/>
        <n v="855282"/>
        <n v="857090"/>
        <n v="850887"/>
        <n v="870018"/>
        <n v="859093"/>
        <n v="865004"/>
        <n v="860272"/>
        <n v="870016"/>
        <n v="870384"/>
        <n v="873099"/>
        <n v="856897"/>
        <n v="848732"/>
        <n v="863340"/>
        <n v="864867"/>
        <n v="867136"/>
        <n v="843711"/>
        <n v="845633"/>
        <n v="845382"/>
        <n v="870499"/>
        <n v="857389"/>
        <n v="848880"/>
        <n v="850426"/>
        <n v="856983"/>
        <n v="840894"/>
        <n v="874691"/>
        <n v="867819"/>
        <n v="864739"/>
        <n v="843891"/>
        <n v="878474"/>
        <n v="872888"/>
        <n v="845598"/>
        <n v="854833"/>
        <n v="878583"/>
        <n v="864575"/>
        <n v="847292"/>
        <n v="858506"/>
        <n v="879823"/>
        <n v="563623"/>
        <n v="568953"/>
        <n v="589196"/>
        <n v="595458"/>
        <n v="577624"/>
        <n v="577504"/>
        <n v="590618"/>
        <n v="590622"/>
        <n v="563397"/>
        <n v="601589"/>
        <n v="601593"/>
        <n v="595799"/>
        <n v="577390"/>
        <n v="567516"/>
        <n v="590791"/>
        <n v="590841"/>
        <n v="572477"/>
        <n v="587037"/>
        <n v="566940"/>
        <n v="564211"/>
        <n v="601984"/>
        <n v="599947"/>
        <n v="597095"/>
        <n v="599879"/>
        <n v="593696"/>
        <n v="592057"/>
        <n v="565439"/>
        <n v="567132"/>
        <n v="599574"/>
        <n v="575311"/>
        <n v="565218"/>
        <n v="571154"/>
        <n v="598526"/>
        <n v="582638"/>
        <n v="584013"/>
        <n v="571004"/>
        <n v="583349"/>
        <n v="575299"/>
        <n v="578399"/>
        <n v="578408"/>
        <n v="601314"/>
        <n v="569138"/>
        <n v="435495"/>
        <n v="435779"/>
        <n v="434053"/>
        <n v="434058"/>
        <n v="435462"/>
        <n v="435715"/>
        <n v="433824"/>
        <n v="435722"/>
        <n v="435881"/>
        <n v="435489"/>
        <n v="729689"/>
        <n v="724351"/>
        <n v="745066"/>
        <n v="751584"/>
        <n v="724377"/>
        <n v="748868"/>
        <n v="724390"/>
        <n v="724417"/>
        <n v="730622"/>
        <n v="734009"/>
        <n v="755104"/>
        <n v="725853"/>
        <n v="729775"/>
        <n v="722664"/>
        <n v="750259"/>
        <n v="756494"/>
        <n v="754783"/>
        <n v="732444"/>
        <n v="723125"/>
        <n v="726172"/>
        <n v="753237"/>
        <n v="748884"/>
        <n v="732460"/>
        <n v="743234"/>
        <n v="755118"/>
        <n v="748886"/>
        <n v="724559"/>
        <n v="735889"/>
        <n v="757514"/>
        <n v="733452"/>
        <n v="723066"/>
        <n v="731829"/>
        <n v="739293"/>
        <n v="737665"/>
        <n v="756796"/>
        <n v="748795"/>
        <n v="756801"/>
        <n v="757071"/>
        <n v="747515"/>
        <n v="733872"/>
        <n v="731511"/>
        <n v="743522"/>
        <n v="747156"/>
        <n v="745485"/>
        <n v="729440"/>
        <n v="741150"/>
        <n v="734158"/>
        <n v="737740"/>
        <n v="743606"/>
        <n v="732586"/>
        <n v="755705"/>
        <n v="748741"/>
        <n v="743716"/>
        <n v="755270"/>
        <n v="732606"/>
        <n v="753519"/>
        <n v="732259"/>
        <n v="732440"/>
        <n v="732645"/>
        <n v="734318"/>
        <n v="755310"/>
        <n v="727629"/>
        <n v="735967"/>
        <n v="734902"/>
        <n v="740721"/>
        <n v="736301"/>
        <n v="747051"/>
        <n v="734314"/>
        <n v="722584"/>
        <n v="744025"/>
        <n v="759301"/>
        <n v="723961"/>
        <n v="727836"/>
        <n v="753323"/>
        <n v="742009"/>
        <n v="755410"/>
        <n v="745292"/>
        <n v="747241"/>
        <n v="738640"/>
        <n v="758672"/>
        <n v="754929"/>
        <n v="756951"/>
        <n v="753329"/>
        <n v="746854"/>
        <n v="731461"/>
        <n v="745467"/>
        <n v="722869"/>
        <n v="740289"/>
        <n v="724196"/>
        <n v="729587"/>
        <n v="724256"/>
        <n v="750186"/>
        <n v="737399"/>
        <n v="751414"/>
        <n v="739438"/>
        <n v="759078"/>
        <n v="736347"/>
        <n v="27079"/>
        <n v="33239"/>
        <n v="37102"/>
        <n v="6306"/>
        <n v="32342"/>
        <n v="32711"/>
        <n v="27195"/>
        <n v="24306"/>
        <n v="31423"/>
        <n v="49954"/>
        <n v="23084"/>
        <n v="45692"/>
        <n v="26956"/>
        <n v="17338"/>
        <n v="44048"/>
        <n v="20135"/>
        <n v="33526"/>
        <n v="43871"/>
        <n v="48392"/>
        <n v="25776"/>
        <n v="166654"/>
        <n v="153789"/>
        <n v="159936"/>
        <n v="156660"/>
        <n v="157858"/>
        <n v="146992"/>
        <n v="141174"/>
        <n v="145946"/>
        <n v="157859"/>
        <n v="144777"/>
        <n v="153976"/>
        <n v="164266"/>
        <n v="148740"/>
        <n v="166987"/>
        <n v="169321"/>
        <n v="159092"/>
        <n v="140116"/>
        <n v="164860"/>
        <n v="143256"/>
        <n v="161262"/>
        <n v="144714"/>
        <n v="159299"/>
        <n v="169506"/>
        <n v="134756"/>
        <n v="150994"/>
        <n v="156567"/>
        <n v="170801"/>
        <n v="430056"/>
        <n v="176891"/>
        <n v="176879"/>
        <n v="422373"/>
        <n v="183001"/>
        <n v="183021"/>
        <n v="428900"/>
        <n v="184226"/>
        <n v="428600"/>
        <n v="428424"/>
        <n v="428284"/>
        <n v="420049"/>
        <n v="195047"/>
        <n v="189994"/>
        <n v="419674"/>
        <n v="175013"/>
        <n v="424591"/>
        <n v="424606"/>
        <n v="187404"/>
        <n v="187448"/>
        <n v="426768"/>
        <n v="426760"/>
        <n v="179290"/>
        <n v="179252"/>
        <n v="191305"/>
        <n v="188792"/>
        <n v="417828"/>
        <n v="430173"/>
        <n v="330708"/>
        <n v="341915"/>
        <n v="339872"/>
        <n v="341680"/>
        <n v="341322"/>
        <n v="359254"/>
        <n v="344323"/>
        <n v="361984"/>
        <n v="349277"/>
        <n v="333830"/>
        <n v="352407"/>
        <n v="336877"/>
        <n v="346009"/>
        <n v="334722"/>
        <n v="347648"/>
        <n v="355752"/>
        <n v="364039"/>
        <n v="339846"/>
        <n v="356199"/>
        <n v="338351"/>
        <n v="70623"/>
        <n v="56882"/>
        <n v="59987"/>
        <n v="62965"/>
        <n v="68804"/>
        <n v="78301"/>
        <n v="58708"/>
        <n v="53790"/>
        <n v="57720"/>
        <n v="86508"/>
        <n v="88309"/>
        <n v="60280"/>
        <n v="71416"/>
        <n v="79413"/>
        <n v="77981"/>
        <n v="66262"/>
        <n v="52331"/>
        <n v="88439"/>
        <n v="61368"/>
        <n v="75194"/>
        <n v="74234"/>
        <n v="59852"/>
        <n v="82387"/>
        <n v="76507"/>
        <n v="58275"/>
        <n v="55335"/>
        <n v="50915"/>
        <n v="69269"/>
        <n v="66154"/>
        <n v="54084"/>
        <n v="67539"/>
        <n v="75236"/>
        <n v="121355"/>
        <n v="94395"/>
        <n v="93740"/>
        <n v="100782"/>
        <n v="130453"/>
        <n v="94080"/>
        <n v="119204"/>
        <n v="113283"/>
        <n v="120269"/>
        <n v="102864"/>
        <n v="106574"/>
        <n v="111998"/>
        <n v="101120"/>
        <n v="126224"/>
        <n v="122609"/>
        <n v="109302"/>
        <n v="130800"/>
        <n v="117092"/>
        <n v="120221"/>
        <n v="108055"/>
        <n v="120128"/>
        <n v="106793"/>
        <n v="115840"/>
        <n v="129031"/>
        <n v="95655"/>
        <n v="108014"/>
        <n v="99528"/>
        <n v="97342"/>
        <n v="112337"/>
        <n v="97343"/>
        <n v="113375"/>
        <n v="129609"/>
        <n v="94217"/>
        <n v="104461"/>
        <n v="104337"/>
        <n v="93751"/>
        <n v="107311"/>
        <n v="94102"/>
        <n v="106945"/>
        <n v="126509"/>
        <n v="416315"/>
        <n v="395945"/>
        <n v="404619"/>
        <n v="384405"/>
        <n v="404698"/>
        <n v="416088"/>
        <n v="377585"/>
        <n v="408122"/>
        <n v="387899"/>
        <n v="406336"/>
        <n v="382318"/>
        <n v="415158"/>
        <n v="379736"/>
        <n v="376686"/>
        <n v="392784"/>
        <n v="384705"/>
        <n v="402457"/>
        <n v="378493"/>
        <n v="386468"/>
        <n v="384900"/>
        <n v="414589"/>
        <n v="409757"/>
        <n v="404574"/>
        <n v="409868"/>
        <n v="392380"/>
        <n v="374442"/>
        <n v="394067"/>
        <n v="378427"/>
        <n v="394378"/>
        <n v="404309"/>
        <n v="379360"/>
        <n v="402804"/>
        <n v="397798"/>
        <n v="399183"/>
        <n v="389655"/>
        <n v="394426"/>
        <n v="393069"/>
        <n v="414480"/>
        <n v="406740"/>
        <n v="399650"/>
        <n v="375591"/>
        <n v="408358"/>
        <n v="388857"/>
        <n v="319903"/>
        <n v="316045"/>
        <n v="317935"/>
        <n v="300468"/>
        <n v="328947"/>
        <n v="306257"/>
        <n v="300848"/>
        <n v="306399"/>
        <n v="319760"/>
        <n v="317845"/>
        <n v="330389"/>
        <n v="313124"/>
        <n v="323943"/>
        <n v="292365"/>
        <n v="292464"/>
        <n v="319361"/>
        <n v="299038"/>
        <n v="322552"/>
        <n v="322541"/>
        <n v="322504"/>
        <n v="329485"/>
        <n v="315851"/>
        <n v="298778"/>
        <n v="313472"/>
        <n v="318950"/>
        <n v="308090"/>
        <n v="302082"/>
        <n v="320925"/>
        <n v="308257"/>
        <n v="302269"/>
        <n v="304171"/>
        <n v="304170"/>
        <n v="321029"/>
        <n v="309838"/>
        <n v="302427"/>
        <n v="325542"/>
        <n v="293987"/>
        <n v="317637"/>
        <n v="289293"/>
        <n v="321176"/>
        <n v="318155"/>
        <n v="303775"/>
        <n v="289182"/>
        <n v="295758"/>
        <n v="295685"/>
        <n v="321220"/>
        <n v="303657"/>
        <n v="295425"/>
        <n v="300696"/>
        <n v="646398"/>
        <n v="655623"/>
        <n v="646385"/>
        <n v="649466"/>
        <n v="680042"/>
        <n v="679998"/>
        <n v="666863"/>
        <n v="673813"/>
        <n v="664981"/>
        <n v="648252"/>
        <n v="665125"/>
        <n v="663453"/>
        <n v="676214"/>
        <n v="680306"/>
        <n v="677379"/>
        <n v="660170"/>
        <n v="653448"/>
        <n v="664991"/>
        <n v="660673"/>
        <n v="680321"/>
        <n v="665191"/>
        <n v="680546"/>
        <n v="670244"/>
        <n v="653918"/>
        <n v="646462"/>
        <n v="648106"/>
        <n v="660731"/>
        <n v="658821"/>
        <n v="646556"/>
        <n v="675085"/>
        <n v="664992"/>
        <n v="662974"/>
        <n v="675178"/>
        <n v="666612"/>
        <n v="657223"/>
        <n v="678217"/>
        <n v="642403"/>
        <n v="673108"/>
        <n v="653668"/>
        <n v="664772"/>
        <n v="682445"/>
        <n v="655191"/>
        <n v="646120"/>
        <n v="679554"/>
        <n v="660804"/>
        <n v="653655"/>
        <n v="674651"/>
        <n v="647970"/>
        <n v="655328"/>
        <n v="660660"/>
        <n v="680735"/>
        <n v="663128"/>
        <n v="675052"/>
        <n v="680425"/>
        <n v="663152"/>
        <n v="709023"/>
        <n v="697742"/>
        <n v="719196"/>
        <n v="716172"/>
        <n v="710586"/>
        <n v="686870"/>
        <n v="684690"/>
        <n v="714751"/>
        <n v="693978"/>
        <n v="705573"/>
        <n v="683018"/>
        <n v="711678"/>
        <n v="688633"/>
        <n v="714936"/>
        <n v="705651"/>
        <n v="712997"/>
        <n v="688417"/>
        <n v="705357"/>
        <n v="703706"/>
        <n v="696660"/>
        <n v="703431"/>
        <n v="703326"/>
        <n v="714770"/>
        <n v="703495"/>
        <n v="684352"/>
        <n v="698569"/>
        <n v="690678"/>
        <n v="694703"/>
        <n v="682857"/>
        <n v="719731"/>
        <n v="714840"/>
        <n v="705280"/>
        <n v="712917"/>
        <n v="700523"/>
        <n v="717807"/>
        <n v="686619"/>
        <n v="684974"/>
        <n v="693344"/>
        <n v="708934"/>
        <n v="707692"/>
        <n v="716414"/>
        <n v="707212"/>
        <n v="708659"/>
        <n v="706744"/>
        <n v="719828"/>
        <n v="685269"/>
        <n v="712788"/>
        <n v="707236"/>
        <n v="689372"/>
        <n v="692500"/>
        <n v="707202"/>
        <n v="694842"/>
        <n v="683610"/>
        <n v="685284"/>
        <n v="696736"/>
        <n v="707201"/>
        <n v="710601"/>
        <n v="710687"/>
        <n v="721404"/>
        <n v="716429"/>
        <n v="683116"/>
        <n v="718071"/>
        <n v="719780"/>
        <n v="718152"/>
        <n v="683277"/>
        <n v="700537"/>
        <n v="695149"/>
        <n v="708925"/>
        <n v="703697"/>
        <n v="713081"/>
        <n v="684976"/>
        <n v="713155"/>
        <n v="691104"/>
        <n v="711541"/>
        <n v="716286"/>
        <n v="705048"/>
        <n v="714691"/>
        <n v="714623"/>
        <n v="692947"/>
        <n v="699722"/>
        <n v="690942"/>
        <n v="709029"/>
        <n v="716276"/>
        <n v="715983"/>
        <n v="683190"/>
        <n v="690483"/>
        <n v="705402"/>
        <n v="714958"/>
        <n v="684948"/>
        <n v="685060"/>
        <n v="708914"/>
        <n v="780764"/>
        <n v="778036"/>
        <n v="794103"/>
        <n v="772309"/>
        <n v="767068"/>
        <n v="770527"/>
        <n v="791676"/>
        <n v="761286"/>
        <n v="776353"/>
        <n v="766760"/>
        <n v="776352"/>
        <n v="797795"/>
        <n v="793439"/>
        <n v="795287"/>
        <n v="791731"/>
        <n v="799646"/>
        <n v="777801"/>
        <n v="795540"/>
        <n v="761443"/>
        <n v="787954"/>
        <n v="791830"/>
        <n v="768215"/>
        <n v="791843"/>
        <n v="774471"/>
        <n v="777983"/>
        <n v="797786"/>
        <n v="774142"/>
        <n v="787969"/>
        <n v="770711"/>
        <n v="776264"/>
        <n v="799743"/>
        <n v="764439"/>
        <n v="791856"/>
        <n v="793851"/>
        <n v="766632"/>
        <n v="793850"/>
        <n v="793603"/>
        <n v="762682"/>
        <n v="785821"/>
        <n v="791869"/>
        <n v="790017"/>
        <n v="788044"/>
        <n v="799596"/>
        <n v="774397"/>
        <n v="770807"/>
        <n v="789674"/>
        <n v="784042"/>
        <n v="775962"/>
        <n v="768867"/>
        <n v="780638"/>
        <n v="784256"/>
        <n v="772555"/>
        <n v="777723"/>
        <n v="789938"/>
        <n v="789931"/>
        <n v="789930"/>
        <n v="788124"/>
        <n v="770895"/>
        <n v="768381"/>
        <n v="775817"/>
        <n v="782364"/>
        <n v="776121"/>
        <n v="788143"/>
        <n v="763433"/>
        <n v="795350"/>
        <n v="795343"/>
        <n v="783714"/>
        <n v="785752"/>
        <n v="792063"/>
        <n v="772488"/>
        <n v="763180"/>
        <n v="772456"/>
        <n v="788333"/>
        <n v="763258"/>
        <n v="768562"/>
        <n v="782041"/>
        <n v="799658"/>
        <n v="797956"/>
        <n v="780483"/>
        <n v="561419"/>
        <n v="537002"/>
        <n v="537154"/>
        <n v="533978"/>
        <n v="533804"/>
        <n v="532883"/>
        <n v="532591"/>
        <n v="532397"/>
        <n v="538972"/>
        <n v="550840"/>
        <n v="539554"/>
        <n v="530213"/>
        <n v="540558"/>
        <n v="540637"/>
        <n v="528365"/>
        <n v="528347"/>
        <n v="557226"/>
        <n v="528268"/>
        <n v="528207"/>
        <n v="527916"/>
        <n v="557600"/>
        <n v="526471"/>
        <n v="543879"/>
        <n v="544103"/>
        <n v="547161"/>
        <n v="522322"/>
        <n v="522243"/>
        <n v="522239"/>
        <n v="561834"/>
        <n v="562372"/>
        <n v="546652"/>
        <n v="896341"/>
        <n v="204861"/>
        <n v="203584"/>
        <n v="202625"/>
        <n v="202161"/>
        <n v="200900"/>
        <n v="200827"/>
        <n v="200530"/>
        <n v="199953"/>
        <n v="911687"/>
        <n v="909753"/>
        <n v="909732"/>
        <n v="909654"/>
        <n v="909538"/>
        <n v="909210"/>
        <n v="907929"/>
        <n v="907811"/>
        <n v="907611"/>
        <n v="907572"/>
        <n v="907570"/>
        <n v="907388"/>
        <n v="906120"/>
        <n v="905832"/>
        <n v="905725"/>
        <n v="904028"/>
        <n v="903935"/>
        <n v="903919"/>
        <n v="903857"/>
        <n v="903837"/>
        <n v="903776"/>
        <n v="903640"/>
        <n v="903637"/>
        <n v="903572"/>
        <n v="902491"/>
        <n v="902489"/>
        <n v="902071"/>
        <n v="901881"/>
        <n v="900347"/>
        <n v="899807"/>
        <n v="899646"/>
        <n v="899597"/>
        <n v="899581"/>
        <n v="899416"/>
        <n v="898093"/>
        <n v="897931"/>
        <n v="897655"/>
        <n v="897177"/>
        <n v="896425"/>
        <n v="896203"/>
        <n v="896130"/>
        <n v="895826"/>
        <n v="894484"/>
        <n v="894294"/>
        <n v="894069"/>
        <n v="894002"/>
        <n v="892779"/>
        <n v="891151"/>
        <n v="890072"/>
        <n v="889794"/>
        <n v="889518"/>
        <n v="888173"/>
        <n v="888132"/>
        <n v="887878"/>
        <n v="887762"/>
        <n v="886439"/>
        <n v="886229"/>
        <n v="886042"/>
        <n v="885877"/>
        <n v="884492"/>
        <n v="884393"/>
        <n v="884382"/>
        <n v="884357"/>
        <n v="884202"/>
        <n v="884068"/>
        <n v="883496"/>
        <n v="882856"/>
        <n v="882330"/>
        <n v="882319"/>
        <n v="473878"/>
        <n v="469026"/>
        <n v="477579"/>
        <n v="456996"/>
        <n v="468981"/>
        <n v="473567"/>
        <n v="471606"/>
        <n v="478137"/>
        <n v="461934"/>
        <n v="477573"/>
        <n v="437402"/>
        <n v="458646"/>
        <n v="452734"/>
        <n v="452579"/>
        <n v="477560"/>
        <n v="455019"/>
        <n v="449391"/>
        <n v="446108"/>
        <n v="459406"/>
        <n v="477216"/>
        <n v="468754"/>
        <n v="474481"/>
        <n v="442255"/>
        <n v="445619"/>
        <n v="455308"/>
        <n v="470554"/>
        <n v="439211"/>
        <n v="464991"/>
        <n v="469448"/>
        <n v="470453"/>
        <n v="445925"/>
        <n v="465274"/>
        <n v="467275"/>
        <n v="460223"/>
        <n v="469075"/>
        <n v="448012"/>
        <n v="439659"/>
        <n v="464384"/>
        <n v="451431"/>
        <n v="442126"/>
        <n v="447969"/>
        <n v="443761"/>
        <n v="447514"/>
        <n v="447857"/>
        <n v="463423"/>
        <n v="460650"/>
        <n v="440701"/>
        <n v="456616"/>
        <n v="472111"/>
        <n v="464641"/>
        <n v="465282"/>
        <n v="477398"/>
        <n v="447696"/>
        <n v="473380"/>
        <n v="463564"/>
        <n v="447697"/>
        <n v="452865"/>
        <n v="279377"/>
        <n v="511001"/>
        <n v="490447"/>
        <n v="516296"/>
        <n v="508186"/>
        <n v="501389"/>
        <n v="490277"/>
        <n v="486433"/>
        <n v="488618"/>
        <n v="511346"/>
        <n v="515256"/>
        <n v="503294"/>
        <n v="490488"/>
        <n v="481309"/>
        <n v="482652"/>
        <n v="495544"/>
        <n v="493193"/>
        <n v="517338"/>
        <n v="495543"/>
        <n v="484259"/>
        <n v="515020"/>
        <n v="492365"/>
        <n v="497786"/>
        <n v="502344"/>
        <n v="491952"/>
        <n v="505354"/>
        <n v="479588"/>
        <n v="499553"/>
        <n v="520531"/>
        <n v="492001"/>
        <n v="482808"/>
        <n v="499472"/>
        <n v="518392"/>
        <n v="507632"/>
        <n v="501507"/>
        <n v="503291"/>
        <n v="515257"/>
        <n v="492211"/>
        <n v="506292"/>
        <n v="488410"/>
        <n v="503138"/>
        <n v="501191"/>
        <n v="502434"/>
        <n v="513621"/>
        <n v="497259"/>
        <n v="517340"/>
        <n v="488143"/>
        <n v="488470"/>
        <n v="503670"/>
        <n v="497551"/>
        <n v="519920"/>
        <n v="504878"/>
        <n v="488069"/>
        <n v="481537"/>
        <n v="492201"/>
        <n v="509700"/>
        <n v="722346"/>
        <n v="687061"/>
        <n v="697035"/>
        <n v="697037"/>
        <n v="706778"/>
        <n v="716249"/>
        <n v="685046"/>
        <n v="705707"/>
        <n v="685405"/>
        <n v="700528"/>
        <n v="683534"/>
        <n v="719696"/>
        <n v="715960"/>
        <n v="700847"/>
        <n v="686716"/>
        <n v="693339"/>
        <n v="717737"/>
        <n v="716680"/>
        <n v="686696"/>
        <n v="686529"/>
        <n v="693018"/>
        <n v="687909"/>
        <n v="720105"/>
        <n v="699016"/>
        <n v="720109"/>
        <n v="700175"/>
        <n v="718413"/>
        <n v="718408"/>
        <n v="722359"/>
        <n v="693124"/>
        <n v="722354"/>
        <n v="714469"/>
        <n v="694431"/>
        <n v="698925"/>
        <n v="694890"/>
        <n v="698647"/>
        <n v="688354"/>
        <n v="698634"/>
        <n v="712750"/>
        <n v="690938"/>
        <n v="684630"/>
        <n v="713390"/>
        <n v="712639"/>
        <n v="713391"/>
        <n v="719509"/>
        <n v="715811"/>
        <n v="698732"/>
        <n v="707818"/>
        <n v="683093"/>
        <n v="688601"/>
        <n v="696343"/>
        <n v="710438"/>
        <n v="708596"/>
        <n v="695148"/>
        <n v="688784"/>
        <n v="707684"/>
        <n v="718313"/>
        <n v="698261"/>
        <n v="687227"/>
        <n v="687620"/>
        <n v="716609"/>
        <n v="689016"/>
        <n v="707560"/>
        <n v="621725"/>
        <n v="604789"/>
        <n v="635218"/>
        <n v="613921"/>
        <n v="615641"/>
        <n v="621674"/>
        <n v="619266"/>
        <n v="616283"/>
        <n v="620772"/>
        <n v="619471"/>
        <n v="637108"/>
        <n v="638710"/>
        <n v="634099"/>
        <n v="635536"/>
        <n v="605060"/>
        <n v="641003"/>
        <n v="625095"/>
        <n v="634305"/>
        <n v="617937"/>
        <n v="618194"/>
        <n v="639245"/>
        <n v="628423"/>
        <n v="638931"/>
        <n v="630600"/>
        <n v="628810"/>
        <n v="603447"/>
        <n v="636370"/>
        <n v="627265"/>
        <n v="603026"/>
        <n v="630024"/>
        <n v="620096"/>
        <n v="621228"/>
        <n v="609859"/>
        <n v="614108"/>
        <n v="606720"/>
        <n v="625322"/>
        <n v="609544"/>
        <n v="612273"/>
        <n v="614256"/>
        <n v="611410"/>
        <n v="638967"/>
        <n v="622557"/>
        <n v="637415"/>
        <n v="605381"/>
        <n v="603428"/>
        <n v="619879"/>
        <n v="637557"/>
        <n v="603326"/>
        <n v="632420"/>
        <n v="606011"/>
        <n v="631351"/>
        <n v="603980"/>
        <n v="634491"/>
        <n v="624676"/>
        <n v="610329"/>
        <n v="605226"/>
        <n v="634391"/>
        <n v="611533"/>
        <n v="632832"/>
        <n v="613286"/>
        <n v="621525"/>
        <n v="623510"/>
        <n v="728275"/>
        <n v="758492"/>
        <n v="735739"/>
        <n v="756052"/>
        <n v="729767"/>
        <n v="727688"/>
        <n v="756943"/>
        <n v="723922"/>
        <n v="732219"/>
        <n v="739698"/>
        <n v="743744"/>
        <n v="747518"/>
        <n v="736259"/>
        <n v="740652"/>
        <n v="743841"/>
        <n v="729782"/>
        <n v="743936"/>
        <n v="731248"/>
        <n v="739666"/>
        <n v="732531"/>
        <n v="745630"/>
        <n v="726444"/>
        <n v="732197"/>
        <n v="737831"/>
        <n v="726443"/>
        <n v="727982"/>
        <n v="748894"/>
        <n v="745709"/>
        <n v="739577"/>
        <n v="743436"/>
        <n v="724609"/>
        <n v="738870"/>
        <n v="733923"/>
        <n v="740476"/>
        <n v="735323"/>
        <n v="745907"/>
        <n v="753109"/>
        <n v="735968"/>
        <n v="759287"/>
        <n v="729923"/>
        <n v="742046"/>
        <n v="738003"/>
        <n v="756718"/>
        <n v="758609"/>
        <n v="739444"/>
        <n v="748715"/>
        <n v="728558"/>
        <n v="753341"/>
        <n v="745228"/>
        <n v="739254"/>
        <n v="747122"/>
        <n v="747015"/>
        <n v="735541"/>
        <n v="735542"/>
        <n v="724107"/>
        <n v="726155"/>
        <n v="737505"/>
        <n v="754876"/>
        <n v="741775"/>
        <n v="750242"/>
        <n v="754128"/>
        <n v="412669"/>
        <n v="382756"/>
        <n v="394347"/>
        <n v="398112"/>
        <n v="393509"/>
        <n v="408899"/>
        <n v="389922"/>
        <n v="394225"/>
        <n v="414346"/>
        <n v="384733"/>
        <n v="412923"/>
        <n v="403065"/>
        <n v="389926"/>
        <n v="417206"/>
        <n v="397357"/>
        <n v="404641"/>
        <n v="395340"/>
        <n v="416325"/>
        <n v="386142"/>
        <n v="410874"/>
        <n v="400802"/>
        <n v="400326"/>
        <n v="402888"/>
        <n v="392919"/>
        <n v="398115"/>
        <n v="396378"/>
        <n v="387380"/>
        <n v="384333"/>
        <n v="414423"/>
        <n v="408280"/>
        <n v="382862"/>
        <n v="396374"/>
        <n v="392780"/>
        <n v="394688"/>
        <n v="397207"/>
        <n v="402731"/>
        <n v="399791"/>
        <n v="409885"/>
        <n v="412918"/>
        <n v="404990"/>
        <n v="399926"/>
        <n v="388242"/>
        <n v="402703"/>
        <n v="401521"/>
        <n v="404888"/>
        <n v="401522"/>
        <n v="384501"/>
        <n v="411533"/>
        <n v="410030"/>
        <n v="416224"/>
        <n v="396473"/>
        <n v="398159"/>
        <n v="91785"/>
        <n v="110361"/>
        <n v="119942"/>
        <n v="92965"/>
        <n v="108108"/>
        <n v="114451"/>
        <n v="122935"/>
        <n v="120139"/>
        <n v="129190"/>
        <n v="123353"/>
        <n v="94124"/>
        <n v="94204"/>
        <n v="114872"/>
        <n v="106567"/>
        <n v="100918"/>
        <n v="106030"/>
        <n v="101078"/>
        <n v="115817"/>
        <n v="119099"/>
        <n v="120409"/>
        <n v="128284"/>
        <n v="91353"/>
        <n v="96884"/>
        <n v="124232"/>
        <n v="111988"/>
        <n v="124328"/>
        <n v="101583"/>
        <n v="105080"/>
        <n v="92572"/>
        <n v="113591"/>
        <n v="94163"/>
        <n v="101841"/>
        <n v="102011"/>
        <n v="117444"/>
        <n v="104164"/>
        <n v="102252"/>
        <n v="102287"/>
        <n v="95478"/>
        <n v="96328"/>
        <n v="92155"/>
        <n v="102653"/>
        <n v="91274"/>
        <n v="126518"/>
        <n v="126828"/>
        <n v="103374"/>
        <n v="32295"/>
        <n v="35305"/>
        <n v="36362"/>
        <n v="37722"/>
        <n v="46431"/>
        <n v="42220"/>
        <n v="20694"/>
        <n v="9526"/>
        <n v="45857"/>
        <n v="43933"/>
        <n v="48311"/>
        <n v="49617"/>
        <n v="43604"/>
        <n v="43600"/>
        <n v="45592"/>
        <n v="31424"/>
        <n v="34025"/>
        <n v="44112"/>
        <n v="47043"/>
        <n v="42371"/>
        <n v="31381"/>
        <n v="18159"/>
        <n v="18715"/>
        <n v="23091"/>
        <n v="34190"/>
        <n v="45309"/>
        <n v="41151"/>
        <n v="49821"/>
        <n v="29561"/>
        <n v="49824"/>
        <n v="45270"/>
        <n v="15369"/>
        <n v="44175"/>
        <n v="41440"/>
        <n v="41617"/>
        <n v="16597"/>
        <n v="32785"/>
        <n v="11543"/>
        <n v="18843"/>
        <n v="50031"/>
        <n v="32868"/>
        <n v="35803"/>
        <n v="50066"/>
        <n v="19351"/>
        <n v="21642"/>
        <n v="25840"/>
        <n v="21695"/>
        <n v="21696"/>
        <n v="25760"/>
        <n v="17664"/>
        <n v="43746"/>
        <n v="62614"/>
        <n v="67387"/>
        <n v="84543"/>
        <n v="83676"/>
        <n v="87223"/>
        <n v="86527"/>
        <n v="88622"/>
        <n v="67294"/>
        <n v="60362"/>
        <n v="85107"/>
        <n v="82281"/>
        <n v="82102"/>
        <n v="68722"/>
        <n v="69980"/>
        <n v="76515"/>
        <n v="51606"/>
        <n v="79826"/>
        <n v="52347"/>
        <n v="64288"/>
        <n v="82200"/>
        <n v="75833"/>
        <n v="66433"/>
        <n v="52127"/>
        <n v="62237"/>
        <n v="69786"/>
        <n v="82542"/>
        <n v="50568"/>
        <n v="76278"/>
        <n v="75344"/>
        <n v="65952"/>
        <n v="52128"/>
        <n v="83627"/>
        <n v="60697"/>
        <n v="63346"/>
        <n v="58079"/>
        <n v="69017"/>
        <n v="65674"/>
        <n v="58788"/>
        <n v="88150"/>
        <n v="58823"/>
        <n v="76478"/>
        <n v="71793"/>
        <n v="88096"/>
        <n v="74304"/>
        <n v="70190"/>
        <n v="61500"/>
        <n v="65897"/>
        <n v="84429"/>
        <n v="71499"/>
        <n v="68777"/>
        <n v="85200"/>
        <n v="75289"/>
        <n v="61038"/>
        <n v="84696"/>
        <n v="71454"/>
        <n v="77995"/>
        <n v="57042"/>
        <n v="57274"/>
        <n v="63453"/>
        <n v="64198"/>
        <n v="79658"/>
        <n v="65807"/>
        <n v="66075"/>
        <n v="57055"/>
        <n v="53611"/>
        <n v="50976"/>
        <n v="65270"/>
        <n v="79654"/>
        <n v="78999"/>
        <n v="74855"/>
        <n v="315725"/>
        <n v="321744"/>
        <n v="297121"/>
        <n v="299152"/>
        <n v="292404"/>
        <n v="302910"/>
        <n v="295845"/>
        <n v="318087"/>
        <n v="302418"/>
        <n v="308432"/>
        <n v="315250"/>
        <n v="300790"/>
        <n v="305578"/>
        <n v="306252"/>
        <n v="291146"/>
        <n v="329044"/>
        <n v="312917"/>
        <n v="321364"/>
        <n v="302065"/>
        <n v="327453"/>
        <n v="289467"/>
        <n v="296572"/>
        <n v="319730"/>
        <n v="316288"/>
        <n v="294932"/>
        <n v="293512"/>
        <n v="312994"/>
        <n v="308608"/>
        <n v="301048"/>
        <n v="319717"/>
        <n v="293012"/>
        <n v="294037"/>
        <n v="316291"/>
        <n v="328735"/>
        <n v="316294"/>
        <n v="313436"/>
        <n v="322813"/>
        <n v="325720"/>
        <n v="325734"/>
        <n v="324433"/>
        <n v="308807"/>
        <n v="292780"/>
        <n v="294158"/>
        <n v="303642"/>
        <n v="306710"/>
        <n v="318004"/>
        <n v="306715"/>
        <n v="291269"/>
        <n v="289533"/>
        <n v="313775"/>
        <n v="292107"/>
        <n v="292661"/>
        <n v="318198"/>
        <n v="319965"/>
        <n v="308423"/>
        <n v="319294"/>
        <n v="298949"/>
        <n v="291041"/>
        <n v="318039"/>
        <n v="348021"/>
        <n v="335150"/>
        <n v="362529"/>
        <n v="365722"/>
        <n v="351447"/>
        <n v="333300"/>
        <n v="352776"/>
        <n v="364095"/>
        <n v="353947"/>
        <n v="333153"/>
        <n v="342689"/>
        <n v="348009"/>
        <n v="340242"/>
        <n v="349545"/>
        <n v="332454"/>
        <n v="355843"/>
        <n v="359510"/>
        <n v="339760"/>
        <n v="344911"/>
        <n v="338018"/>
        <n v="366092"/>
        <n v="332343"/>
        <n v="366180"/>
        <n v="338656"/>
        <n v="330707"/>
        <n v="346640"/>
        <n v="364923"/>
        <n v="351449"/>
        <n v="346546"/>
        <n v="343227"/>
        <n v="342000"/>
        <n v="338611"/>
        <n v="356108"/>
        <n v="349732"/>
        <n v="338610"/>
        <n v="344770"/>
        <n v="348015"/>
        <n v="335030"/>
        <n v="340452"/>
        <n v="362514"/>
        <n v="364096"/>
        <n v="359571"/>
        <n v="360583"/>
        <n v="349497"/>
        <n v="369473"/>
        <n v="347134"/>
        <n v="344704"/>
        <n v="335151"/>
        <n v="338707"/>
        <n v="195150"/>
        <n v="420135"/>
        <n v="417997"/>
        <n v="191344"/>
        <n v="196415"/>
        <n v="429175"/>
        <n v="428566"/>
        <n v="188553"/>
        <n v="422492"/>
        <n v="184330"/>
        <n v="195087"/>
        <n v="431411"/>
        <n v="180366"/>
        <n v="195046"/>
        <n v="419774"/>
        <n v="424703"/>
        <n v="185510"/>
        <n v="191579"/>
        <n v="424580"/>
        <n v="424411"/>
        <n v="187432"/>
        <n v="430442"/>
        <n v="193639"/>
        <n v="422852"/>
        <n v="426753"/>
        <n v="193544"/>
        <n v="418282"/>
        <n v="418286"/>
        <n v="188763"/>
        <n v="193746"/>
        <n v="191837"/>
        <n v="190100"/>
        <n v="181583"/>
        <n v="430377"/>
        <n v="179202"/>
        <n v="183981"/>
        <n v="424461"/>
        <n v="193543"/>
        <n v="179220"/>
        <n v="190194"/>
        <n v="196239"/>
        <n v="194692"/>
        <n v="425626"/>
        <n v="194668"/>
        <n v="178812"/>
        <n v="427517"/>
        <n v="192482"/>
        <n v="426680"/>
        <n v="182851"/>
        <n v="418558"/>
        <n v="186647"/>
        <n v="178177"/>
        <n v="186665"/>
        <n v="428639"/>
        <n v="430237"/>
        <n v="192422"/>
        <n v="181983"/>
        <n v="197049"/>
        <n v="187374"/>
        <n v="417975"/>
        <n v="419910"/>
        <n v="140055"/>
        <n v="157930"/>
        <n v="136336"/>
        <n v="138917"/>
        <n v="142467"/>
        <n v="157659"/>
        <n v="159162"/>
        <n v="166793"/>
        <n v="153737"/>
        <n v="169258"/>
        <n v="141191"/>
        <n v="164548"/>
        <n v="171570"/>
        <n v="147345"/>
        <n v="147344"/>
        <n v="161284"/>
        <n v="153514"/>
        <n v="161285"/>
        <n v="148677"/>
        <n v="144616"/>
        <n v="146353"/>
        <n v="160046"/>
        <n v="148734"/>
        <n v="162788"/>
        <n v="165217"/>
        <n v="151243"/>
        <n v="169333"/>
        <n v="165522"/>
        <n v="166026"/>
        <n v="139204"/>
        <n v="166669"/>
        <n v="155222"/>
        <n v="160314"/>
        <n v="144611"/>
        <n v="166347"/>
        <n v="138210"/>
        <n v="138853"/>
        <n v="236308"/>
        <n v="233364"/>
        <n v="241765"/>
        <n v="219290"/>
        <n v="213718"/>
        <n v="220952"/>
        <n v="212089"/>
        <n v="209237"/>
        <n v="231122"/>
        <n v="219109"/>
        <n v="207772"/>
        <n v="233568"/>
        <n v="221698"/>
        <n v="210670"/>
        <n v="238708"/>
        <n v="228394"/>
        <n v="239825"/>
        <n v="228334"/>
        <n v="247126"/>
        <n v="220835"/>
        <n v="216424"/>
        <n v="243416"/>
        <n v="233737"/>
        <n v="227249"/>
        <n v="207321"/>
        <n v="230818"/>
        <n v="212197"/>
        <n v="232929"/>
        <n v="217852"/>
        <n v="222618"/>
        <n v="240283"/>
        <n v="232708"/>
        <n v="244686"/>
        <n v="241906"/>
        <n v="227219"/>
        <n v="219513"/>
        <n v="232028"/>
        <n v="227266"/>
        <n v="219200"/>
        <n v="229804"/>
        <n v="245573"/>
        <n v="247143"/>
        <n v="210752"/>
        <n v="224748"/>
        <n v="231897"/>
        <n v="213416"/>
        <n v="864071"/>
        <n v="843530"/>
        <n v="844914"/>
        <n v="876102"/>
        <n v="841066"/>
        <n v="879500"/>
        <n v="872535"/>
        <n v="857228"/>
        <n v="851900"/>
        <n v="862276"/>
        <n v="880426"/>
        <n v="863191"/>
        <n v="850548"/>
        <n v="878554"/>
        <n v="864483"/>
        <n v="435706"/>
        <n v="433945"/>
        <n v="436054"/>
        <n v="435861"/>
        <n v="433812"/>
        <n v="539234"/>
        <n v="555910"/>
        <n v="557478"/>
        <n v="531671"/>
        <n v="532336"/>
        <n v="532334"/>
        <n v="550353"/>
        <n v="527458"/>
        <n v="530501"/>
        <n v="539263"/>
        <n v="522219"/>
        <n v="528019"/>
        <n v="552252"/>
        <n v="528143"/>
        <n v="522405"/>
        <n v="522420"/>
        <n v="553019"/>
        <n v="530401"/>
        <n v="554700"/>
        <n v="557183"/>
        <n v="528337"/>
        <n v="553047"/>
        <n v="526132"/>
        <n v="528449"/>
        <n v="525907"/>
        <n v="555452"/>
        <n v="522742"/>
        <n v="535843"/>
        <n v="536981"/>
        <n v="562432"/>
        <n v="558865"/>
        <n v="548688"/>
        <n v="558897"/>
        <n v="551794"/>
        <n v="555821"/>
        <n v="562431"/>
        <n v="538755"/>
        <n v="533773"/>
        <n v="538830"/>
        <n v="537423"/>
        <n v="530324"/>
        <n v="530322"/>
        <n v="538943"/>
        <n v="524124"/>
        <n v="524081"/>
        <n v="560042"/>
        <n v="534211"/>
        <n v="534174"/>
        <n v="553456"/>
        <n v="530498"/>
        <n v="552847"/>
        <n v="881737"/>
        <n v="882902"/>
        <n v="204998"/>
        <n v="909977"/>
        <n v="897436"/>
        <n v="205059"/>
        <n v="906727"/>
        <n v="198945"/>
        <n v="199838"/>
        <n v="897618"/>
        <n v="894769"/>
        <n v="205316"/>
        <n v="908050"/>
        <n v="902465"/>
        <n v="903531"/>
        <n v="889500"/>
        <n v="898583"/>
        <n v="199631"/>
        <n v="892831"/>
        <n v="205819"/>
        <n v="907305"/>
        <n v="899359"/>
        <n v="886411"/>
        <n v="895785"/>
        <n v="881206"/>
        <n v="902429"/>
        <n v="905705"/>
        <n v="887664"/>
        <n v="888309"/>
        <n v="908920"/>
        <n v="884075"/>
        <n v="202036"/>
        <n v="893975"/>
        <n v="908919"/>
        <n v="882946"/>
        <n v="885501"/>
        <n v="894218"/>
        <n v="905396"/>
        <n v="905469"/>
        <n v="204769"/>
        <n v="204858"/>
        <n v="890297"/>
        <n v="203689"/>
        <n v="899749"/>
        <n v="890142"/>
        <n v="670866"/>
        <n v="649606"/>
        <n v="668394"/>
        <n v="655206"/>
        <n v="675032"/>
        <n v="646463"/>
        <n v="658402"/>
        <n v="649771"/>
        <n v="668005"/>
        <n v="672371"/>
        <n v="654064"/>
        <n v="660628"/>
        <n v="648237"/>
        <n v="647785"/>
        <n v="642385"/>
        <n v="676464"/>
        <n v="665384"/>
        <n v="679983"/>
        <n v="663654"/>
        <n v="664680"/>
        <n v="668756"/>
        <n v="656956"/>
        <n v="663347"/>
        <n v="670206"/>
        <n v="649420"/>
        <n v="648459"/>
        <n v="658732"/>
        <n v="661080"/>
        <n v="645423"/>
        <n v="677291"/>
        <n v="650665"/>
        <n v="680307"/>
        <n v="642735"/>
        <n v="668931"/>
        <n v="663648"/>
        <n v="646372"/>
        <n v="678458"/>
        <n v="673450"/>
        <n v="678548"/>
        <n v="651361"/>
        <n v="678747"/>
        <n v="667046"/>
        <n v="670963"/>
        <n v="658391"/>
        <n v="667296"/>
        <n v="674665"/>
        <n v="662124"/>
        <n v="653901"/>
        <n v="682120"/>
        <n v="642762"/>
        <n v="678145"/>
        <n v="648173"/>
        <n v="677218"/>
        <n v="265404"/>
        <n v="248582"/>
        <n v="253138"/>
        <n v="280291"/>
        <n v="266297"/>
        <n v="267689"/>
        <n v="270627"/>
        <n v="282277"/>
        <n v="250545"/>
        <n v="273454"/>
        <n v="280566"/>
        <n v="271785"/>
        <n v="253862"/>
        <n v="283839"/>
        <n v="285270"/>
        <n v="270536"/>
        <n v="253827"/>
        <n v="274938"/>
        <n v="251773"/>
        <n v="266132"/>
        <n v="268252"/>
        <n v="262905"/>
        <n v="277863"/>
        <n v="269715"/>
        <n v="282683"/>
        <n v="248476"/>
        <n v="264526"/>
        <n v="249767"/>
        <n v="276505"/>
        <n v="263237"/>
        <n v="283043"/>
        <n v="282050"/>
        <n v="250126"/>
        <n v="248615"/>
        <n v="269176"/>
        <n v="285129"/>
        <n v="582702"/>
        <n v="566748"/>
        <n v="581097"/>
        <n v="597467"/>
        <n v="577764"/>
        <n v="585672"/>
        <n v="581086"/>
        <n v="569516"/>
        <n v="592283"/>
        <n v="586999"/>
        <n v="572623"/>
        <n v="563862"/>
        <n v="562932"/>
        <n v="587671"/>
        <n v="579979"/>
        <n v="597636"/>
        <n v="580955"/>
        <n v="578712"/>
        <n v="590650"/>
        <n v="576235"/>
        <n v="589770"/>
        <n v="601455"/>
        <n v="589771"/>
        <n v="601226"/>
        <n v="592378"/>
        <n v="595350"/>
        <n v="578546"/>
        <n v="597404"/>
        <n v="564025"/>
        <n v="575201"/>
        <n v="573385"/>
        <n v="594089"/>
        <n v="578382"/>
        <n v="584685"/>
        <n v="595067"/>
        <n v="565252"/>
        <n v="565182"/>
        <n v="579463"/>
        <n v="574412"/>
        <n v="574368"/>
        <n v="592032"/>
        <n v="590937"/>
        <n v="591301"/>
        <n v="579788"/>
        <n v="601508"/>
        <n v="584198"/>
        <n v="594275"/>
        <n v="577302"/>
        <n v="577631"/>
        <n v="597304"/>
        <n v="591302"/>
        <n v="566776"/>
        <n v="585902"/>
        <n v="584029"/>
        <n v="578785"/>
        <n v="570979"/>
        <n v="579636"/>
        <n v="572806"/>
        <n v="572882"/>
        <n v="563212"/>
        <n v="599781"/>
        <n v="567798"/>
        <n v="595544"/>
        <n v="576420"/>
        <n v="583823"/>
        <n v="602753"/>
        <n v="572456"/>
        <n v="598783"/>
        <n v="597201"/>
        <n v="593633"/>
        <n v="587800"/>
        <n v="595609"/>
        <n v="564995"/>
        <n v="574382"/>
        <n v="592601"/>
        <n v="601691"/>
        <n v="591981"/>
        <n v="569221"/>
        <n v="566375"/>
        <n v="564095"/>
        <n v="805310"/>
        <n v="817640"/>
        <n v="801185"/>
        <n v="836068"/>
        <n v="806937"/>
        <n v="835177"/>
        <n v="827512"/>
        <n v="812553"/>
        <n v="837923"/>
        <n v="806967"/>
        <n v="804782"/>
        <n v="811947"/>
        <n v="818238"/>
        <n v="816739"/>
        <n v="834338"/>
        <n v="829891"/>
        <n v="816738"/>
        <n v="820892"/>
        <n v="829639"/>
        <n v="839035"/>
        <n v="810505"/>
        <n v="816694"/>
        <n v="821309"/>
        <n v="808377"/>
        <n v="825489"/>
        <n v="828229"/>
        <n v="826592"/>
        <n v="835302"/>
        <n v="831034"/>
        <n v="810562"/>
        <n v="838995"/>
        <n v="833809"/>
        <n v="822745"/>
        <n v="835210"/>
        <n v="801275"/>
        <n v="824464"/>
        <n v="457091"/>
        <n v="440176"/>
        <n v="444161"/>
        <n v="452827"/>
        <n v="441542"/>
        <n v="465183"/>
        <n v="469103"/>
        <n v="458417"/>
        <n v="477905"/>
        <n v="463487"/>
        <n v="452704"/>
        <n v="460610"/>
        <n v="465255"/>
        <n v="447430"/>
        <n v="468953"/>
        <n v="463390"/>
        <n v="470736"/>
        <n v="460561"/>
        <n v="437971"/>
        <n v="477385"/>
        <n v="457186"/>
        <n v="449699"/>
        <n v="447922"/>
        <n v="437537"/>
        <n v="437534"/>
        <n v="440019"/>
        <n v="453312"/>
        <n v="455002"/>
        <n v="458928"/>
        <n v="446069"/>
        <n v="458932"/>
        <n v="437738"/>
        <n v="475969"/>
        <n v="446206"/>
        <n v="447845"/>
        <n v="473877"/>
        <n v="467358"/>
        <n v="467360"/>
        <n v="475057"/>
        <n v="764814"/>
        <n v="795339"/>
        <n v="764828"/>
        <n v="799592"/>
        <n v="777711"/>
        <n v="777707"/>
        <n v="774250"/>
        <n v="776114"/>
        <n v="765854"/>
        <n v="770924"/>
        <n v="785707"/>
        <n v="785704"/>
        <n v="793775"/>
        <n v="769803"/>
        <n v="789961"/>
        <n v="772696"/>
        <n v="772077"/>
        <n v="766377"/>
        <n v="783790"/>
        <n v="768313"/>
        <n v="766604"/>
        <n v="800545"/>
        <n v="792163"/>
        <n v="791848"/>
        <n v="766627"/>
        <n v="797485"/>
        <n v="770663"/>
        <n v="780796"/>
        <n v="791485"/>
        <n v="774043"/>
        <n v="767538"/>
        <n v="782137"/>
        <n v="770642"/>
        <n v="797958"/>
        <n v="785429"/>
        <n v="782464"/>
        <n v="780542"/>
        <n v="769804"/>
        <n v="771241"/>
        <n v="797847"/>
        <n v="763250"/>
        <n v="773006"/>
        <n v="799670"/>
        <n v="799211"/>
        <n v="770399"/>
        <n v="788450"/>
        <n v="768033"/>
        <n v="795876"/>
        <n v="782368"/>
        <n v="764584"/>
        <n v="798756"/>
        <n v="782613"/>
        <n v="332485"/>
        <n v="365799"/>
        <n v="359225"/>
        <n v="369226"/>
        <n v="336451"/>
        <n v="330595"/>
        <n v="359193"/>
        <n v="330630"/>
        <n v="347667"/>
        <n v="332633"/>
        <n v="349297"/>
        <n v="341933"/>
        <n v="357924"/>
        <n v="354041"/>
        <n v="349515"/>
        <n v="367617"/>
        <n v="341593"/>
        <n v="334753"/>
        <n v="332095"/>
        <n v="369172"/>
        <n v="355713"/>
        <n v="347679"/>
        <n v="360884"/>
        <n v="370762"/>
        <n v="354508"/>
        <n v="365830"/>
        <n v="330453"/>
        <n v="348016"/>
        <n v="351265"/>
        <n v="372468"/>
        <n v="357479"/>
        <n v="340088"/>
        <n v="362407"/>
        <n v="363512"/>
        <n v="371902"/>
        <n v="346057"/>
        <n v="365588"/>
        <n v="352779"/>
        <n v="344378"/>
        <n v="363191"/>
        <n v="363798"/>
        <n v="358099"/>
        <n v="369397"/>
        <n v="366009"/>
        <n v="357749"/>
        <n v="336153"/>
        <n v="350057"/>
        <n v="359414"/>
        <n v="339924"/>
        <n v="332010"/>
        <n v="345591"/>
        <n v="357520"/>
        <n v="335317"/>
        <n v="330738"/>
        <n v="351833"/>
        <n v="349168"/>
        <n v="354371"/>
        <n v="359892"/>
        <n v="369385"/>
        <n v="338153"/>
        <n v="362075"/>
        <n v="353731"/>
        <n v="357803"/>
        <n v="347159"/>
        <n v="337852"/>
        <n v="356059"/>
        <n v="346048"/>
        <n v="364635"/>
        <n v="151158"/>
        <n v="163286"/>
        <n v="136774"/>
        <n v="152457"/>
        <n v="140465"/>
        <n v="135934"/>
        <n v="142752"/>
        <n v="169984"/>
        <n v="140159"/>
        <n v="158803"/>
        <n v="146589"/>
        <n v="145788"/>
        <n v="146097"/>
        <n v="171755"/>
        <n v="148814"/>
        <n v="135634"/>
        <n v="131808"/>
        <n v="162761"/>
        <n v="154228"/>
        <n v="153898"/>
        <n v="166250"/>
        <n v="141271"/>
        <n v="164185"/>
        <n v="169153"/>
        <n v="169839"/>
        <n v="143418"/>
        <n v="146590"/>
        <n v="141611"/>
        <n v="171199"/>
        <n v="148489"/>
        <n v="170498"/>
        <n v="164892"/>
        <n v="156821"/>
        <n v="144776"/>
        <n v="168080"/>
        <n v="171310"/>
        <n v="147806"/>
        <n v="169621"/>
        <n v="155747"/>
        <n v="155294"/>
        <n v="85430"/>
        <n v="51765"/>
        <n v="89365"/>
        <n v="71070"/>
        <n v="367350"/>
        <n v="54856"/>
        <n v="61079"/>
        <n v="75060"/>
        <n v="67782"/>
        <n v="84757"/>
        <n v="83786"/>
        <n v="74676"/>
        <n v="67308"/>
        <n v="74493"/>
        <n v="69765"/>
        <n v="73098"/>
        <n v="88455"/>
        <n v="62330"/>
        <n v="85139"/>
        <n v="61394"/>
        <n v="75421"/>
        <n v="86851"/>
        <n v="76228"/>
        <n v="69588"/>
        <n v="77976"/>
        <n v="51503"/>
        <n v="69587"/>
        <n v="86749"/>
        <n v="87106"/>
        <n v="71650"/>
        <n v="74031"/>
        <n v="50966"/>
        <n v="70200"/>
        <n v="64123"/>
        <n v="78194"/>
        <n v="68854"/>
        <n v="60400"/>
        <n v="79236"/>
        <n v="50718"/>
        <n v="72658"/>
        <n v="82274"/>
        <n v="8817"/>
        <n v="48218"/>
        <n v="33888"/>
        <n v="36609"/>
        <n v="12039"/>
        <n v="18525"/>
        <n v="6317"/>
        <n v="9255"/>
        <n v="14186"/>
        <n v="21115"/>
        <n v="32444"/>
        <n v="33685"/>
        <n v="35183"/>
        <n v="46099"/>
        <n v="13905"/>
        <n v="42385"/>
        <n v="9396"/>
        <n v="11198"/>
        <n v="5024"/>
        <n v="8461"/>
        <n v="35421"/>
        <n v="29240"/>
        <n v="49771"/>
        <n v="43757"/>
        <n v="36771"/>
        <n v="42051"/>
        <n v="31761"/>
        <n v="20190"/>
        <n v="27062"/>
        <n v="16171"/>
        <n v="23426"/>
        <n v="307057"/>
        <n v="297408"/>
        <n v="325576"/>
        <n v="316754"/>
        <n v="308906"/>
        <n v="295233"/>
        <n v="322778"/>
        <n v="301908"/>
        <n v="308318"/>
        <n v="315927"/>
        <n v="300074"/>
        <n v="306528"/>
        <n v="307284"/>
        <n v="313856"/>
        <n v="328024"/>
        <n v="322942"/>
        <n v="321257"/>
        <n v="310249"/>
        <n v="298296"/>
        <n v="313371"/>
        <n v="322538"/>
        <n v="306492"/>
        <n v="327382"/>
        <n v="308419"/>
        <n v="301803"/>
        <n v="311580"/>
        <n v="294476"/>
        <n v="294570"/>
        <n v="321007"/>
        <n v="300040"/>
        <n v="317703"/>
        <n v="322881"/>
        <n v="313140"/>
        <n v="309819"/>
        <n v="327082"/>
        <n v="328816"/>
        <n v="302317"/>
        <n v="296556"/>
        <n v="399798"/>
        <n v="386212"/>
        <n v="384422"/>
        <n v="396231"/>
        <n v="382035"/>
        <n v="406079"/>
        <n v="387646"/>
        <n v="389795"/>
        <n v="412469"/>
        <n v="409963"/>
        <n v="388403"/>
        <n v="389824"/>
        <n v="408329"/>
        <n v="396484"/>
        <n v="399672"/>
        <n v="386415"/>
        <n v="389871"/>
        <n v="388310"/>
        <n v="389914"/>
        <n v="388293"/>
        <n v="397870"/>
        <n v="392419"/>
        <n v="408230"/>
        <n v="385238"/>
        <n v="390008"/>
        <n v="403108"/>
        <n v="393016"/>
        <n v="396440"/>
        <n v="395610"/>
        <n v="380259"/>
        <n v="392829"/>
        <n v="377815"/>
        <n v="392819"/>
        <n v="409801"/>
        <n v="384139"/>
        <n v="388086"/>
        <n v="416528"/>
        <n v="375905"/>
        <n v="396359"/>
        <n v="394180"/>
        <n v="401767"/>
        <n v="408070"/>
        <n v="373148"/>
        <n v="387964"/>
        <n v="387960"/>
        <n v="377252"/>
        <n v="379920"/>
        <n v="392655"/>
        <n v="400174"/>
        <n v="375716"/>
        <n v="384566"/>
        <n v="404824"/>
        <n v="377868"/>
        <n v="415698"/>
        <n v="373709"/>
        <n v="394467"/>
        <n v="396238"/>
        <n v="413887"/>
        <n v="404368"/>
        <n v="406545"/>
        <n v="410132"/>
        <n v="398141"/>
        <n v="385945"/>
        <n v="399951"/>
        <n v="398106"/>
        <n v="375929"/>
        <n v="378962"/>
        <n v="411911"/>
        <n v="387259"/>
        <n v="373900"/>
        <n v="410155"/>
        <n v="386087"/>
        <n v="399881"/>
        <n v="406693"/>
        <n v="384339"/>
        <n v="398060"/>
        <n v="404503"/>
        <n v="394319"/>
        <n v="394412"/>
        <n v="757246"/>
        <n v="752951"/>
        <n v="758368"/>
        <n v="745137"/>
        <n v="745145"/>
        <n v="753013"/>
        <n v="723621"/>
        <n v="739695"/>
        <n v="760858"/>
        <n v="727437"/>
        <n v="755200"/>
        <n v="756547"/>
        <n v="758908"/>
        <n v="741597"/>
        <n v="756566"/>
        <n v="732295"/>
        <n v="743282"/>
        <n v="740217"/>
        <n v="724227"/>
        <n v="761118"/>
        <n v="738953"/>
        <n v="735458"/>
        <n v="751850"/>
        <n v="753200"/>
        <n v="727506"/>
        <n v="754427"/>
        <n v="741702"/>
        <n v="735588"/>
        <n v="745626"/>
        <n v="732467"/>
        <n v="756824"/>
        <n v="732056"/>
        <n v="748569"/>
        <n v="737385"/>
        <n v="737410"/>
        <n v="750243"/>
        <n v="722862"/>
        <n v="723770"/>
        <n v="753351"/>
        <n v="757735"/>
        <n v="733777"/>
        <n v="746852"/>
        <n v="746847"/>
        <n v="751365"/>
        <n v="724047"/>
        <n v="759796"/>
        <n v="755643"/>
        <n v="752584"/>
        <n v="726042"/>
        <n v="756998"/>
        <n v="736424"/>
        <n v="723978"/>
        <n v="753492"/>
        <n v="751161"/>
        <n v="729420"/>
        <n v="740172"/>
        <n v="726346"/>
        <n v="757078"/>
        <n v="121676"/>
        <n v="110173"/>
        <n v="106750"/>
        <n v="108031"/>
        <n v="91313"/>
        <n v="100853"/>
        <n v="93283"/>
        <n v="102712"/>
        <n v="101622"/>
        <n v="114148"/>
        <n v="125592"/>
        <n v="124684"/>
        <n v="100914"/>
        <n v="124167"/>
        <n v="108134"/>
        <n v="97016"/>
        <n v="100266"/>
        <n v="131032"/>
        <n v="92593"/>
        <n v="128392"/>
        <n v="111669"/>
        <n v="104109"/>
        <n v="100917"/>
        <n v="95592"/>
        <n v="128029"/>
        <n v="99537"/>
        <n v="128328"/>
        <n v="100089"/>
        <n v="101929"/>
        <n v="116382"/>
        <n v="91412"/>
        <n v="104236"/>
        <n v="112183"/>
        <n v="102953"/>
        <n v="116955"/>
        <n v="122356"/>
        <n v="93663"/>
        <n v="117216"/>
        <n v="123681"/>
        <n v="119054"/>
        <n v="115915"/>
        <n v="113287"/>
        <n v="95651"/>
        <n v="110076"/>
        <n v="179046"/>
        <n v="418155"/>
        <n v="426345"/>
        <n v="424295"/>
        <n v="195951"/>
        <n v="423846"/>
        <n v="175688"/>
        <n v="188838"/>
        <n v="417871"/>
        <n v="188840"/>
        <n v="190930"/>
        <n v="419957"/>
        <n v="432633"/>
        <n v="426531"/>
        <n v="418318"/>
        <n v="428584"/>
        <n v="430419"/>
        <n v="419844"/>
        <n v="175175"/>
        <n v="183223"/>
        <n v="179253"/>
        <n v="182611"/>
        <n v="176002"/>
        <n v="417642"/>
        <n v="429879"/>
        <n v="428334"/>
        <n v="430298"/>
        <n v="431066"/>
        <n v="189611"/>
        <n v="189230"/>
        <n v="173761"/>
        <n v="430279"/>
        <n v="178096"/>
        <n v="197911"/>
        <n v="190237"/>
        <n v="187463"/>
        <n v="197009"/>
        <n v="419182"/>
        <n v="425437"/>
        <n v="424211"/>
        <n v="184448"/>
        <n v="176996"/>
        <n v="432056"/>
        <n v="418047"/>
        <n v="180901"/>
        <n v="430701"/>
        <n v="191473"/>
        <n v="181679"/>
        <n v="177494"/>
        <n v="420042"/>
        <n v="889599"/>
        <n v="899376"/>
        <n v="898227"/>
        <n v="897629"/>
        <n v="200880"/>
        <n v="907477"/>
        <n v="888336"/>
        <n v="884101"/>
        <n v="892166"/>
        <n v="899463"/>
        <n v="890136"/>
        <n v="907322"/>
        <n v="889786"/>
        <n v="201251"/>
        <n v="202065"/>
        <n v="205029"/>
        <n v="889521"/>
        <n v="910358"/>
        <n v="898206"/>
        <n v="905426"/>
        <n v="907945"/>
        <n v="905437"/>
        <n v="892753"/>
        <n v="199634"/>
        <n v="912344"/>
        <n v="907433"/>
        <n v="911667"/>
        <n v="201698"/>
        <n v="882917"/>
        <n v="885846"/>
        <n v="882016"/>
        <n v="199553"/>
        <n v="896442"/>
        <n v="199790"/>
        <n v="904127"/>
        <n v="894038"/>
        <n v="895825"/>
        <n v="886105"/>
        <n v="904210"/>
        <n v="895815"/>
        <n v="894136"/>
        <n v="902444"/>
        <n v="893995"/>
        <n v="887694"/>
        <n v="902384"/>
        <n v="892293"/>
        <n v="897654"/>
        <n v="884018"/>
        <n v="911823"/>
        <n v="905924"/>
        <n v="909147"/>
        <n v="901859"/>
        <n v="882273"/>
        <n v="882017"/>
        <n v="903568"/>
        <n v="619694"/>
        <n v="603921"/>
        <n v="637566"/>
        <n v="624790"/>
        <n v="624099"/>
        <n v="632761"/>
        <n v="630828"/>
        <n v="609918"/>
        <n v="641460"/>
        <n v="607705"/>
        <n v="619654"/>
        <n v="621420"/>
        <n v="632859"/>
        <n v="617993"/>
        <n v="623692"/>
        <n v="639238"/>
        <n v="635855"/>
        <n v="616531"/>
        <n v="627246"/>
        <n v="608887"/>
        <n v="628996"/>
        <n v="633042"/>
        <n v="631080"/>
        <n v="630754"/>
        <n v="621324"/>
        <n v="607205"/>
        <n v="626148"/>
        <n v="612105"/>
        <n v="603661"/>
        <n v="628892"/>
        <n v="631235"/>
        <n v="606533"/>
        <n v="626064"/>
        <n v="623043"/>
        <n v="628839"/>
        <n v="624998"/>
        <n v="634503"/>
        <n v="618270"/>
        <n v="610233"/>
        <n v="615082"/>
        <n v="616180"/>
        <n v="603162"/>
        <n v="637704"/>
        <n v="612551"/>
        <n v="628574"/>
        <n v="615096"/>
        <n v="632546"/>
        <n v="604448"/>
        <n v="620061"/>
        <n v="629227"/>
        <n v="622725"/>
        <n v="630381"/>
        <n v="632626"/>
        <n v="625442"/>
        <n v="635883"/>
        <n v="639498"/>
        <n v="603904"/>
        <n v="629397"/>
        <n v="635766"/>
        <n v="601687"/>
        <n v="566902"/>
        <n v="563359"/>
        <n v="563988"/>
        <n v="590491"/>
        <n v="578449"/>
        <n v="564700"/>
        <n v="582230"/>
        <n v="565491"/>
        <n v="585532"/>
        <n v="585336"/>
        <n v="576233"/>
        <n v="587629"/>
        <n v="579613"/>
        <n v="585119"/>
        <n v="579671"/>
        <n v="578431"/>
        <n v="566879"/>
        <n v="594340"/>
        <n v="581065"/>
        <n v="587965"/>
        <n v="582544"/>
        <n v="595894"/>
        <n v="564358"/>
        <n v="593741"/>
        <n v="593752"/>
        <n v="600182"/>
        <n v="594396"/>
        <n v="588334"/>
        <n v="590141"/>
        <n v="600113"/>
        <n v="600441"/>
        <n v="576608"/>
        <n v="584421"/>
        <n v="576473"/>
        <n v="566804"/>
        <n v="584144"/>
        <n v="567138"/>
        <n v="571000"/>
        <n v="589371"/>
        <n v="571042"/>
        <n v="582792"/>
        <n v="569020"/>
        <n v="564206"/>
        <n v="599106"/>
        <n v="577286"/>
        <n v="587127"/>
        <n v="581893"/>
        <n v="599043"/>
        <n v="586334"/>
        <n v="565837"/>
        <n v="572977"/>
        <n v="587747"/>
        <n v="795075"/>
        <n v="775757"/>
        <n v="793229"/>
        <n v="767975"/>
        <n v="783204"/>
        <n v="791435"/>
        <n v="778031"/>
        <n v="768109"/>
        <n v="783900"/>
        <n v="799435"/>
        <n v="762949"/>
        <n v="763305"/>
        <n v="777505"/>
        <n v="766206"/>
        <n v="780432"/>
        <n v="772517"/>
        <n v="769300"/>
        <n v="776403"/>
        <n v="797822"/>
        <n v="785124"/>
        <n v="764423"/>
        <n v="793202"/>
        <n v="795025"/>
        <n v="761334"/>
        <n v="789741"/>
        <n v="798015"/>
        <n v="792711"/>
        <n v="785386"/>
        <n v="766488"/>
        <n v="780431"/>
        <n v="784211"/>
        <n v="778341"/>
        <n v="770477"/>
        <n v="766232"/>
        <n v="782247"/>
        <n v="772240"/>
        <n v="770742"/>
        <n v="797550"/>
        <n v="785451"/>
        <n v="787866"/>
        <n v="791469"/>
        <n v="793477"/>
        <n v="781610"/>
        <n v="762669"/>
        <n v="780427"/>
        <n v="783656"/>
        <n v="782624"/>
        <n v="762689"/>
        <n v="795565"/>
        <n v="795054"/>
        <n v="789529"/>
        <n v="444255"/>
        <n v="469808"/>
        <n v="441691"/>
        <n v="437671"/>
        <n v="466188"/>
        <n v="454996"/>
        <n v="471974"/>
        <n v="469372"/>
        <n v="477256"/>
        <n v="471936"/>
        <n v="438784"/>
        <n v="437784"/>
        <n v="461921"/>
        <n v="476164"/>
        <n v="462184"/>
        <n v="451942"/>
        <n v="462553"/>
        <n v="439455"/>
        <n v="456846"/>
        <n v="442424"/>
        <n v="469030"/>
        <n v="465799"/>
        <n v="463088"/>
        <n v="453060"/>
        <n v="453105"/>
        <n v="474565"/>
        <n v="472219"/>
        <n v="455494"/>
        <n v="437755"/>
        <n v="439664"/>
        <n v="442729"/>
        <n v="441984"/>
        <n v="460709"/>
        <n v="475669"/>
        <n v="473514"/>
        <n v="467329"/>
        <n v="467322"/>
        <n v="444150"/>
        <n v="452775"/>
        <n v="460899"/>
        <n v="463184"/>
        <n v="238645"/>
        <n v="243355"/>
        <n v="210077"/>
        <n v="244641"/>
        <n v="247077"/>
        <n v="247016"/>
        <n v="240221"/>
        <n v="233675"/>
        <n v="224567"/>
        <n v="209871"/>
        <n v="229649"/>
        <n v="236260"/>
        <n v="216231"/>
        <n v="224661"/>
        <n v="231782"/>
        <n v="216863"/>
        <n v="219055"/>
        <n v="235998"/>
        <n v="226010"/>
        <n v="231933"/>
        <n v="209159"/>
        <n v="231754"/>
        <n v="227239"/>
        <n v="233694"/>
        <n v="244736"/>
        <n v="225922"/>
        <n v="224740"/>
        <n v="213053"/>
        <n v="228369"/>
        <n v="243357"/>
        <n v="232488"/>
        <n v="243985"/>
        <n v="228175"/>
        <n v="217669"/>
        <n v="216348"/>
        <n v="219844"/>
        <n v="222718"/>
        <n v="210686"/>
        <n v="241886"/>
        <n v="222048"/>
        <n v="238701"/>
        <n v="207658"/>
        <n v="220924"/>
        <n v="213722"/>
        <n v="217320"/>
        <n v="232908"/>
        <n v="229470"/>
        <n v="433213"/>
        <n v="435426"/>
        <n v="435759"/>
        <n v="433891"/>
        <n v="433603"/>
        <n v="435506"/>
        <n v="433792"/>
        <n v="274859"/>
        <n v="250106"/>
        <n v="264424"/>
        <n v="255438"/>
        <n v="271414"/>
        <n v="248550"/>
        <n v="267644"/>
        <n v="280144"/>
        <n v="251479"/>
        <n v="250045"/>
        <n v="285011"/>
        <n v="260865"/>
        <n v="251709"/>
        <n v="266109"/>
        <n v="258155"/>
        <n v="264645"/>
        <n v="248536"/>
        <n v="259311"/>
        <n v="266128"/>
        <n v="274879"/>
        <n v="256917"/>
        <n v="267024"/>
        <n v="262723"/>
        <n v="267579"/>
        <n v="273025"/>
        <n v="263691"/>
        <n v="261334"/>
        <n v="276173"/>
        <n v="277533"/>
        <n v="252715"/>
        <n v="251313"/>
        <n v="258715"/>
        <n v="271862"/>
        <n v="273272"/>
        <n v="251688"/>
        <n v="276940"/>
        <n v="269152"/>
        <n v="264468"/>
        <n v="278268"/>
        <n v="259697"/>
        <n v="258315"/>
        <n v="254863"/>
        <n v="256850"/>
        <n v="260682"/>
        <n v="837728"/>
        <n v="816733"/>
        <n v="801006"/>
        <n v="812458"/>
        <n v="830973"/>
        <n v="823091"/>
        <n v="811877"/>
        <n v="839005"/>
        <n v="821570"/>
        <n v="833854"/>
        <n v="819942"/>
        <n v="821326"/>
        <n v="817790"/>
        <n v="823097"/>
        <n v="802269"/>
        <n v="816315"/>
        <n v="820212"/>
        <n v="827224"/>
        <n v="804062"/>
        <n v="829291"/>
        <n v="806568"/>
        <n v="806397"/>
        <n v="813633"/>
        <n v="806615"/>
        <n v="808293"/>
        <n v="812127"/>
        <n v="808954"/>
        <n v="839175"/>
        <n v="810654"/>
        <n v="810497"/>
        <n v="827549"/>
        <n v="826284"/>
        <n v="816060"/>
        <n v="802112"/>
        <n v="803155"/>
        <n v="831022"/>
        <n v="827601"/>
        <n v="808584"/>
        <n v="819583"/>
        <n v="819260"/>
        <n v="802929"/>
        <n v="829387"/>
        <n v="834294"/>
        <n v="837230"/>
        <n v="825064"/>
        <n v="825063"/>
        <n v="804662"/>
        <n v="821296"/>
        <n v="809329"/>
        <n v="813617"/>
        <n v="829137"/>
        <n v="839266"/>
        <n v="801417"/>
        <n v="834384"/>
        <n v="811655"/>
        <n v="837329"/>
        <n v="837465"/>
        <n v="802279"/>
        <n v="807223"/>
        <n v="805476"/>
        <n v="808310"/>
        <n v="666605"/>
        <n v="680017"/>
        <n v="658975"/>
        <n v="658850"/>
        <n v="649502"/>
        <n v="674552"/>
        <n v="651223"/>
        <n v="663450"/>
        <n v="663426"/>
        <n v="664533"/>
        <n v="641866"/>
        <n v="651822"/>
        <n v="663192"/>
        <n v="668544"/>
        <n v="676480"/>
        <n v="668700"/>
        <n v="662919"/>
        <n v="680256"/>
        <n v="645412"/>
        <n v="673379"/>
        <n v="669074"/>
        <n v="665223"/>
        <n v="677066"/>
        <n v="648129"/>
        <n v="648119"/>
        <n v="642398"/>
        <n v="642429"/>
        <n v="654088"/>
        <n v="647802"/>
        <n v="645909"/>
        <n v="665784"/>
        <n v="678758"/>
        <n v="657145"/>
        <n v="657123"/>
        <n v="646123"/>
        <n v="656948"/>
        <n v="660582"/>
        <n v="670673"/>
        <n v="643333"/>
        <n v="678166"/>
        <n v="646724"/>
        <n v="670233"/>
        <n v="650006"/>
        <n v="686208"/>
        <n v="684886"/>
        <n v="706810"/>
        <n v="694724"/>
        <n v="699092"/>
        <n v="690219"/>
        <n v="715867"/>
        <n v="716195"/>
        <n v="699698"/>
        <n v="700378"/>
        <n v="704974"/>
        <n v="696638"/>
        <n v="722093"/>
        <n v="719753"/>
        <n v="682833"/>
        <n v="704655"/>
        <n v="694964"/>
        <n v="707124"/>
        <n v="695988"/>
        <n v="708873"/>
        <n v="706609"/>
        <n v="692930"/>
        <n v="690435"/>
        <n v="710449"/>
        <n v="703359"/>
        <n v="714507"/>
        <n v="708616"/>
        <n v="717206"/>
        <n v="717403"/>
        <n v="702817"/>
        <n v="686786"/>
        <n v="712751"/>
        <n v="696743"/>
        <n v="696369"/>
        <n v="688616"/>
        <n v="683059"/>
        <n v="705228"/>
        <n v="722436"/>
        <n v="684624"/>
        <n v="686560"/>
        <n v="688156"/>
        <n v="694484"/>
        <n v="688396"/>
        <n v="694511"/>
        <n v="721293"/>
        <n v="721243"/>
        <n v="692987"/>
        <n v="709192"/>
        <n v="705355"/>
        <n v="508805"/>
        <n v="490733"/>
        <n v="499365"/>
        <n v="502644"/>
        <n v="492297"/>
        <n v="490099"/>
        <n v="497092"/>
        <n v="495502"/>
        <n v="518110"/>
        <n v="497309"/>
        <n v="486418"/>
        <n v="510002"/>
        <n v="503371"/>
        <n v="503348"/>
        <n v="504112"/>
        <n v="500951"/>
        <n v="489895"/>
        <n v="515128"/>
        <n v="503397"/>
        <n v="499254"/>
        <n v="509450"/>
        <n v="488240"/>
        <n v="508089"/>
        <n v="519720"/>
        <n v="495310"/>
        <n v="488502"/>
        <n v="489438"/>
        <n v="507233"/>
        <n v="481381"/>
        <n v="506429"/>
        <n v="488247"/>
        <n v="479421"/>
        <n v="513488"/>
        <n v="492235"/>
        <n v="509942"/>
        <n v="520618"/>
        <n v="506056"/>
        <n v="484438"/>
        <n v="490448"/>
        <n v="481121"/>
        <n v="492030"/>
        <n v="488376"/>
        <n v="518593"/>
        <n v="499543"/>
        <n v="491787"/>
        <n v="502929"/>
        <n v="526170"/>
        <n v="561442"/>
        <n v="538683"/>
        <n v="526823"/>
        <n v="555688"/>
        <n v="558946"/>
        <n v="538970"/>
        <n v="552161"/>
        <n v="552358"/>
        <n v="523697"/>
        <n v="522444"/>
        <n v="532551"/>
        <n v="524551"/>
        <n v="532053"/>
        <n v="550664"/>
        <n v="534257"/>
        <n v="539155"/>
        <n v="553326"/>
        <n v="533806"/>
        <n v="557712"/>
        <n v="530217"/>
        <n v="548971"/>
        <n v="522778"/>
        <n v="555529"/>
        <n v="522507"/>
        <n v="548658"/>
        <n v="552230"/>
        <n v="530342"/>
        <n v="530347"/>
        <n v="544524"/>
        <n v="532086"/>
        <n v="561949"/>
        <n v="558245"/>
        <n v="528398"/>
        <n v="555951"/>
        <n v="542768"/>
        <n v="521375"/>
        <n v="539285"/>
        <n v="537253"/>
        <n v="523899"/>
        <n v="540068"/>
        <n v="540854"/>
        <n v="533859"/>
        <n v="526167"/>
        <n v="541020"/>
        <n v="552858"/>
        <n v="526957"/>
        <n v="526168"/>
        <n v="549635"/>
        <n v="866393"/>
        <n v="841061"/>
        <n v="840838"/>
        <n v="864509"/>
        <n v="850425"/>
        <n v="854850"/>
        <n v="855410"/>
        <n v="868911"/>
        <n v="856577"/>
        <n v="857803"/>
        <n v="866662"/>
        <n v="878459"/>
        <n v="874529"/>
        <n v="877899"/>
        <n v="860585"/>
        <n v="868215"/>
        <n v="862959"/>
        <n v="847862"/>
        <n v="857362"/>
        <n v="840627"/>
        <n v="875028"/>
        <n v="866993"/>
        <n v="850991"/>
        <n v="840625"/>
        <n v="860227"/>
        <n v="850639"/>
        <n v="853164"/>
        <n v="849214"/>
        <n v="853017"/>
        <n v="863328"/>
        <n v="873106"/>
        <n v="864524"/>
        <n v="842058"/>
        <n v="876099"/>
        <n v="845202"/>
        <n v="845099"/>
        <n v="849161"/>
        <n v="869958"/>
        <n v="858315"/>
        <n v="872249"/>
        <n v="876092"/>
        <n v="872527"/>
        <n v="842657"/>
        <n v="864745"/>
        <n v="872235"/>
        <n v="846521"/>
        <n v="862689"/>
        <n v="869965"/>
        <n v="879675"/>
        <n v="862882"/>
        <n v="843393"/>
        <n v="841523"/>
        <n v="874248"/>
        <n v="847153"/>
        <n v="848685"/>
        <n v="848917"/>
        <n v="866667"/>
        <n v="846906"/>
        <n v="866670"/>
        <n v="843357"/>
        <n v="853671"/>
        <n v="870188"/>
        <n v="848715"/>
        <n v="854809"/>
        <n v="847016"/>
        <n v="874239"/>
        <n v="869381"/>
        <n v="870290"/>
        <n v="855020"/>
        <n v="878109"/>
        <n v="870374"/>
        <n v="876320"/>
        <n v="880774"/>
        <n v="879398"/>
        <n v="858515"/>
        <n v="861083"/>
        <n v="840822"/>
        <n v="848861"/>
        <n v="857598"/>
        <n v="860498"/>
        <n v="878395"/>
        <n v="867689"/>
        <n v="862898"/>
        <n v="873754"/>
        <n v="862191"/>
        <n v="862908"/>
        <n v="858388"/>
        <n v="843957"/>
        <n v="877599"/>
        <n v="852498"/>
        <n v="852497"/>
        <n v="853856"/>
        <n v="876409"/>
        <n v="845380"/>
        <n v="858605"/>
        <n v="840767"/>
        <n v="845379"/>
        <n v="864493"/>
        <n v="872702"/>
        <n v="855096"/>
        <n v="868461"/>
        <n v="850610"/>
        <n v="880769"/>
        <n v="846563"/>
        <n v="858498"/>
        <n v="850626"/>
        <n v="845360"/>
        <n v="863002"/>
        <n v="858599"/>
        <n v="854783"/>
        <n v="842237"/>
        <n v="868384"/>
        <n v="878097"/>
        <n v="842238"/>
        <n v="872693"/>
        <n v="860183"/>
        <n v="855925"/>
        <n v="860184"/>
        <n v="850692"/>
        <n v="872100"/>
        <n v="870162"/>
        <n v="875585"/>
        <n v="878436"/>
        <n v="872099"/>
        <n v="871553"/>
        <n v="853151"/>
        <n v="856169"/>
        <n v="877194"/>
        <n v="870201"/>
        <n v="873630"/>
        <n v="849370"/>
        <n v="875454"/>
        <n v="853182"/>
        <n v="853197"/>
        <n v="843548"/>
        <n v="841062"/>
        <n v="853204"/>
        <n v="862192"/>
        <n v="845342"/>
        <n v="860190"/>
        <n v="864699"/>
        <n v="864052"/>
        <n v="481521"/>
        <n v="520551"/>
        <n v="507192"/>
        <n v="505916"/>
        <n v="509668"/>
        <n v="513668"/>
        <n v="505019"/>
        <n v="505966"/>
        <n v="481495"/>
        <n v="511448"/>
        <n v="479594"/>
        <n v="478846"/>
        <n v="505398"/>
        <n v="507958"/>
        <n v="509187"/>
        <n v="511564"/>
        <n v="480153"/>
        <n v="509430"/>
        <n v="507429"/>
        <n v="506168"/>
        <n v="486196"/>
        <n v="481550"/>
        <n v="511656"/>
        <n v="481548"/>
        <n v="485438"/>
        <n v="484908"/>
        <n v="485390"/>
        <n v="516377"/>
        <n v="484125"/>
        <n v="518630"/>
        <n v="484126"/>
        <n v="484426"/>
        <n v="485417"/>
        <n v="509429"/>
        <n v="505399"/>
        <n v="509107"/>
        <n v="436014"/>
        <n v="435714"/>
        <n v="467112"/>
        <n v="459775"/>
        <n v="437836"/>
        <n v="467194"/>
        <n v="439332"/>
        <n v="475664"/>
        <n v="469076"/>
        <n v="455691"/>
        <n v="469060"/>
        <n v="470454"/>
        <n v="453019"/>
        <n v="470421"/>
        <n v="445131"/>
        <n v="454829"/>
        <n v="469110"/>
        <n v="475476"/>
        <n v="454847"/>
        <n v="473499"/>
        <n v="446095"/>
        <n v="439278"/>
        <n v="469866"/>
        <n v="437559"/>
        <n v="439276"/>
        <n v="465634"/>
        <n v="445812"/>
        <n v="444178"/>
        <n v="452676"/>
        <n v="470749"/>
        <n v="466953"/>
        <n v="469869"/>
        <n v="442099"/>
        <n v="464699"/>
        <n v="475744"/>
        <n v="461547"/>
        <n v="442375"/>
        <n v="454126"/>
        <n v="458842"/>
        <n v="897632"/>
        <n v="887226"/>
        <n v="888423"/>
        <n v="889577"/>
        <n v="907561"/>
        <n v="911216"/>
        <n v="895274"/>
        <n v="911217"/>
        <n v="904961"/>
        <n v="903538"/>
        <n v="907563"/>
        <n v="899729"/>
        <n v="905552"/>
        <n v="881832"/>
        <n v="902027"/>
        <n v="893982"/>
        <n v="896038"/>
        <n v="911866"/>
        <n v="893981"/>
        <n v="891679"/>
        <n v="911870"/>
        <n v="881831"/>
        <n v="903055"/>
        <n v="900021"/>
        <n v="884214"/>
        <n v="907301"/>
        <n v="912962"/>
        <n v="884173"/>
        <n v="887671"/>
        <n v="883997"/>
        <n v="899773"/>
        <n v="908691"/>
        <n v="907302"/>
        <n v="894231"/>
        <n v="894286"/>
        <n v="909360"/>
        <n v="905815"/>
        <n v="897679"/>
        <n v="895957"/>
        <n v="911850"/>
        <n v="886036"/>
        <n v="886034"/>
        <n v="885946"/>
        <n v="897916"/>
        <n v="882480"/>
        <n v="897627"/>
        <n v="896377"/>
        <n v="881269"/>
        <n v="885897"/>
        <n v="881268"/>
        <n v="885221"/>
        <n v="204908"/>
        <n v="905710"/>
        <n v="887670"/>
        <n v="886022"/>
        <n v="905672"/>
        <n v="894143"/>
        <n v="905662"/>
        <n v="891123"/>
        <n v="891124"/>
        <n v="891678"/>
        <n v="909574"/>
        <n v="892282"/>
        <n v="204121"/>
        <n v="899517"/>
        <n v="901999"/>
        <n v="882468"/>
        <n v="899557"/>
        <n v="888206"/>
        <n v="912050"/>
        <n v="200898"/>
        <n v="201112"/>
        <n v="884196"/>
        <n v="903753"/>
        <n v="909191"/>
        <n v="886313"/>
        <n v="204582"/>
        <n v="883996"/>
        <n v="884193"/>
        <n v="903779"/>
        <n v="903783"/>
        <n v="903785"/>
        <n v="895373"/>
        <n v="910344"/>
        <n v="203569"/>
        <n v="883539"/>
        <n v="908374"/>
        <n v="887901"/>
        <n v="113423"/>
        <n v="126745"/>
        <n v="119126"/>
        <n v="82271"/>
        <n v="60303"/>
        <n v="67471"/>
        <n v="68829"/>
        <n v="57015"/>
        <n v="78041"/>
        <n v="66078"/>
        <n v="74123"/>
        <n v="63173"/>
        <n v="82207"/>
        <n v="68824"/>
        <n v="83935"/>
        <n v="70492"/>
        <n v="59985"/>
        <n v="70151"/>
        <n v="53921"/>
        <n v="68836"/>
        <n v="59358"/>
        <n v="83685"/>
        <n v="87389"/>
        <n v="66077"/>
        <n v="82371"/>
        <n v="87254"/>
        <n v="83729"/>
        <n v="83889"/>
        <n v="61694"/>
        <n v="146013"/>
        <n v="146028"/>
        <n v="155483"/>
        <n v="144707"/>
        <n v="158088"/>
        <n v="168134"/>
        <n v="155441"/>
        <n v="150992"/>
        <n v="148743"/>
        <n v="148861"/>
        <n v="158084"/>
        <n v="146254"/>
        <n v="148820"/>
        <n v="155477"/>
        <n v="153979"/>
        <n v="144585"/>
        <n v="171007"/>
        <n v="156838"/>
        <n v="166984"/>
        <n v="143473"/>
        <n v="141231"/>
        <n v="430560"/>
        <n v="198284"/>
        <n v="424549"/>
        <n v="184522"/>
        <n v="190359"/>
        <n v="191541"/>
        <n v="423765"/>
        <n v="197148"/>
        <n v="190565"/>
        <n v="422445"/>
        <n v="187688"/>
        <n v="191612"/>
        <n v="426646"/>
        <n v="195227"/>
        <n v="422441"/>
        <n v="180578"/>
        <n v="194381"/>
        <n v="294163"/>
        <n v="289401"/>
        <n v="322785"/>
        <n v="313621"/>
        <n v="313504"/>
        <n v="313505"/>
        <n v="306962"/>
        <n v="312014"/>
        <n v="316031"/>
        <n v="306965"/>
        <n v="298903"/>
        <n v="319508"/>
        <n v="322513"/>
        <n v="323306"/>
        <n v="325585"/>
        <n v="322506"/>
        <n v="326086"/>
        <n v="320657"/>
        <n v="321209"/>
        <n v="328889"/>
        <n v="298840"/>
        <n v="310219"/>
        <n v="302202"/>
        <n v="292720"/>
        <n v="317714"/>
        <n v="328858"/>
        <n v="292729"/>
        <n v="289303"/>
        <n v="306382"/>
        <n v="319580"/>
        <n v="294218"/>
        <n v="29162"/>
        <n v="26990"/>
        <n v="32847"/>
        <n v="31156"/>
        <n v="49998"/>
        <n v="39791"/>
        <n v="36959"/>
        <n v="23191"/>
        <n v="42597"/>
        <n v="48412"/>
        <n v="42552"/>
        <n v="35631"/>
        <n v="15964"/>
        <n v="38143"/>
        <n v="39905"/>
        <n v="758540"/>
        <n v="724464"/>
        <n v="742900"/>
        <n v="758574"/>
        <n v="723507"/>
        <n v="736092"/>
        <n v="751399"/>
        <n v="756160"/>
        <n v="743539"/>
        <n v="753236"/>
        <n v="733280"/>
        <n v="758844"/>
        <n v="735884"/>
        <n v="761056"/>
        <n v="745822"/>
        <n v="736091"/>
        <n v="734007"/>
        <n v="724657"/>
        <n v="753649"/>
        <n v="738635"/>
        <n v="758619"/>
        <n v="735980"/>
        <n v="739584"/>
        <n v="761077"/>
        <n v="733991"/>
        <n v="751225"/>
        <n v="722666"/>
        <n v="722665"/>
        <n v="737584"/>
        <n v="732598"/>
        <n v="748740"/>
        <n v="741904"/>
        <n v="755134"/>
        <n v="725991"/>
        <n v="745310"/>
        <n v="752513"/>
        <n v="761091"/>
        <n v="727834"/>
        <n v="747014"/>
        <n v="743816"/>
        <n v="748725"/>
        <n v="733240"/>
        <n v="728872"/>
        <n v="727099"/>
        <n v="732372"/>
        <n v="728899"/>
        <n v="745571"/>
        <n v="745285"/>
        <n v="743441"/>
        <n v="741811"/>
        <n v="733229"/>
        <n v="737668"/>
        <n v="735164"/>
        <n v="728788"/>
        <n v="756794"/>
        <n v="745274"/>
        <n v="743500"/>
        <n v="726027"/>
        <n v="751688"/>
        <n v="757063"/>
        <n v="741837"/>
        <n v="754930"/>
        <n v="725400"/>
        <n v="746950"/>
        <n v="723469"/>
        <n v="734455"/>
        <n v="749378"/>
        <n v="751298"/>
        <n v="729568"/>
        <n v="751305"/>
        <n v="724191"/>
        <n v="757960"/>
        <n v="729853"/>
        <n v="724207"/>
        <n v="724252"/>
        <n v="739288"/>
        <n v="732532"/>
        <n v="743520"/>
        <n v="748094"/>
        <n v="747073"/>
        <n v="729594"/>
        <n v="747067"/>
        <n v="741860"/>
        <n v="742125"/>
        <n v="753380"/>
        <n v="760951"/>
        <n v="726545"/>
        <n v="751362"/>
        <n v="736978"/>
        <n v="753175"/>
        <n v="724420"/>
        <n v="742129"/>
        <n v="748913"/>
        <n v="886044"/>
        <n v="909353"/>
        <n v="884272"/>
        <n v="892339"/>
        <n v="900706"/>
        <n v="889671"/>
        <n v="896030"/>
        <n v="894421"/>
        <n v="903537"/>
        <n v="911966"/>
        <n v="894211"/>
        <n v="897843"/>
        <n v="884182"/>
        <n v="910753"/>
        <n v="887899"/>
        <n v="370883"/>
        <n v="344735"/>
        <n v="363153"/>
        <n v="371997"/>
        <n v="349604"/>
        <n v="354106"/>
        <n v="362327"/>
        <n v="348107"/>
        <n v="410163"/>
        <n v="382392"/>
        <n v="382615"/>
        <n v="403089"/>
        <n v="374612"/>
        <n v="382638"/>
        <n v="384343"/>
        <n v="409825"/>
        <n v="398366"/>
        <n v="412896"/>
        <n v="406925"/>
        <n v="376077"/>
        <n v="373151"/>
        <n v="410474"/>
        <n v="397297"/>
        <n v="392833"/>
        <n v="388365"/>
        <n v="409869"/>
        <n v="95661"/>
        <n v="91498"/>
        <n v="113443"/>
        <n v="99705"/>
        <n v="112184"/>
        <n v="129891"/>
        <n v="99527"/>
        <n v="120211"/>
        <n v="117237"/>
        <n v="106674"/>
        <n v="97602"/>
        <n v="101146"/>
        <n v="113673"/>
        <n v="106739"/>
        <n v="97059"/>
        <n v="124113"/>
        <n v="99506"/>
        <n v="103315"/>
        <n v="680190"/>
        <n v="658212"/>
        <n v="651562"/>
        <n v="680404"/>
        <n v="674253"/>
        <n v="680125"/>
        <n v="663455"/>
        <n v="646546"/>
        <n v="660906"/>
        <n v="646547"/>
        <n v="663395"/>
        <n v="670190"/>
        <n v="670191"/>
        <n v="649120"/>
        <n v="649110"/>
        <n v="680421"/>
        <n v="673851"/>
        <n v="655707"/>
        <n v="680457"/>
        <n v="655627"/>
        <n v="655619"/>
        <n v="676456"/>
        <n v="663143"/>
        <n v="664692"/>
        <n v="670619"/>
        <n v="670622"/>
        <n v="670651"/>
        <n v="680489"/>
        <n v="641999"/>
        <n v="655235"/>
        <n v="647323"/>
        <n v="666585"/>
        <n v="665511"/>
        <n v="666586"/>
        <n v="654840"/>
        <n v="654770"/>
        <n v="677519"/>
        <n v="665222"/>
        <n v="662857"/>
        <n v="662856"/>
        <n v="647777"/>
        <n v="659212"/>
        <n v="659204"/>
        <n v="648256"/>
        <n v="648254"/>
        <n v="662442"/>
        <n v="662443"/>
        <n v="659036"/>
        <n v="664960"/>
        <n v="653662"/>
        <n v="665071"/>
        <n v="665058"/>
        <n v="665510"/>
        <n v="710782"/>
        <n v="697772"/>
        <n v="713986"/>
        <n v="714627"/>
        <n v="699488"/>
        <n v="709098"/>
        <n v="688843"/>
        <n v="696747"/>
        <n v="684227"/>
        <n v="707008"/>
        <n v="710796"/>
        <n v="707305"/>
        <n v="718058"/>
        <n v="699724"/>
        <n v="700364"/>
        <n v="694025"/>
        <n v="683289"/>
        <n v="683287"/>
        <n v="698864"/>
        <n v="698362"/>
        <n v="690578"/>
        <n v="719716"/>
        <n v="694994"/>
        <n v="683282"/>
        <n v="688816"/>
        <n v="705278"/>
        <n v="707327"/>
        <n v="696591"/>
        <n v="721284"/>
        <n v="704436"/>
        <n v="707026"/>
        <n v="686976"/>
        <n v="710494"/>
        <n v="688583"/>
        <n v="684601"/>
        <n v="708830"/>
        <n v="696589"/>
        <n v="694440"/>
        <n v="683004"/>
        <n v="703302"/>
        <n v="686072"/>
        <n v="686914"/>
        <n v="709842"/>
        <n v="705283"/>
        <n v="713287"/>
        <n v="710722"/>
        <n v="698405"/>
        <n v="717443"/>
        <n v="722392"/>
        <n v="690607"/>
        <n v="711606"/>
        <n v="690608"/>
        <n v="703318"/>
        <n v="686521"/>
        <n v="686520"/>
        <n v="714698"/>
        <n v="719091"/>
        <n v="714064"/>
        <n v="718189"/>
        <n v="685128"/>
        <n v="683009"/>
        <n v="685131"/>
        <n v="701913"/>
        <n v="691221"/>
        <n v="718448"/>
        <n v="685303"/>
        <n v="701912"/>
        <n v="704424"/>
        <n v="712979"/>
        <n v="711607"/>
        <n v="693219"/>
        <n v="698275"/>
        <n v="703196"/>
        <n v="693237"/>
        <n v="700168"/>
        <n v="700167"/>
        <n v="703194"/>
        <n v="685159"/>
        <n v="703327"/>
        <n v="708920"/>
        <n v="716173"/>
        <n v="712010"/>
        <n v="719559"/>
        <n v="707148"/>
        <n v="720331"/>
        <n v="722381"/>
        <n v="696998"/>
        <n v="701323"/>
        <n v="705069"/>
        <n v="714921"/>
        <n v="705446"/>
        <n v="708889"/>
        <n v="713268"/>
        <n v="698459"/>
        <n v="695965"/>
        <n v="720941"/>
        <n v="703617"/>
        <n v="708855"/>
        <n v="711755"/>
        <n v="712912"/>
        <n v="700566"/>
        <n v="684048"/>
        <n v="707132"/>
        <n v="698738"/>
        <n v="703268"/>
        <n v="692920"/>
        <n v="704668"/>
        <n v="692933"/>
        <n v="682996"/>
        <n v="686828"/>
        <n v="709995"/>
        <n v="687902"/>
        <n v="714624"/>
        <n v="710771"/>
        <n v="684945"/>
        <n v="705536"/>
        <n v="683298"/>
        <n v="719708"/>
        <n v="801120"/>
        <n v="821525"/>
        <n v="808342"/>
        <n v="801150"/>
        <n v="821533"/>
        <n v="809183"/>
        <n v="802524"/>
        <n v="828332"/>
        <n v="810575"/>
        <n v="827143"/>
        <n v="821596"/>
        <n v="839968"/>
        <n v="821625"/>
        <n v="810287"/>
        <n v="819796"/>
        <n v="812919"/>
        <n v="819790"/>
        <n v="806770"/>
        <n v="811324"/>
        <n v="829571"/>
        <n v="838502"/>
        <n v="806785"/>
        <n v="814118"/>
        <n v="816277"/>
        <n v="810308"/>
        <n v="821389"/>
        <n v="810313"/>
        <n v="812052"/>
        <n v="824728"/>
        <n v="805697"/>
        <n v="805698"/>
        <n v="817993"/>
        <n v="836481"/>
        <n v="816287"/>
        <n v="812058"/>
        <n v="820807"/>
        <n v="812077"/>
        <n v="816292"/>
        <n v="807006"/>
        <n v="833965"/>
        <n v="827522"/>
        <n v="827521"/>
        <n v="802803"/>
        <n v="812035"/>
        <n v="821522"/>
        <n v="802563"/>
        <n v="810303"/>
        <n v="804214"/>
        <n v="802450"/>
        <n v="828838"/>
        <n v="828862"/>
        <n v="804224"/>
        <n v="826562"/>
        <n v="829055"/>
        <n v="804226"/>
        <n v="837019"/>
        <n v="814135"/>
        <n v="839464"/>
        <n v="816536"/>
        <n v="810677"/>
        <n v="831320"/>
        <n v="818017"/>
        <n v="826394"/>
        <n v="801383"/>
        <n v="834259"/>
        <n v="829296"/>
        <n v="813761"/>
        <n v="806793"/>
        <n v="808519"/>
        <n v="826241"/>
        <n v="829357"/>
        <n v="808544"/>
        <n v="818954"/>
        <n v="806790"/>
        <n v="826169"/>
        <n v="817285"/>
        <n v="818101"/>
        <n v="826077"/>
        <n v="831162"/>
        <n v="802267"/>
        <n v="809623"/>
        <n v="826005"/>
        <n v="835644"/>
        <n v="835640"/>
        <n v="840403"/>
        <n v="839230"/>
        <n v="839226"/>
        <n v="837428"/>
        <n v="811969"/>
        <n v="829573"/>
        <n v="837440"/>
        <n v="830959"/>
        <n v="823240"/>
        <n v="824727"/>
        <n v="834761"/>
        <n v="827769"/>
        <n v="817499"/>
        <n v="834978"/>
        <n v="838737"/>
        <n v="813477"/>
        <n v="817125"/>
        <n v="827849"/>
        <n v="820056"/>
        <n v="344492"/>
        <n v="371403"/>
        <n v="363962"/>
        <n v="336790"/>
        <n v="330746"/>
        <n v="362349"/>
        <n v="372215"/>
        <n v="372598"/>
        <n v="345554"/>
        <n v="367772"/>
        <n v="347963"/>
        <n v="330525"/>
        <n v="357869"/>
        <n v="354123"/>
        <n v="341121"/>
        <n v="372438"/>
        <n v="364024"/>
        <n v="354058"/>
        <n v="349389"/>
        <n v="369575"/>
        <n v="362073"/>
        <n v="358025"/>
        <n v="352493"/>
        <n v="356332"/>
        <n v="359411"/>
        <n v="346284"/>
        <n v="336604"/>
        <n v="346188"/>
        <n v="340456"/>
        <n v="578248"/>
        <n v="602513"/>
        <n v="599674"/>
        <n v="562901"/>
        <n v="594247"/>
        <n v="569182"/>
        <n v="592646"/>
        <n v="580557"/>
        <n v="570322"/>
        <n v="599945"/>
        <n v="578722"/>
        <n v="600083"/>
        <n v="595438"/>
        <n v="592537"/>
        <n v="579883"/>
        <n v="598011"/>
        <n v="572533"/>
        <n v="601715"/>
        <n v="577758"/>
        <n v="569337"/>
        <n v="595673"/>
        <n v="601699"/>
        <n v="567041"/>
        <n v="577552"/>
        <n v="601516"/>
        <n v="567104"/>
        <n v="590847"/>
        <n v="578257"/>
        <n v="592444"/>
        <n v="590837"/>
        <n v="601737"/>
        <n v="600778"/>
        <n v="584650"/>
        <n v="572090"/>
        <n v="595788"/>
        <n v="595764"/>
        <n v="609416"/>
        <n v="632921"/>
        <n v="621811"/>
        <n v="637128"/>
        <n v="637622"/>
        <n v="637640"/>
        <n v="629297"/>
        <n v="604795"/>
        <n v="620872"/>
        <n v="630847"/>
        <n v="604588"/>
        <n v="629287"/>
        <n v="638485"/>
        <n v="609844"/>
        <n v="626271"/>
        <n v="626270"/>
        <n v="623516"/>
        <n v="641157"/>
        <n v="610111"/>
        <n v="627601"/>
        <n v="627325"/>
        <n v="614062"/>
        <n v="635937"/>
        <n v="640706"/>
        <n v="635932"/>
        <n v="628825"/>
        <n v="612384"/>
        <n v="641186"/>
        <n v="614017"/>
        <n v="623938"/>
        <n v="608129"/>
        <n v="608130"/>
        <n v="628824"/>
        <n v="614000"/>
        <n v="635873"/>
        <n v="639325"/>
        <n v="623024"/>
        <n v="625153"/>
        <n v="634890"/>
        <n v="634891"/>
        <n v="627411"/>
        <n v="627493"/>
        <n v="621583"/>
        <n v="613643"/>
        <n v="622681"/>
        <n v="641333"/>
        <n v="610502"/>
        <n v="632431"/>
        <n v="613260"/>
        <n v="641222"/>
        <n v="615699"/>
        <n v="615712"/>
        <n v="625982"/>
        <n v="632937"/>
        <n v="641233"/>
        <n v="627577"/>
        <n v="539376"/>
        <n v="557194"/>
        <n v="536415"/>
        <n v="536416"/>
        <n v="546862"/>
        <n v="541214"/>
        <n v="521755"/>
        <n v="553281"/>
        <n v="527662"/>
        <n v="546666"/>
        <n v="559507"/>
        <n v="549910"/>
        <n v="549029"/>
        <n v="561571"/>
        <n v="561565"/>
        <n v="561562"/>
        <n v="556176"/>
        <n v="538999"/>
        <n v="522316"/>
        <n v="526363"/>
        <n v="548877"/>
        <n v="546782"/>
        <n v="540991"/>
        <n v="537264"/>
        <n v="525499"/>
        <n v="544799"/>
        <n v="544688"/>
        <n v="534182"/>
        <n v="548141"/>
        <n v="551893"/>
        <n v="543127"/>
        <n v="546719"/>
        <n v="537472"/>
        <n v="537468"/>
        <n v="548431"/>
        <n v="557195"/>
        <n v="256920"/>
        <n v="269288"/>
        <n v="253865"/>
        <n v="280013"/>
        <n v="269238"/>
        <n v="278035"/>
        <n v="264370"/>
        <n v="251674"/>
        <n v="277809"/>
        <n v="251935"/>
        <n v="251631"/>
        <n v="284965"/>
        <n v="264389"/>
        <n v="267587"/>
        <n v="207756"/>
        <n v="243514"/>
        <n v="246922"/>
        <n v="229702"/>
        <n v="240158"/>
        <n v="244755"/>
        <n v="235118"/>
        <n v="244118"/>
        <n v="240343"/>
        <n v="209103"/>
        <n v="207845"/>
        <n v="212276"/>
        <n v="211092"/>
        <n v="213892"/>
        <n v="235010"/>
        <n v="231117"/>
        <n v="235236"/>
        <n v="216435"/>
        <n v="226251"/>
        <n v="240190"/>
        <n v="216341"/>
        <n v="240584"/>
        <n v="653922"/>
        <n v="653908"/>
        <n v="653907"/>
        <n v="664312"/>
        <n v="653876"/>
        <n v="649858"/>
        <n v="649853"/>
        <n v="649834"/>
        <n v="678944"/>
        <n v="657460"/>
        <n v="666205"/>
        <n v="643694"/>
        <n v="657089"/>
        <n v="646056"/>
        <n v="646058"/>
        <n v="674680"/>
        <n v="674657"/>
        <n v="656967"/>
        <n v="656966"/>
        <n v="678599"/>
        <n v="643752"/>
        <n v="641540"/>
        <n v="782301"/>
        <n v="789766"/>
        <n v="789676"/>
        <n v="789752"/>
        <n v="782500"/>
        <n v="795202"/>
        <n v="764723"/>
        <n v="764728"/>
        <n v="772485"/>
        <n v="784159"/>
        <n v="796636"/>
        <n v="772390"/>
        <n v="783793"/>
        <n v="793195"/>
        <n v="767818"/>
        <n v="799595"/>
        <n v="764899"/>
        <n v="797726"/>
        <n v="764159"/>
        <n v="788035"/>
        <n v="772367"/>
        <n v="788018"/>
        <n v="775937"/>
        <n v="788011"/>
        <n v="783842"/>
        <n v="777651"/>
        <n v="764129"/>
        <n v="761420"/>
        <n v="765106"/>
        <n v="777644"/>
        <n v="777635"/>
        <n v="797800"/>
        <n v="780424"/>
        <n v="784908"/>
        <n v="793430"/>
        <n v="799504"/>
        <n v="777610"/>
        <n v="783334"/>
        <n v="771839"/>
        <n v="772894"/>
        <n v="797854"/>
        <n v="788311"/>
        <n v="791082"/>
        <n v="776443"/>
        <n v="791601"/>
        <n v="799242"/>
        <n v="791607"/>
        <n v="797887"/>
        <n v="789002"/>
        <n v="768031"/>
        <n v="789008"/>
        <n v="762899"/>
        <n v="762906"/>
        <n v="791671"/>
        <n v="799684"/>
        <n v="798057"/>
        <n v="782133"/>
        <n v="780536"/>
        <n v="791722"/>
        <n v="768131"/>
        <n v="768167"/>
        <n v="771613"/>
        <n v="785520"/>
        <n v="794667"/>
        <n v="785530"/>
        <n v="770701"/>
        <n v="785553"/>
        <n v="790029"/>
        <n v="764678"/>
        <n v="762202"/>
        <n v="764627"/>
        <n v="780624"/>
        <n v="776819"/>
        <n v="774321"/>
        <n v="761369"/>
        <n v="774306"/>
        <n v="800496"/>
        <n v="774253"/>
        <n v="770989"/>
        <n v="777063"/>
        <n v="856803"/>
        <n v="874467"/>
        <n v="864711"/>
        <n v="864727"/>
        <n v="870146"/>
        <n v="876299"/>
        <n v="844604"/>
        <n v="866639"/>
        <n v="856126"/>
        <n v="843538"/>
        <n v="843544"/>
        <n v="867528"/>
        <n v="865722"/>
        <n v="876191"/>
        <n v="864491"/>
        <n v="876331"/>
        <n v="878420"/>
        <n v="856101"/>
        <n v="862695"/>
        <n v="853040"/>
        <n v="848669"/>
        <n v="860205"/>
        <n v="854311"/>
        <n v="840996"/>
        <n v="879787"/>
        <n v="870532"/>
        <n v="857798"/>
        <n v="874464"/>
        <n v="845327"/>
        <n v="854782"/>
        <n v="854997"/>
        <n v="874482"/>
        <n v="841541"/>
        <n v="855007"/>
        <n v="840673"/>
        <n v="866182"/>
        <n v="856809"/>
        <n v="880169"/>
        <n v="847100"/>
        <n v="875656"/>
        <n v="852048"/>
        <n v="852049"/>
        <n v="874238"/>
        <n v="667942"/>
        <n v="681319"/>
        <n v="649825"/>
        <n v="659656"/>
        <n v="652233"/>
        <n v="664536"/>
        <n v="651390"/>
        <n v="652245"/>
        <n v="659706"/>
        <n v="681350"/>
        <n v="659165"/>
        <n v="666264"/>
        <n v="654835"/>
        <n v="666260"/>
        <n v="659723"/>
        <n v="671624"/>
        <n v="661815"/>
        <n v="662758"/>
        <n v="651727"/>
        <n v="642336"/>
        <n v="653940"/>
        <n v="670768"/>
        <n v="668170"/>
        <n v="651200"/>
        <n v="648703"/>
        <n v="670789"/>
        <n v="657826"/>
        <n v="656794"/>
        <n v="661268"/>
        <n v="652440"/>
        <n v="661305"/>
        <n v="642296"/>
        <n v="641947"/>
        <n v="673986"/>
        <n v="679358"/>
        <n v="648114"/>
        <n v="667907"/>
        <n v="659806"/>
        <n v="650047"/>
        <n v="645389"/>
        <n v="650685"/>
        <n v="681578"/>
        <n v="674955"/>
        <n v="669085"/>
        <n v="678046"/>
        <n v="659865"/>
        <n v="674284"/>
        <n v="625605"/>
        <n v="632248"/>
        <n v="610774"/>
        <n v="605719"/>
        <n v="610773"/>
        <n v="633492"/>
        <n v="604728"/>
        <n v="610741"/>
        <n v="624246"/>
        <n v="633484"/>
        <n v="631232"/>
        <n v="604263"/>
        <n v="633983"/>
        <n v="630213"/>
        <n v="640241"/>
        <n v="637405"/>
        <n v="614524"/>
        <n v="624058"/>
        <n v="619388"/>
        <n v="638667"/>
        <n v="622787"/>
        <n v="641198"/>
        <n v="604292"/>
        <n v="630533"/>
        <n v="605104"/>
        <n v="630490"/>
        <n v="618462"/>
        <n v="616361"/>
        <n v="641056"/>
        <n v="608470"/>
        <n v="604136"/>
        <n v="628487"/>
        <n v="604137"/>
        <n v="638084"/>
        <n v="623792"/>
        <n v="620454"/>
        <n v="622430"/>
        <n v="622433"/>
        <n v="636814"/>
        <n v="636957"/>
        <n v="630217"/>
        <n v="628751"/>
        <n v="605141"/>
        <n v="623668"/>
        <n v="619014"/>
        <n v="620542"/>
        <n v="611065"/>
        <n v="626115"/>
        <n v="634055"/>
        <n v="603894"/>
        <n v="637813"/>
        <n v="623269"/>
        <n v="631875"/>
        <n v="640089"/>
        <n v="632223"/>
        <n v="634054"/>
        <n v="612017"/>
        <n v="606345"/>
        <n v="639587"/>
        <n v="618571"/>
        <n v="622148"/>
        <n v="638258"/>
        <n v="629415"/>
        <n v="625202"/>
        <n v="617180"/>
        <n v="603324"/>
        <n v="627655"/>
        <n v="640249"/>
        <n v="627669"/>
        <n v="629744"/>
        <n v="613991"/>
        <n v="639819"/>
        <n v="618937"/>
        <n v="167292"/>
        <n v="167293"/>
        <n v="156673"/>
        <n v="162071"/>
        <n v="141192"/>
        <n v="134060"/>
        <n v="170441"/>
        <n v="171103"/>
        <n v="153295"/>
        <n v="151006"/>
        <n v="133960"/>
        <n v="138510"/>
        <n v="150110"/>
        <n v="165038"/>
        <n v="148238"/>
        <n v="150111"/>
        <n v="171420"/>
        <n v="170094"/>
        <n v="140696"/>
        <n v="163412"/>
        <n v="167515"/>
        <n v="164797"/>
        <n v="148175"/>
        <n v="160145"/>
        <n v="147742"/>
        <n v="145303"/>
        <n v="137192"/>
        <n v="143016"/>
        <n v="137191"/>
        <n v="162572"/>
        <n v="156096"/>
        <n v="172450"/>
        <n v="157151"/>
        <n v="161731"/>
        <n v="153053"/>
        <n v="169352"/>
        <n v="157508"/>
        <n v="153636"/>
        <n v="145372"/>
        <n v="173087"/>
        <n v="169254"/>
        <n v="163698"/>
        <n v="168034"/>
        <n v="140126"/>
        <n v="169064"/>
        <n v="269833"/>
        <n v="251349"/>
        <n v="261157"/>
        <n v="263811"/>
        <n v="260578"/>
        <n v="257604"/>
        <n v="256460"/>
        <n v="253858"/>
        <n v="256334"/>
        <n v="269675"/>
        <n v="251405"/>
        <n v="283336"/>
        <n v="282889"/>
        <n v="251404"/>
        <n v="256823"/>
        <n v="136607"/>
        <n v="172996"/>
        <n v="148758"/>
        <n v="157562"/>
        <n v="162801"/>
        <n v="164271"/>
        <n v="136715"/>
        <n v="170306"/>
        <n v="176076"/>
        <n v="428120"/>
        <n v="195984"/>
        <n v="424900"/>
        <n v="183087"/>
        <n v="198666"/>
        <n v="175771"/>
        <n v="188071"/>
        <n v="198032"/>
        <n v="421093"/>
        <n v="422878"/>
        <n v="428874"/>
        <n v="180903"/>
        <n v="195407"/>
        <n v="187376"/>
        <n v="188402"/>
        <n v="427129"/>
        <n v="187944"/>
        <n v="432771"/>
        <n v="427997"/>
        <n v="174460"/>
        <n v="173764"/>
        <n v="177184"/>
        <n v="432772"/>
        <n v="184846"/>
        <n v="430932"/>
        <n v="180111"/>
        <n v="185692"/>
        <n v="430246"/>
        <n v="424495"/>
        <n v="424057"/>
        <n v="424056"/>
        <n v="179266"/>
        <n v="177145"/>
        <n v="191335"/>
        <n v="429283"/>
        <n v="197691"/>
        <n v="174768"/>
        <n v="429797"/>
        <n v="189696"/>
        <n v="424080"/>
        <n v="125618"/>
        <n v="119915"/>
        <n v="99129"/>
        <n v="103666"/>
        <n v="129257"/>
        <n v="130002"/>
        <n v="113728"/>
        <n v="109774"/>
        <n v="101527"/>
        <n v="128657"/>
        <n v="127945"/>
        <n v="107091"/>
        <n v="102291"/>
        <n v="127232"/>
        <n v="93390"/>
        <n v="129737"/>
        <n v="131216"/>
        <n v="115154"/>
        <n v="127305"/>
        <n v="124784"/>
        <n v="107364"/>
        <n v="104881"/>
        <n v="107187"/>
        <n v="124050"/>
        <n v="92035"/>
        <n v="113084"/>
        <n v="131347"/>
        <n v="98639"/>
        <n v="123359"/>
        <n v="112749"/>
        <n v="123422"/>
        <n v="102151"/>
        <n v="123386"/>
        <n v="94945"/>
        <n v="129080"/>
        <n v="117773"/>
        <n v="117803"/>
        <n v="92171"/>
        <n v="103565"/>
        <n v="107821"/>
        <n v="129196"/>
        <n v="92185"/>
        <n v="325217"/>
        <n v="325218"/>
        <n v="293339"/>
        <n v="320506"/>
        <n v="291508"/>
        <n v="290193"/>
        <n v="313016"/>
        <n v="324027"/>
        <n v="322515"/>
        <n v="307375"/>
        <n v="326696"/>
        <n v="296445"/>
        <n v="312786"/>
        <n v="305504"/>
        <n v="297332"/>
        <n v="303405"/>
        <n v="291334"/>
        <n v="307786"/>
        <n v="305503"/>
        <n v="296501"/>
        <n v="328619"/>
        <n v="313015"/>
        <n v="352345"/>
        <n v="335795"/>
        <n v="357182"/>
        <n v="357394"/>
        <n v="355111"/>
        <n v="360273"/>
        <n v="369394"/>
        <n v="352346"/>
        <n v="361366"/>
        <n v="361435"/>
        <n v="370239"/>
        <n v="344115"/>
        <n v="359822"/>
        <n v="349046"/>
        <n v="370595"/>
        <n v="355315"/>
        <n v="370528"/>
        <n v="339169"/>
        <n v="346406"/>
        <n v="364012"/>
        <n v="348680"/>
        <n v="363508"/>
        <n v="339609"/>
        <n v="335360"/>
        <n v="342608"/>
        <n v="369377"/>
        <n v="366467"/>
        <n v="342521"/>
        <n v="729134"/>
        <n v="757591"/>
        <n v="745014"/>
        <n v="733368"/>
        <n v="725214"/>
        <n v="733031"/>
        <n v="747021"/>
        <n v="747611"/>
        <n v="725144"/>
        <n v="744311"/>
        <n v="737135"/>
        <n v="728754"/>
        <n v="727165"/>
        <n v="737129"/>
        <n v="743781"/>
        <n v="725736"/>
        <n v="752142"/>
        <n v="749141"/>
        <n v="745761"/>
        <n v="748750"/>
        <n v="753664"/>
        <n v="752968"/>
        <n v="754108"/>
        <n v="723238"/>
        <n v="745246"/>
        <n v="741622"/>
        <n v="760600"/>
        <n v="757470"/>
        <n v="726813"/>
        <n v="739821"/>
        <n v="756272"/>
        <n v="725405"/>
        <n v="750078"/>
        <n v="760866"/>
        <n v="733148"/>
        <n v="742872"/>
        <n v="733651"/>
        <n v="755727"/>
        <n v="738866"/>
        <n v="753543"/>
        <n v="744685"/>
        <n v="387208"/>
        <n v="378431"/>
        <n v="412440"/>
        <n v="383960"/>
        <n v="402365"/>
        <n v="402366"/>
        <n v="392645"/>
        <n v="379951"/>
        <n v="378912"/>
        <n v="377500"/>
        <n v="406188"/>
        <n v="390340"/>
        <n v="377501"/>
        <n v="384054"/>
        <n v="406091"/>
        <n v="416151"/>
        <n v="399145"/>
        <n v="406603"/>
        <n v="394192"/>
        <n v="377209"/>
        <n v="408596"/>
        <n v="388827"/>
        <n v="390937"/>
        <n v="391488"/>
        <n v="409950"/>
        <n v="407267"/>
        <n v="384053"/>
        <n v="388759"/>
        <n v="390738"/>
        <n v="415400"/>
        <n v="374285"/>
        <n v="384055"/>
        <n v="391733"/>
        <n v="411765"/>
        <n v="395499"/>
        <n v="383902"/>
        <n v="387441"/>
        <n v="411740"/>
        <n v="407207"/>
        <n v="411721"/>
        <n v="390221"/>
        <n v="401345"/>
        <n v="401344"/>
        <n v="375994"/>
        <n v="412439"/>
        <n v="411318"/>
        <n v="392225"/>
        <n v="392226"/>
        <n v="35150"/>
        <n v="32191"/>
        <n v="29750"/>
        <n v="15235"/>
        <n v="33958"/>
        <n v="29001"/>
        <n v="9045"/>
        <n v="33666"/>
        <n v="24636"/>
        <n v="33665"/>
        <n v="19302"/>
        <n v="11857"/>
        <n v="42853"/>
        <n v="19440"/>
        <n v="19436"/>
        <n v="19413"/>
        <n v="15726"/>
        <n v="46095"/>
        <n v="19301"/>
        <n v="12379"/>
        <n v="9399"/>
        <n v="49303"/>
        <n v="20409"/>
        <n v="11429"/>
        <n v="20410"/>
        <n v="15182"/>
        <n v="61902"/>
        <n v="70902"/>
        <n v="69634"/>
        <n v="62250"/>
        <n v="63680"/>
        <n v="69485"/>
        <n v="50487"/>
        <n v="89031"/>
        <n v="74269"/>
        <n v="79000"/>
        <n v="71905"/>
        <n v="65790"/>
        <n v="77065"/>
        <n v="78832"/>
        <n v="63990"/>
        <n v="62283"/>
        <n v="66109"/>
        <n v="51537"/>
        <n v="66808"/>
        <n v="50388"/>
        <n v="51954"/>
        <n v="81713"/>
        <n v="81714"/>
        <n v="51968"/>
        <n v="77316"/>
        <n v="63392"/>
        <n v="67071"/>
        <n v="89382"/>
        <n v="83179"/>
        <n v="87550"/>
        <n v="53785"/>
        <n v="55031"/>
        <n v="68463"/>
        <n v="70660"/>
        <n v="81056"/>
        <n v="67834"/>
        <n v="86628"/>
        <n v="57678"/>
        <n v="689192"/>
        <n v="696029"/>
        <n v="684128"/>
        <n v="695920"/>
        <n v="695811"/>
        <n v="698440"/>
        <n v="696340"/>
        <n v="708149"/>
        <n v="708168"/>
        <n v="683956"/>
        <n v="699603"/>
        <n v="695295"/>
        <n v="687387"/>
        <n v="689970"/>
        <n v="717192"/>
        <n v="686481"/>
        <n v="701358"/>
        <n v="686480"/>
        <n v="699145"/>
        <n v="683524"/>
        <n v="700212"/>
        <n v="701592"/>
        <n v="694778"/>
        <n v="686336"/>
        <n v="717385"/>
        <n v="694477"/>
        <n v="687982"/>
        <n v="710091"/>
        <n v="709455"/>
        <n v="709444"/>
        <n v="708706"/>
        <n v="688526"/>
        <n v="686167"/>
        <n v="700034"/>
        <n v="700036"/>
        <n v="687391"/>
        <n v="697834"/>
        <n v="717352"/>
        <n v="686123"/>
        <n v="700131"/>
        <n v="702725"/>
        <n v="683596"/>
        <n v="717521"/>
        <n v="684380"/>
        <n v="688246"/>
        <n v="709642"/>
        <n v="716021"/>
        <n v="693597"/>
        <n v="699770"/>
        <n v="688144"/>
        <n v="719135"/>
        <n v="710398"/>
        <n v="691646"/>
        <n v="685341"/>
        <n v="715732"/>
        <n v="708302"/>
        <n v="692322"/>
        <n v="686113"/>
        <n v="859183"/>
        <n v="851077"/>
        <n v="845101"/>
        <n v="864391"/>
        <n v="846623"/>
        <n v="850932"/>
        <n v="848615"/>
        <n v="864527"/>
        <n v="849562"/>
        <n v="880819"/>
        <n v="857208"/>
        <n v="880415"/>
        <n v="848614"/>
        <n v="856224"/>
        <n v="858121"/>
        <n v="877532"/>
        <n v="879147"/>
        <n v="878226"/>
        <n v="857274"/>
        <n v="573418"/>
        <n v="595282"/>
        <n v="595281"/>
        <n v="563489"/>
        <n v="578590"/>
        <n v="595229"/>
        <n v="576032"/>
        <n v="577903"/>
        <n v="567328"/>
        <n v="599110"/>
        <n v="574732"/>
        <n v="599299"/>
        <n v="599298"/>
        <n v="596287"/>
        <n v="596267"/>
        <n v="582140"/>
        <n v="563933"/>
        <n v="574860"/>
        <n v="586263"/>
        <n v="596952"/>
        <n v="596074"/>
        <n v="601884"/>
        <n v="596042"/>
        <n v="574553"/>
        <n v="578922"/>
        <n v="590293"/>
        <n v="590294"/>
        <n v="600164"/>
        <n v="600607"/>
        <n v="576512"/>
        <n v="564947"/>
        <n v="564948"/>
        <n v="600596"/>
        <n v="563256"/>
        <n v="600107"/>
        <n v="580763"/>
        <n v="562820"/>
        <n v="569978"/>
        <n v="600807"/>
        <n v="601072"/>
        <n v="572910"/>
        <n v="601089"/>
        <n v="580837"/>
        <n v="584586"/>
        <n v="573281"/>
        <n v="563717"/>
        <n v="570638"/>
        <n v="563711"/>
        <n v="580892"/>
        <n v="578613"/>
        <n v="584894"/>
        <n v="574007"/>
        <n v="588610"/>
        <n v="595647"/>
        <n v="584954"/>
        <n v="584955"/>
        <n v="602133"/>
        <n v="602496"/>
        <n v="591072"/>
        <n v="596582"/>
        <n v="591028"/>
        <n v="566331"/>
        <n v="591001"/>
        <n v="575919"/>
        <n v="575920"/>
        <n v="597899"/>
        <n v="587103"/>
        <n v="563600"/>
        <n v="574092"/>
        <n v="591907"/>
        <n v="574100"/>
        <n v="571477"/>
        <n v="575127"/>
        <n v="578100"/>
        <n v="257845"/>
        <n v="255715"/>
        <n v="263610"/>
        <n v="288253"/>
        <n v="288252"/>
        <n v="276552"/>
        <n v="265323"/>
        <n v="257476"/>
        <n v="272369"/>
        <n v="266869"/>
        <n v="275983"/>
        <n v="261247"/>
        <n v="249481"/>
        <n v="274026"/>
        <n v="280710"/>
        <n v="252790"/>
        <n v="284388"/>
        <n v="252157"/>
        <n v="284741"/>
        <n v="281315"/>
        <n v="281689"/>
        <n v="261277"/>
        <n v="261368"/>
        <n v="271796"/>
        <n v="287791"/>
        <n v="473681"/>
        <n v="442779"/>
        <n v="475839"/>
        <n v="450534"/>
        <n v="441080"/>
        <n v="441375"/>
        <n v="450225"/>
        <n v="440923"/>
        <n v="441380"/>
        <n v="441385"/>
        <n v="476073"/>
        <n v="472441"/>
        <n v="456076"/>
        <n v="457368"/>
        <n v="462906"/>
        <n v="448275"/>
        <n v="445422"/>
        <n v="450004"/>
        <n v="439696"/>
        <n v="475519"/>
        <n v="472652"/>
        <n v="455591"/>
        <n v="465947"/>
        <n v="466669"/>
        <n v="448543"/>
        <n v="471073"/>
        <n v="444515"/>
        <n v="455334"/>
        <n v="455317"/>
        <n v="458357"/>
        <n v="465603"/>
        <n v="458397"/>
        <n v="444428"/>
        <n v="441838"/>
        <n v="441839"/>
        <n v="458800"/>
        <n v="472812"/>
        <n v="458815"/>
        <n v="458845"/>
        <n v="458872"/>
        <n v="475112"/>
        <n v="471945"/>
        <n v="451063"/>
        <n v="459348"/>
        <n v="459356"/>
        <n v="474961"/>
        <n v="451113"/>
        <n v="459591"/>
        <n v="471240"/>
        <n v="471267"/>
        <n v="469510"/>
        <n v="464977"/>
        <n v="451273"/>
        <n v="460040"/>
        <n v="451323"/>
        <n v="469315"/>
        <n v="464750"/>
        <n v="476797"/>
        <n v="460400"/>
        <n v="460417"/>
        <n v="454115"/>
        <n v="464542"/>
        <n v="251078"/>
        <n v="440078"/>
        <n v="446216"/>
        <n v="451544"/>
        <n v="451636"/>
        <n v="451637"/>
        <n v="448095"/>
        <n v="460935"/>
        <n v="474440"/>
        <n v="449015"/>
        <n v="443358"/>
        <n v="451802"/>
        <n v="446980"/>
        <n v="440288"/>
        <n v="453452"/>
        <n v="453450"/>
        <n v="453373"/>
        <n v="477066"/>
        <n v="477067"/>
        <n v="452059"/>
        <n v="468704"/>
        <n v="461734"/>
        <n v="468703"/>
        <n v="453132"/>
        <n v="452121"/>
        <n v="473987"/>
        <n v="463860"/>
        <n v="473953"/>
        <n v="463800"/>
        <n v="452271"/>
        <n v="437276"/>
        <n v="437275"/>
        <n v="452448"/>
        <n v="439469"/>
        <n v="446843"/>
        <n v="450065"/>
        <n v="433987"/>
        <n v="433988"/>
        <n v="436341"/>
        <n v="244119"/>
        <n v="231647"/>
        <n v="228131"/>
        <n v="222999"/>
        <n v="229370"/>
        <n v="217803"/>
        <n v="214465"/>
        <n v="218791"/>
        <n v="237879"/>
        <n v="227611"/>
        <n v="241316"/>
        <n v="230409"/>
        <n v="228379"/>
        <n v="241528"/>
        <n v="210286"/>
        <n v="212955"/>
        <n v="228812"/>
        <n v="242473"/>
        <n v="236373"/>
        <n v="245397"/>
        <n v="230333"/>
        <n v="230337"/>
        <n v="219965"/>
        <n v="218366"/>
        <n v="241448"/>
        <n v="237877"/>
        <n v="214698"/>
        <n v="221481"/>
        <n v="211407"/>
        <n v="232314"/>
        <n v="226055"/>
        <n v="222876"/>
        <n v="228295"/>
        <n v="241527"/>
        <n v="228132"/>
        <n v="506229"/>
        <n v="488613"/>
        <n v="479975"/>
        <n v="495398"/>
        <n v="497193"/>
        <n v="502314"/>
        <n v="485389"/>
        <n v="500557"/>
        <n v="492544"/>
        <n v="492597"/>
        <n v="513038"/>
        <n v="510337"/>
        <n v="495675"/>
        <n v="493040"/>
        <n v="485723"/>
        <n v="495635"/>
        <n v="514785"/>
        <n v="510389"/>
        <n v="490344"/>
        <n v="505697"/>
        <n v="482643"/>
        <n v="481558"/>
        <n v="505593"/>
        <n v="513540"/>
        <n v="502486"/>
        <n v="504689"/>
        <n v="510605"/>
        <n v="517875"/>
        <n v="489628"/>
        <n v="490520"/>
        <n v="509346"/>
        <n v="514197"/>
        <n v="490579"/>
        <n v="500835"/>
        <n v="490601"/>
        <n v="500144"/>
        <n v="508002"/>
        <n v="501626"/>
        <n v="500243"/>
        <n v="502852"/>
        <n v="482929"/>
        <n v="481722"/>
        <n v="510815"/>
        <n v="517703"/>
        <n v="502766"/>
        <n v="514909"/>
        <n v="498264"/>
        <n v="510873"/>
        <n v="494212"/>
        <n v="498243"/>
        <n v="493511"/>
        <n v="500779"/>
        <n v="498664"/>
        <n v="502822"/>
        <n v="480873"/>
        <n v="503809"/>
        <n v="516060"/>
        <n v="516059"/>
        <n v="509026"/>
        <n v="496023"/>
        <n v="518853"/>
        <n v="500125"/>
        <n v="498136"/>
        <n v="519393"/>
        <n v="493439"/>
        <n v="480806"/>
        <n v="495976"/>
        <n v="515189"/>
        <n v="501988"/>
        <n v="491512"/>
        <n v="515206"/>
        <n v="502828"/>
        <n v="503496"/>
        <n v="503165"/>
        <n v="500154"/>
        <n v="512134"/>
        <n v="497936"/>
        <n v="500528"/>
        <n v="506727"/>
        <n v="502143"/>
        <n v="509325"/>
        <n v="499711"/>
        <n v="483603"/>
        <n v="517071"/>
        <n v="482278"/>
        <n v="482285"/>
        <n v="519851"/>
        <n v="483602"/>
        <n v="506555"/>
        <n v="502830"/>
        <n v="517923"/>
        <n v="909098"/>
        <n v="892444"/>
        <n v="898389"/>
        <n v="904881"/>
        <n v="895561"/>
        <n v="892922"/>
        <n v="902814"/>
        <n v="203606"/>
        <n v="901180"/>
        <n v="890875"/>
        <n v="894325"/>
        <n v="905352"/>
        <n v="899693"/>
        <n v="884822"/>
        <n v="883528"/>
        <n v="890793"/>
        <n v="882292"/>
        <n v="899224"/>
        <n v="903154"/>
        <n v="909099"/>
        <n v="539615"/>
        <n v="530527"/>
        <n v="550283"/>
        <n v="529848"/>
        <n v="540346"/>
        <n v="529796"/>
        <n v="529795"/>
        <n v="550867"/>
        <n v="529305"/>
        <n v="550930"/>
        <n v="549831"/>
        <n v="528952"/>
        <n v="528912"/>
        <n v="556971"/>
        <n v="556972"/>
        <n v="528543"/>
        <n v="541332"/>
        <n v="532155"/>
        <n v="538725"/>
        <n v="538724"/>
        <n v="538691"/>
        <n v="527757"/>
        <n v="541608"/>
        <n v="527661"/>
        <n v="541618"/>
        <n v="541646"/>
        <n v="549321"/>
        <n v="549320"/>
        <n v="546569"/>
        <n v="551206"/>
        <n v="557670"/>
        <n v="554459"/>
        <n v="532463"/>
        <n v="538582"/>
        <n v="549221"/>
        <n v="554430"/>
        <n v="554411"/>
        <n v="538557"/>
        <n v="557873"/>
        <n v="527047"/>
        <n v="557976"/>
        <n v="532752"/>
        <n v="551273"/>
        <n v="542161"/>
        <n v="532888"/>
        <n v="526335"/>
        <n v="542264"/>
        <n v="533062"/>
        <n v="542811"/>
        <n v="554063"/>
        <n v="542930"/>
        <n v="558724"/>
        <n v="525633"/>
        <n v="543020"/>
        <n v="558791"/>
        <n v="533284"/>
        <n v="543316"/>
        <n v="525301"/>
        <n v="543365"/>
        <n v="548367"/>
        <n v="548361"/>
        <n v="525052"/>
        <n v="548252"/>
        <n v="551501"/>
        <n v="551540"/>
        <n v="559424"/>
        <n v="559472"/>
        <n v="538015"/>
        <n v="544025"/>
        <n v="524058"/>
        <n v="559903"/>
        <n v="523928"/>
        <n v="523768"/>
        <n v="523747"/>
        <n v="523743"/>
        <n v="537732"/>
        <n v="534202"/>
        <n v="523472"/>
        <n v="534300"/>
        <n v="534522"/>
        <n v="544741"/>
        <n v="560902"/>
        <n v="534691"/>
        <n v="522886"/>
        <n v="544862"/>
        <n v="561117"/>
        <n v="551946"/>
        <n v="547331"/>
        <n v="545019"/>
        <n v="521898"/>
        <n v="521897"/>
        <n v="521887"/>
        <n v="545487"/>
        <n v="521721"/>
        <n v="547002"/>
        <n v="552821"/>
        <n v="545619"/>
        <n v="561962"/>
        <n v="552705"/>
        <n v="562369"/>
        <n v="552564"/>
        <n v="520845"/>
        <n v="543992"/>
        <n v="788463"/>
        <n v="795734"/>
        <n v="770320"/>
        <n v="762053"/>
        <n v="781133"/>
        <n v="764393"/>
        <n v="767138"/>
        <n v="776716"/>
        <n v="787726"/>
        <n v="778607"/>
        <n v="785158"/>
        <n v="765702"/>
        <n v="772287"/>
        <n v="761797"/>
        <n v="795583"/>
        <n v="778227"/>
        <n v="783215"/>
        <n v="774040"/>
        <n v="792184"/>
        <n v="763558"/>
        <n v="777282"/>
        <n v="775722"/>
        <n v="791045"/>
        <n v="783621"/>
        <n v="794523"/>
        <n v="762632"/>
        <n v="797594"/>
        <n v="783473"/>
        <n v="775216"/>
        <n v="792846"/>
        <n v="771309"/>
        <n v="776295"/>
        <n v="791399"/>
        <n v="767137"/>
        <n v="767764"/>
        <n v="778397"/>
        <n v="782871"/>
        <n v="785412"/>
        <n v="767637"/>
        <n v="772112"/>
        <n v="786692"/>
        <n v="767670"/>
        <n v="767768"/>
        <n v="805716"/>
        <n v="805712"/>
        <n v="806089"/>
        <n v="802846"/>
        <n v="836590"/>
        <n v="819250"/>
        <n v="821866"/>
        <n v="829041"/>
        <n v="814973"/>
        <n v="840090"/>
        <n v="814946"/>
        <n v="807930"/>
        <n v="829005"/>
        <n v="813443"/>
        <n v="811284"/>
        <n v="836451"/>
        <n v="816903"/>
        <n v="839476"/>
        <n v="809793"/>
        <n v="825855"/>
        <n v="825856"/>
        <n v="804154"/>
        <n v="830654"/>
        <n v="840051"/>
        <n v="645779"/>
        <n v="677015"/>
        <n v="661634"/>
        <n v="676998"/>
        <n v="667239"/>
        <n v="658677"/>
        <n v="645535"/>
        <n v="676916"/>
        <n v="656095"/>
        <n v="671825"/>
        <n v="650165"/>
        <n v="658658"/>
        <n v="671397"/>
        <n v="677804"/>
        <n v="666623"/>
        <n v="643916"/>
        <n v="681029"/>
        <n v="668055"/>
        <n v="660756"/>
        <n v="668058"/>
        <n v="642625"/>
        <n v="646834"/>
        <n v="673875"/>
        <n v="649025"/>
        <n v="673874"/>
        <n v="641733"/>
        <n v="661650"/>
        <n v="646598"/>
        <n v="658158"/>
        <n v="676129"/>
        <n v="650080"/>
        <n v="662840"/>
        <n v="662839"/>
        <n v="662838"/>
        <n v="672052"/>
        <n v="659630"/>
        <n v="674111"/>
        <n v="647055"/>
        <n v="661939"/>
        <n v="662837"/>
        <n v="647478"/>
        <n v="661084"/>
        <n v="651731"/>
        <n v="646432"/>
        <n v="660355"/>
        <n v="437707"/>
        <n v="597795"/>
        <n v="564512"/>
        <n v="574298"/>
        <n v="583079"/>
        <n v="592534"/>
        <n v="592230"/>
        <n v="590784"/>
        <n v="566613"/>
        <n v="574118"/>
        <n v="565192"/>
        <n v="595199"/>
        <n v="601501"/>
        <n v="586934"/>
        <n v="569251"/>
        <n v="584009"/>
        <n v="587823"/>
        <n v="583229"/>
        <n v="585064"/>
        <n v="589463"/>
        <n v="569283"/>
        <n v="572953"/>
        <n v="590665"/>
        <n v="599807"/>
        <n v="601584"/>
        <n v="599829"/>
        <n v="584096"/>
        <n v="575060"/>
        <n v="592855"/>
        <n v="582671"/>
        <n v="565341"/>
        <n v="580947"/>
        <n v="572727"/>
        <n v="593895"/>
        <n v="585703"/>
        <n v="572702"/>
        <n v="595644"/>
        <n v="594459"/>
        <n v="566822"/>
        <n v="597309"/>
        <n v="570853"/>
        <n v="594421"/>
        <n v="563121"/>
        <n v="566842"/>
        <n v="588482"/>
        <n v="573233"/>
        <n v="594051"/>
        <n v="579793"/>
        <n v="575716"/>
        <n v="577283"/>
        <n v="578515"/>
        <n v="580721"/>
        <n v="571031"/>
        <n v="433860"/>
        <n v="433525"/>
        <n v="240721"/>
        <n v="235107"/>
        <n v="212739"/>
        <n v="218738"/>
        <n v="215789"/>
        <n v="242514"/>
        <n v="216968"/>
        <n v="220182"/>
        <n v="213827"/>
        <n v="221472"/>
        <n v="211226"/>
        <n v="239739"/>
        <n v="239741"/>
        <n v="214337"/>
        <n v="239304"/>
        <n v="229160"/>
        <n v="210775"/>
        <n v="230285"/>
        <n v="244727"/>
        <n v="230535"/>
        <n v="225903"/>
        <n v="228952"/>
        <n v="241174"/>
        <n v="240646"/>
        <n v="214209"/>
        <n v="236959"/>
        <n v="208715"/>
        <n v="214112"/>
        <n v="235571"/>
        <n v="240640"/>
        <n v="213242"/>
        <n v="247152"/>
        <n v="236157"/>
        <n v="236775"/>
        <n v="247161"/>
        <n v="227744"/>
        <n v="245197"/>
        <n v="240971"/>
        <n v="223210"/>
        <n v="232903"/>
        <n v="247620"/>
        <n v="221700"/>
        <n v="226812"/>
        <n v="243402"/>
        <n v="240557"/>
        <n v="218463"/>
        <n v="241808"/>
        <n v="222904"/>
        <n v="238802"/>
        <n v="225334"/>
        <n v="244555"/>
        <n v="220301"/>
        <n v="232626"/>
        <n v="264466"/>
        <n v="258266"/>
        <n v="277435"/>
        <n v="265289"/>
        <n v="251002"/>
        <n v="262945"/>
        <n v="281646"/>
        <n v="266923"/>
        <n v="274748"/>
        <n v="255568"/>
        <n v="285087"/>
        <n v="268895"/>
        <n v="263928"/>
        <n v="278654"/>
        <n v="256957"/>
        <n v="268269"/>
        <n v="273274"/>
        <n v="276233"/>
        <n v="253358"/>
        <n v="263376"/>
        <n v="256004"/>
        <n v="280121"/>
        <n v="280744"/>
        <n v="273835"/>
        <n v="258345"/>
        <n v="269268"/>
        <n v="264428"/>
        <n v="277011"/>
        <n v="287475"/>
        <n v="287476"/>
        <n v="249342"/>
        <n v="251662"/>
        <n v="248447"/>
        <n v="256434"/>
        <n v="262835"/>
        <n v="269742"/>
        <n v="282679"/>
        <n v="267941"/>
        <n v="274492"/>
        <n v="288590"/>
        <n v="252241"/>
        <n v="249553"/>
        <n v="257389"/>
        <n v="255494"/>
        <n v="279527"/>
        <n v="276708"/>
        <n v="272264"/>
        <n v="277736"/>
        <n v="249595"/>
        <n v="257674"/>
        <n v="263324"/>
        <n v="251649"/>
        <n v="267652"/>
        <n v="259791"/>
        <n v="263904"/>
        <n v="282462"/>
        <n v="254566"/>
        <n v="281819"/>
        <n v="281085"/>
        <n v="276526"/>
        <n v="253635"/>
        <n v="265018"/>
        <n v="268518"/>
        <n v="275461"/>
        <n v="266095"/>
        <n v="284757"/>
        <n v="271682"/>
        <n v="285682"/>
        <n v="282288"/>
        <n v="250753"/>
        <n v="265481"/>
        <n v="252955"/>
        <n v="282126"/>
        <n v="837700"/>
        <n v="809053"/>
        <n v="826773"/>
        <n v="839409"/>
        <n v="808810"/>
        <n v="824379"/>
        <n v="810274"/>
        <n v="834200"/>
        <n v="816495"/>
        <n v="802835"/>
        <n v="820563"/>
        <n v="807524"/>
        <n v="808916"/>
        <n v="820042"/>
        <n v="804672"/>
        <n v="806978"/>
        <n v="823034"/>
        <n v="808690"/>
        <n v="817476"/>
        <n v="801191"/>
        <n v="822109"/>
        <n v="836890"/>
        <n v="822110"/>
        <n v="814144"/>
        <n v="826944"/>
        <n v="823428"/>
        <n v="821530"/>
        <n v="816955"/>
        <n v="807188"/>
        <n v="817313"/>
        <n v="806247"/>
        <n v="825108"/>
        <n v="803396"/>
        <n v="802597"/>
        <n v="830263"/>
        <n v="808676"/>
        <n v="836302"/>
        <n v="808523"/>
        <n v="820019"/>
        <n v="810695"/>
        <n v="807187"/>
        <n v="807024"/>
        <n v="805536"/>
        <n v="835163"/>
        <n v="818229"/>
        <n v="814936"/>
        <n v="804131"/>
        <n v="828508"/>
        <n v="544119"/>
        <n v="534047"/>
        <n v="553423"/>
        <n v="539489"/>
        <n v="523820"/>
        <n v="530641"/>
        <n v="555857"/>
        <n v="560214"/>
        <n v="543854"/>
        <n v="543769"/>
        <n v="551513"/>
        <n v="520973"/>
        <n v="551482"/>
        <n v="525390"/>
        <n v="553974"/>
        <n v="562281"/>
        <n v="553991"/>
        <n v="539533"/>
        <n v="558550"/>
        <n v="542499"/>
        <n v="561149"/>
        <n v="526432"/>
        <n v="537259"/>
        <n v="549805"/>
        <n v="551984"/>
        <n v="532851"/>
        <n v="546987"/>
        <n v="549034"/>
        <n v="528521"/>
        <n v="552027"/>
        <n v="561490"/>
        <n v="532538"/>
        <n v="535039"/>
        <n v="554470"/>
        <n v="522298"/>
        <n v="527996"/>
        <n v="535084"/>
        <n v="554983"/>
        <n v="619775"/>
        <n v="619786"/>
        <n v="624990"/>
        <n v="639926"/>
        <n v="605117"/>
        <n v="623993"/>
        <n v="625448"/>
        <n v="633388"/>
        <n v="619287"/>
        <n v="603944"/>
        <n v="640996"/>
        <n v="637461"/>
        <n v="603957"/>
        <n v="612904"/>
        <n v="627427"/>
        <n v="627502"/>
        <n v="640830"/>
        <n v="637706"/>
        <n v="605014"/>
        <n v="623369"/>
        <n v="610585"/>
        <n v="635913"/>
        <n v="609991"/>
        <n v="629106"/>
        <n v="629129"/>
        <n v="621539"/>
        <n v="623132"/>
        <n v="634008"/>
        <n v="618104"/>
        <n v="622875"/>
        <n v="618077"/>
        <n v="630332"/>
        <n v="609325"/>
        <n v="615719"/>
        <n v="604540"/>
        <n v="613903"/>
        <n v="604571"/>
        <n v="617726"/>
        <n v="608338"/>
        <n v="631674"/>
        <n v="634325"/>
        <n v="603582"/>
        <n v="603565"/>
        <n v="634227"/>
        <n v="614514"/>
        <n v="617307"/>
        <n v="606820"/>
        <n v="606821"/>
        <n v="602987"/>
        <n v="632645"/>
        <n v="616339"/>
        <n v="605791"/>
        <n v="640765"/>
        <n v="616055"/>
        <n v="622086"/>
        <n v="620486"/>
        <n v="633056"/>
        <n v="613608"/>
        <n v="636280"/>
        <n v="621194"/>
        <n v="624793"/>
        <n v="612255"/>
        <n v="648115"/>
        <n v="656182"/>
        <n v="671768"/>
        <n v="650839"/>
        <n v="661413"/>
        <n v="651108"/>
        <n v="673191"/>
        <n v="668553"/>
        <n v="674884"/>
        <n v="656077"/>
        <n v="681409"/>
        <n v="670862"/>
        <n v="651232"/>
        <n v="677502"/>
        <n v="658844"/>
        <n v="663359"/>
        <n v="664970"/>
        <n v="670315"/>
        <n v="642493"/>
        <n v="641879"/>
        <n v="655339"/>
        <n v="680337"/>
        <n v="646264"/>
        <n v="682073"/>
        <n v="656806"/>
        <n v="650324"/>
        <n v="655874"/>
        <n v="650291"/>
        <n v="646345"/>
        <n v="646371"/>
        <n v="649720"/>
        <n v="653875"/>
        <n v="660719"/>
        <n v="642699"/>
        <n v="680180"/>
        <n v="678393"/>
        <n v="652162"/>
        <n v="680140"/>
        <n v="678033"/>
        <n v="649563"/>
        <n v="652090"/>
        <n v="678253"/>
        <n v="676187"/>
        <n v="448327"/>
        <n v="457038"/>
        <n v="477612"/>
        <n v="439590"/>
        <n v="457670"/>
        <n v="449961"/>
        <n v="455740"/>
        <n v="478138"/>
        <n v="452727"/>
        <n v="467710"/>
        <n v="467711"/>
        <n v="467713"/>
        <n v="444135"/>
        <n v="476225"/>
        <n v="459405"/>
        <n v="462841"/>
        <n v="461874"/>
        <n v="467465"/>
        <n v="467714"/>
        <n v="457370"/>
        <n v="471642"/>
        <n v="459734"/>
        <n v="472038"/>
        <n v="468778"/>
        <n v="476663"/>
        <n v="440845"/>
        <n v="473831"/>
        <n v="469050"/>
        <n v="438436"/>
        <n v="462694"/>
        <n v="447028"/>
        <n v="462689"/>
        <n v="452861"/>
        <n v="438323"/>
        <n v="454948"/>
        <n v="452866"/>
        <n v="475621"/>
        <n v="446950"/>
        <n v="447874"/>
        <n v="472578"/>
        <n v="454966"/>
        <n v="470770"/>
        <n v="474369"/>
        <n v="442348"/>
        <n v="467238"/>
        <n v="441320"/>
        <n v="464096"/>
        <n v="460509"/>
        <n v="444942"/>
        <n v="463431"/>
        <n v="465500"/>
        <n v="460945"/>
        <n v="471156"/>
        <n v="477977"/>
        <n v="438230"/>
        <n v="436899"/>
        <n v="705230"/>
        <n v="700521"/>
        <n v="710692"/>
        <n v="699750"/>
        <n v="717899"/>
        <n v="699329"/>
        <n v="699116"/>
        <n v="711701"/>
        <n v="719165"/>
        <n v="719855"/>
        <n v="710528"/>
        <n v="704114"/>
        <n v="697157"/>
        <n v="696785"/>
        <n v="704226"/>
        <n v="704878"/>
        <n v="705977"/>
        <n v="683176"/>
        <n v="683199"/>
        <n v="712691"/>
        <n v="695115"/>
        <n v="720338"/>
        <n v="713152"/>
        <n v="694824"/>
        <n v="694805"/>
        <n v="694509"/>
        <n v="686033"/>
        <n v="709497"/>
        <n v="693881"/>
        <n v="693604"/>
        <n v="708310"/>
        <n v="693067"/>
        <n v="713720"/>
        <n v="686921"/>
        <n v="715286"/>
        <n v="692676"/>
        <n v="692321"/>
        <n v="692197"/>
        <n v="691823"/>
        <n v="720959"/>
        <n v="714178"/>
        <n v="684859"/>
        <n v="714613"/>
        <n v="716296"/>
        <n v="716917"/>
        <n v="688993"/>
        <n v="701810"/>
        <n v="688736"/>
        <n v="684967"/>
        <n v="877028"/>
        <n v="866836"/>
        <n v="855138"/>
        <n v="875163"/>
        <n v="864930"/>
        <n v="876410"/>
        <n v="859343"/>
        <n v="840930"/>
        <n v="841327"/>
        <n v="843813"/>
        <n v="866719"/>
        <n v="844527"/>
        <n v="857065"/>
        <n v="864218"/>
        <n v="880428"/>
        <n v="851185"/>
        <n v="853940"/>
        <n v="860534"/>
        <n v="853850"/>
        <n v="856987"/>
        <n v="860962"/>
        <n v="850028"/>
        <n v="878357"/>
        <n v="858628"/>
        <n v="840808"/>
        <n v="857431"/>
        <n v="845592"/>
        <n v="866742"/>
        <n v="866949"/>
        <n v="878499"/>
        <n v="879780"/>
        <n v="857129"/>
        <n v="863131"/>
        <n v="870404"/>
        <n v="845724"/>
        <n v="868649"/>
        <n v="863653"/>
        <n v="848984"/>
        <n v="850723"/>
        <n v="189054"/>
        <n v="180971"/>
        <n v="190340"/>
        <n v="430255"/>
        <n v="423338"/>
        <n v="193863"/>
        <n v="197479"/>
        <n v="189334"/>
        <n v="194542"/>
        <n v="189839"/>
        <n v="187540"/>
        <n v="180590"/>
        <n v="184647"/>
        <n v="188064"/>
        <n v="196828"/>
        <n v="174023"/>
        <n v="425608"/>
        <n v="192083"/>
        <n v="424726"/>
        <n v="424088"/>
        <n v="418887"/>
        <n v="192088"/>
        <n v="418268"/>
        <n v="196076"/>
        <n v="425682"/>
        <n v="191798"/>
        <n v="429728"/>
        <n v="182300"/>
        <n v="195715"/>
        <n v="181443"/>
        <n v="182464"/>
        <n v="423957"/>
        <n v="420016"/>
        <n v="191504"/>
        <n v="422674"/>
        <n v="197147"/>
        <n v="426449"/>
        <n v="179743"/>
        <n v="178191"/>
        <n v="184771"/>
        <n v="429299"/>
        <n v="184932"/>
        <n v="191339"/>
        <n v="181815"/>
        <n v="177040"/>
        <n v="190588"/>
        <n v="183588"/>
        <n v="27126"/>
        <n v="31760"/>
        <n v="18592"/>
        <n v="26171"/>
        <n v="20621"/>
        <n v="12587"/>
        <n v="25342"/>
        <n v="33543"/>
        <n v="31673"/>
        <n v="49011"/>
        <n v="15363"/>
        <n v="30957"/>
        <n v="24693"/>
        <n v="44644"/>
        <n v="34789"/>
        <n v="36083"/>
        <n v="13556"/>
        <n v="25741"/>
        <n v="26360"/>
        <n v="21268"/>
        <n v="6976"/>
        <n v="50304"/>
        <n v="44693"/>
        <n v="31346"/>
        <n v="29041"/>
        <n v="33151"/>
        <n v="23365"/>
        <n v="43289"/>
        <n v="36503"/>
        <n v="17810"/>
        <n v="41227"/>
        <n v="41465"/>
        <n v="37675"/>
        <n v="22520"/>
        <n v="16929"/>
        <n v="27818"/>
        <n v="40272"/>
        <n v="25502"/>
        <n v="20814"/>
        <n v="35165"/>
        <n v="47761"/>
        <n v="6977"/>
        <n v="41306"/>
        <n v="40524"/>
        <n v="39959"/>
        <n v="24951"/>
        <n v="24284"/>
        <n v="759148"/>
        <n v="748851"/>
        <n v="722909"/>
        <n v="737077"/>
        <n v="730203"/>
        <n v="724956"/>
        <n v="739260"/>
        <n v="761017"/>
        <n v="757140"/>
        <n v="722955"/>
        <n v="741880"/>
        <n v="742538"/>
        <n v="736568"/>
        <n v="758490"/>
        <n v="760390"/>
        <n v="741072"/>
        <n v="753353"/>
        <n v="744590"/>
        <n v="757032"/>
        <n v="727747"/>
        <n v="744258"/>
        <n v="748439"/>
        <n v="751615"/>
        <n v="726237"/>
        <n v="750637"/>
        <n v="722924"/>
        <n v="746024"/>
        <n v="747644"/>
        <n v="738328"/>
        <n v="724235"/>
        <n v="726785"/>
        <n v="734974"/>
        <n v="735160"/>
        <n v="754484"/>
        <n v="729700"/>
        <n v="730510"/>
        <n v="748924"/>
        <n v="728311"/>
        <n v="748901"/>
        <n v="760477"/>
        <n v="744865"/>
        <n v="747398"/>
        <n v="760476"/>
        <n v="741865"/>
        <n v="761094"/>
        <n v="739899"/>
        <n v="723005"/>
        <n v="755439"/>
        <n v="747826"/>
        <n v="743638"/>
        <n v="723014"/>
        <n v="748557"/>
        <n v="742289"/>
        <n v="732415"/>
        <n v="753922"/>
        <n v="755560"/>
        <n v="389784"/>
        <n v="411421"/>
        <n v="406712"/>
        <n v="398142"/>
        <n v="384379"/>
        <n v="408554"/>
        <n v="384596"/>
        <n v="412940"/>
        <n v="382485"/>
        <n v="375949"/>
        <n v="374663"/>
        <n v="398964"/>
        <n v="414654"/>
        <n v="398784"/>
        <n v="377930"/>
        <n v="385060"/>
        <n v="408980"/>
        <n v="388167"/>
        <n v="387276"/>
        <n v="386239"/>
        <n v="402803"/>
        <n v="404788"/>
        <n v="403387"/>
        <n v="387775"/>
        <n v="374942"/>
        <n v="396252"/>
        <n v="407338"/>
        <n v="374084"/>
        <n v="390264"/>
        <n v="411103"/>
        <n v="410951"/>
        <n v="414393"/>
        <n v="386958"/>
        <n v="412812"/>
        <n v="380194"/>
        <n v="387778"/>
        <n v="376432"/>
        <n v="406170"/>
        <n v="390681"/>
        <n v="416524"/>
        <n v="397017"/>
        <n v="382555"/>
        <n v="392764"/>
        <n v="405399"/>
        <n v="145279"/>
        <n v="168755"/>
        <n v="134432"/>
        <n v="159632"/>
        <n v="161634"/>
        <n v="159232"/>
        <n v="172128"/>
        <n v="163644"/>
        <n v="155952"/>
        <n v="135312"/>
        <n v="157275"/>
        <n v="157616"/>
        <n v="154521"/>
        <n v="151905"/>
        <n v="153051"/>
        <n v="166242"/>
        <n v="140339"/>
        <n v="149561"/>
        <n v="147970"/>
        <n v="139244"/>
        <n v="168279"/>
        <n v="155426"/>
        <n v="160421"/>
        <n v="170461"/>
        <n v="145515"/>
        <n v="164900"/>
        <n v="164042"/>
        <n v="162070"/>
        <n v="166484"/>
        <n v="154610"/>
        <n v="170967"/>
        <n v="156203"/>
        <n v="152612"/>
        <n v="151607"/>
        <n v="162320"/>
        <n v="135313"/>
        <n v="170970"/>
        <n v="132460"/>
        <n v="162343"/>
        <n v="160201"/>
        <n v="364741"/>
        <n v="345399"/>
        <n v="338292"/>
        <n v="334854"/>
        <n v="339364"/>
        <n v="353185"/>
        <n v="344317"/>
        <n v="368489"/>
        <n v="364060"/>
        <n v="333168"/>
        <n v="369493"/>
        <n v="345218"/>
        <n v="340541"/>
        <n v="330984"/>
        <n v="341373"/>
        <n v="372675"/>
        <n v="353929"/>
        <n v="331236"/>
        <n v="362815"/>
        <n v="341860"/>
        <n v="366856"/>
        <n v="369985"/>
        <n v="334998"/>
        <n v="367781"/>
        <n v="339910"/>
        <n v="339505"/>
        <n v="354264"/>
        <n v="336614"/>
        <n v="346309"/>
        <n v="357172"/>
        <n v="350476"/>
        <n v="336668"/>
        <n v="365731"/>
        <n v="369367"/>
        <n v="332219"/>
        <n v="339277"/>
        <n v="340895"/>
        <n v="341659"/>
        <n v="335733"/>
        <n v="366574"/>
        <n v="335522"/>
        <n v="342205"/>
        <n v="330781"/>
        <n v="338411"/>
        <n v="349786"/>
        <n v="337280"/>
        <n v="332761"/>
        <n v="349892"/>
        <n v="339303"/>
        <n v="83187"/>
        <n v="54640"/>
        <n v="77541"/>
        <n v="59466"/>
        <n v="53208"/>
        <n v="54630"/>
        <n v="84362"/>
        <n v="69575"/>
        <n v="50841"/>
        <n v="80340"/>
        <n v="70288"/>
        <n v="57834"/>
        <n v="82921"/>
        <n v="60930"/>
        <n v="65106"/>
        <n v="51651"/>
        <n v="79134"/>
        <n v="63778"/>
        <n v="65115"/>
        <n v="53701"/>
        <n v="74583"/>
        <n v="66838"/>
        <n v="68406"/>
        <n v="75934"/>
        <n v="70773"/>
        <n v="51232"/>
        <n v="74834"/>
        <n v="87439"/>
        <n v="50842"/>
        <n v="67610"/>
        <n v="52666"/>
        <n v="60569"/>
        <n v="68320"/>
        <n v="79806"/>
        <n v="71053"/>
        <n v="58678"/>
        <n v="62209"/>
        <n v="69679"/>
        <n v="71957"/>
        <n v="53360"/>
        <n v="68141"/>
        <n v="78808"/>
        <n v="57569"/>
        <n v="72247"/>
        <n v="79664"/>
        <n v="293250"/>
        <n v="302914"/>
        <n v="295175"/>
        <n v="307154"/>
        <n v="316012"/>
        <n v="313756"/>
        <n v="312139"/>
        <n v="309023"/>
        <n v="290614"/>
        <n v="299017"/>
        <n v="302489"/>
        <n v="303219"/>
        <n v="293105"/>
        <n v="312305"/>
        <n v="317858"/>
        <n v="327865"/>
        <n v="302408"/>
        <n v="302405"/>
        <n v="297531"/>
        <n v="293843"/>
        <n v="321279"/>
        <n v="289935"/>
        <n v="323929"/>
        <n v="323928"/>
        <n v="310217"/>
        <n v="306599"/>
        <n v="294076"/>
        <n v="290860"/>
        <n v="297103"/>
        <n v="297102"/>
        <n v="329834"/>
        <n v="299604"/>
        <n v="303865"/>
        <n v="303868"/>
        <n v="325454"/>
        <n v="302089"/>
        <n v="306497"/>
        <n v="316262"/>
        <n v="304060"/>
        <n v="310469"/>
        <n v="289690"/>
        <n v="323677"/>
        <n v="304298"/>
        <n v="289430"/>
        <n v="289425"/>
        <n v="304447"/>
        <n v="292623"/>
        <n v="314173"/>
        <n v="306208"/>
        <n v="292543"/>
        <n v="304570"/>
        <n v="318611"/>
        <n v="311561"/>
        <n v="310763"/>
        <n v="301696"/>
        <n v="313237"/>
        <n v="312642"/>
        <n v="320670"/>
        <n v="316888"/>
        <n v="328853"/>
        <n v="301455"/>
        <n v="294766"/>
        <n v="314357"/>
        <n v="314358"/>
        <n v="308388"/>
        <n v="295682"/>
        <n v="322730"/>
        <n v="326237"/>
        <n v="308307"/>
        <n v="295557"/>
        <n v="300658"/>
        <n v="301038"/>
        <n v="320279"/>
        <n v="290340"/>
        <n v="324440"/>
        <n v="329604"/>
        <n v="101073"/>
        <n v="93583"/>
        <n v="113417"/>
        <n v="128149"/>
        <n v="97899"/>
        <n v="109686"/>
        <n v="108988"/>
        <n v="108897"/>
        <n v="109744"/>
        <n v="96202"/>
        <n v="122825"/>
        <n v="98191"/>
        <n v="108615"/>
        <n v="97385"/>
        <n v="97384"/>
        <n v="131128"/>
        <n v="126810"/>
        <n v="94393"/>
        <n v="108270"/>
        <n v="110914"/>
        <n v="102960"/>
        <n v="92166"/>
        <n v="102946"/>
        <n v="121615"/>
        <n v="110915"/>
        <n v="110691"/>
        <n v="97509"/>
        <n v="99808"/>
        <n v="91576"/>
        <n v="111785"/>
        <n v="109544"/>
        <n v="113889"/>
        <n v="100179"/>
        <n v="112271"/>
        <n v="95776"/>
        <n v="107189"/>
        <n v="127470"/>
        <n v="93324"/>
        <n v="112667"/>
        <n v="106897"/>
        <n v="113556"/>
        <n v="106812"/>
        <n v="93676"/>
        <n v="112870"/>
        <n v="127300"/>
        <n v="130406"/>
        <n v="94751"/>
        <n v="110693"/>
        <n v="793518"/>
        <n v="784580"/>
        <n v="784567"/>
        <n v="799521"/>
        <n v="788132"/>
        <n v="777693"/>
        <n v="780781"/>
        <n v="771013"/>
        <n v="799875"/>
        <n v="776727"/>
        <n v="789058"/>
        <n v="771419"/>
        <n v="795211"/>
        <n v="768192"/>
        <n v="781200"/>
        <n v="784822"/>
        <n v="773095"/>
        <n v="790338"/>
        <n v="798094"/>
        <n v="766834"/>
        <n v="782872"/>
        <n v="796300"/>
        <n v="793942"/>
        <n v="784468"/>
        <n v="773226"/>
        <n v="763190"/>
        <n v="764671"/>
        <n v="770926"/>
        <n v="765380"/>
        <n v="786075"/>
        <n v="784059"/>
        <n v="763009"/>
        <n v="793940"/>
        <n v="775028"/>
        <n v="796405"/>
        <n v="788609"/>
        <n v="766768"/>
        <n v="776147"/>
        <n v="789288"/>
        <n v="778318"/>
        <n v="798140"/>
        <n v="763655"/>
        <n v="786989"/>
        <n v="791875"/>
        <n v="796916"/>
        <n v="511095"/>
        <n v="482028"/>
        <n v="509939"/>
        <n v="514603"/>
        <n v="481881"/>
        <n v="507878"/>
        <n v="516616"/>
        <n v="511423"/>
        <n v="514202"/>
        <n v="487226"/>
        <n v="480277"/>
        <n v="486384"/>
        <n v="508924"/>
        <n v="491912"/>
        <n v="518473"/>
        <n v="512407"/>
        <n v="511401"/>
        <n v="506527"/>
        <n v="481310"/>
        <n v="492233"/>
        <n v="490457"/>
        <n v="508099"/>
        <n v="503813"/>
        <n v="485039"/>
        <n v="502201"/>
        <n v="487181"/>
        <n v="480831"/>
        <n v="502052"/>
        <n v="515254"/>
        <n v="514107"/>
        <n v="503812"/>
        <n v="495869"/>
        <n v="518101"/>
        <n v="501180"/>
        <n v="480823"/>
        <n v="513210"/>
        <n v="497315"/>
        <n v="500053"/>
        <n v="497485"/>
        <n v="502040"/>
        <n v="498517"/>
        <n v="516976"/>
        <n v="499693"/>
        <n v="480059"/>
        <n v="500230"/>
        <n v="491031"/>
        <n v="479651"/>
        <n v="908041"/>
        <n v="898559"/>
        <n v="894831"/>
        <n v="898277"/>
        <n v="888669"/>
        <n v="889928"/>
        <n v="201386"/>
        <n v="900041"/>
        <n v="902528"/>
        <n v="906467"/>
        <n v="906118"/>
        <n v="892130"/>
        <n v="894445"/>
        <n v="904309"/>
        <n v="911952"/>
        <n v="909725"/>
        <n v="890071"/>
        <n v="904167"/>
        <n v="894549"/>
        <n v="892676"/>
        <n v="890282"/>
        <n v="911932"/>
        <n v="902197"/>
        <n v="894971"/>
        <n v="202775"/>
        <n v="884389"/>
        <n v="908189"/>
        <n v="894558"/>
        <n v="902700"/>
        <n v="898239"/>
        <n v="909662"/>
        <n v="898113"/>
        <n v="892719"/>
        <n v="882745"/>
        <n v="883132"/>
        <n v="904532"/>
        <n v="881962"/>
        <n v="894674"/>
        <n v="896405"/>
        <n v="899676"/>
        <n v="891991"/>
        <n v="886141"/>
        <n v="895762"/>
        <n v="886228"/>
        <n v="204180"/>
        <n v="893675"/>
        <n v="899722"/>
        <n v="888097"/>
        <n v="894347"/>
        <n v="892915"/>
        <n v="389724"/>
        <n v="394750"/>
        <n v="377704"/>
        <n v="385471"/>
        <n v="416251"/>
        <n v="383276"/>
        <n v="375704"/>
        <n v="389787"/>
        <n v="414390"/>
        <n v="396066"/>
        <n v="388015"/>
        <n v="414479"/>
        <n v="416203"/>
        <n v="378054"/>
        <n v="402589"/>
        <n v="375702"/>
        <n v="406433"/>
        <n v="412654"/>
        <n v="399644"/>
        <n v="392498"/>
        <n v="386122"/>
        <n v="397915"/>
        <n v="412846"/>
        <n v="408186"/>
        <n v="396078"/>
        <n v="412835"/>
        <n v="412684"/>
        <n v="384345"/>
        <n v="393665"/>
        <n v="375696"/>
        <n v="373669"/>
        <n v="410607"/>
        <n v="416319"/>
        <n v="409829"/>
        <n v="379503"/>
        <n v="384287"/>
        <n v="407395"/>
        <n v="398264"/>
        <n v="404771"/>
        <n v="386469"/>
        <n v="406148"/>
        <n v="398009"/>
        <n v="373692"/>
        <n v="416493"/>
        <n v="394295"/>
        <n v="373687"/>
        <n v="336783"/>
        <n v="363254"/>
        <n v="370246"/>
        <n v="365698"/>
        <n v="372680"/>
        <n v="362713"/>
        <n v="359335"/>
        <n v="365578"/>
        <n v="339281"/>
        <n v="339865"/>
        <n v="349467"/>
        <n v="354967"/>
        <n v="357638"/>
        <n v="337261"/>
        <n v="369547"/>
        <n v="363821"/>
        <n v="349468"/>
        <n v="363820"/>
        <n v="367498"/>
        <n v="330537"/>
        <n v="330706"/>
        <n v="365956"/>
        <n v="369046"/>
        <n v="365156"/>
        <n v="354136"/>
        <n v="332533"/>
        <n v="355830"/>
        <n v="369258"/>
        <n v="349681"/>
        <n v="346361"/>
        <n v="362380"/>
        <n v="363334"/>
        <n v="368718"/>
        <n v="354408"/>
        <n v="359316"/>
        <n v="357911"/>
        <n v="368227"/>
        <n v="330742"/>
        <n v="358830"/>
        <n v="164824"/>
        <n v="156770"/>
        <n v="138192"/>
        <n v="152541"/>
        <n v="144424"/>
        <n v="131817"/>
        <n v="141277"/>
        <n v="136362"/>
        <n v="171716"/>
        <n v="170829"/>
        <n v="172932"/>
        <n v="172622"/>
        <n v="172933"/>
        <n v="152415"/>
        <n v="159848"/>
        <n v="155299"/>
        <n v="138355"/>
        <n v="147127"/>
        <n v="147433"/>
        <n v="151045"/>
        <n v="165311"/>
        <n v="147546"/>
        <n v="145722"/>
        <n v="143423"/>
        <n v="145601"/>
        <n v="152964"/>
        <n v="162392"/>
        <n v="144774"/>
        <n v="144686"/>
        <n v="152167"/>
        <n v="154488"/>
        <n v="165309"/>
        <n v="160477"/>
        <n v="131828"/>
        <n v="162843"/>
        <n v="132048"/>
        <n v="97183"/>
        <n v="95405"/>
        <n v="122050"/>
        <n v="108072"/>
        <n v="102742"/>
        <n v="109022"/>
        <n v="99663"/>
        <n v="94192"/>
        <n v="122879"/>
        <n v="128440"/>
        <n v="102870"/>
        <n v="92706"/>
        <n v="94210"/>
        <n v="126704"/>
        <n v="122794"/>
        <n v="99571"/>
        <n v="92533"/>
        <n v="102966"/>
        <n v="94237"/>
        <n v="130165"/>
        <n v="99481"/>
        <n v="129361"/>
        <n v="93056"/>
        <n v="91260"/>
        <n v="94211"/>
        <n v="130267"/>
        <n v="95609"/>
        <n v="95654"/>
        <n v="121734"/>
        <n v="119206"/>
        <n v="31202"/>
        <n v="18735"/>
        <n v="45329"/>
        <n v="19875"/>
        <n v="44052"/>
        <n v="45590"/>
        <n v="25556"/>
        <n v="43830"/>
        <n v="39790"/>
        <n v="39804"/>
        <n v="16442"/>
        <n v="28373"/>
        <n v="39948"/>
        <n v="26984"/>
        <n v="33929"/>
        <n v="11790"/>
        <n v="36996"/>
        <n v="15220"/>
        <n v="17630"/>
        <n v="48382"/>
        <n v="48431"/>
        <n v="15289"/>
        <n v="42512"/>
        <n v="17451"/>
        <n v="24123"/>
        <n v="24121"/>
        <n v="5179"/>
        <n v="22844"/>
        <n v="23934"/>
        <n v="22953"/>
        <n v="41097"/>
        <n v="49778"/>
        <n v="41159"/>
        <n v="16305"/>
        <n v="41309"/>
        <n v="309987"/>
        <n v="300626"/>
        <n v="288687"/>
        <n v="317844"/>
        <n v="292722"/>
        <n v="322697"/>
        <n v="319510"/>
        <n v="328968"/>
        <n v="289301"/>
        <n v="328859"/>
        <n v="322890"/>
        <n v="320451"/>
        <n v="289327"/>
        <n v="292512"/>
        <n v="294031"/>
        <n v="289376"/>
        <n v="289379"/>
        <n v="319503"/>
        <n v="292529"/>
        <n v="321116"/>
        <n v="306653"/>
        <n v="328241"/>
        <n v="327232"/>
        <n v="306478"/>
        <n v="306477"/>
        <n v="305128"/>
        <n v="321323"/>
        <n v="321221"/>
        <n v="325539"/>
        <n v="325550"/>
        <n v="322503"/>
        <n v="288689"/>
        <n v="317840"/>
        <n v="305129"/>
        <n v="290758"/>
        <n v="302204"/>
        <n v="196163"/>
        <n v="181627"/>
        <n v="430317"/>
        <n v="430322"/>
        <n v="430387"/>
        <n v="430402"/>
        <n v="419739"/>
        <n v="181995"/>
        <n v="424409"/>
        <n v="195010"/>
        <n v="422471"/>
        <n v="422458"/>
        <n v="195045"/>
        <n v="419862"/>
        <n v="419900"/>
        <n v="180183"/>
        <n v="183011"/>
        <n v="183018"/>
        <n v="179558"/>
        <n v="417957"/>
        <n v="183220"/>
        <n v="188606"/>
        <n v="427083"/>
        <n v="197896"/>
        <n v="428729"/>
        <n v="184294"/>
        <n v="184337"/>
        <n v="418355"/>
        <n v="180530"/>
        <n v="174287"/>
        <n v="418618"/>
        <n v="428411"/>
        <n v="424776"/>
        <n v="732595"/>
        <n v="751713"/>
        <n v="748731"/>
        <n v="736141"/>
        <n v="722684"/>
        <n v="751717"/>
        <n v="745280"/>
        <n v="741841"/>
        <n v="761099"/>
        <n v="753415"/>
        <n v="741845"/>
        <n v="751404"/>
        <n v="748734"/>
        <n v="747393"/>
        <n v="729683"/>
        <n v="755013"/>
        <n v="734317"/>
        <n v="726012"/>
        <n v="724440"/>
        <n v="732543"/>
        <n v="724421"/>
        <n v="729606"/>
        <n v="758928"/>
        <n v="732246"/>
        <n v="729565"/>
        <n v="722764"/>
        <n v="753177"/>
        <n v="732263"/>
        <n v="761074"/>
        <n v="725978"/>
        <n v="751361"/>
        <n v="754911"/>
        <n v="724213"/>
        <n v="737527"/>
        <n v="753573"/>
        <n v="753142"/>
        <n v="739664"/>
        <n v="746894"/>
        <n v="743835"/>
        <n v="756877"/>
        <n v="756869"/>
        <n v="756806"/>
        <n v="728164"/>
        <n v="756792"/>
        <n v="755136"/>
        <n v="742433"/>
        <n v="735808"/>
        <n v="724178"/>
        <n v="747052"/>
        <n v="733948"/>
        <n v="761144"/>
        <n v="761182"/>
        <n v="733994"/>
        <n v="758216"/>
        <n v="736045"/>
        <n v="735783"/>
        <n v="732224"/>
        <n v="753474"/>
        <n v="737892"/>
        <n v="745317"/>
        <n v="745307"/>
        <n v="743491"/>
        <n v="754943"/>
        <n v="736075"/>
        <n v="757129"/>
        <n v="748185"/>
        <n v="729840"/>
        <n v="759112"/>
        <n v="743494"/>
        <n v="758586"/>
        <n v="757110"/>
        <n v="758582"/>
        <n v="722492"/>
        <n v="727846"/>
        <n v="722816"/>
        <n v="77963"/>
        <n v="58649"/>
        <n v="57106"/>
        <n v="57019"/>
        <n v="85244"/>
        <n v="88319"/>
        <n v="63119"/>
        <n v="63136"/>
        <n v="88304"/>
        <n v="84035"/>
        <n v="58495"/>
        <n v="61578"/>
        <n v="67307"/>
        <n v="66192"/>
        <n v="78014"/>
        <n v="83763"/>
        <n v="57005"/>
        <n v="53924"/>
        <n v="87093"/>
        <n v="82074"/>
        <n v="72600"/>
        <n v="83737"/>
        <n v="65910"/>
        <n v="63084"/>
        <n v="63071"/>
        <n v="60305"/>
        <n v="78042"/>
        <n v="63054"/>
        <n v="60019"/>
        <n v="70273"/>
        <n v="85276"/>
        <n v="73878"/>
        <n v="54058"/>
        <n v="60434"/>
        <n v="52490"/>
        <n v="66048"/>
        <n v="83597"/>
        <n v="81866"/>
        <n v="78329"/>
        <n v="52703"/>
        <n v="52751"/>
        <n v="80942"/>
        <n v="86752"/>
        <n v="70235"/>
        <n v="72601"/>
        <n v="75458"/>
        <n v="84212"/>
        <n v="831246"/>
        <n v="840331"/>
        <n v="801025"/>
        <n v="812059"/>
        <n v="812075"/>
        <n v="812083"/>
        <n v="839809"/>
        <n v="839460"/>
        <n v="812413"/>
        <n v="839244"/>
        <n v="839234"/>
        <n v="838395"/>
        <n v="838235"/>
        <n v="802151"/>
        <n v="837415"/>
        <n v="813743"/>
        <n v="813750"/>
        <n v="813781"/>
        <n v="802496"/>
        <n v="814343"/>
        <n v="814381"/>
        <n v="835498"/>
        <n v="835264"/>
        <n v="803412"/>
        <n v="815061"/>
        <n v="834022"/>
        <n v="833989"/>
        <n v="833985"/>
        <n v="810317"/>
        <n v="810311"/>
        <n v="810293"/>
        <n v="810291"/>
        <n v="816196"/>
        <n v="804172"/>
        <n v="831375"/>
        <n v="831261"/>
        <n v="831221"/>
        <n v="804411"/>
        <n v="831042"/>
        <n v="830875"/>
        <n v="804636"/>
        <n v="809688"/>
        <n v="817348"/>
        <n v="829731"/>
        <n v="829589"/>
        <n v="829570"/>
        <n v="829569"/>
        <n v="828305"/>
        <n v="809410"/>
        <n v="817994"/>
        <n v="818002"/>
        <n v="818040"/>
        <n v="827751"/>
        <n v="827738"/>
        <n v="827182"/>
        <n v="809027"/>
        <n v="819134"/>
        <n v="806596"/>
        <n v="806782"/>
        <n v="808863"/>
        <n v="823187"/>
        <n v="820059"/>
        <n v="808540"/>
        <n v="808506"/>
        <n v="808450"/>
        <n v="822226"/>
        <n v="821860"/>
        <n v="821554"/>
        <n v="821510"/>
        <n v="635600"/>
        <n v="629281"/>
        <n v="610495"/>
        <n v="620054"/>
        <n v="621830"/>
        <n v="617936"/>
        <n v="616179"/>
        <n v="610505"/>
        <n v="606495"/>
        <n v="639282"/>
        <n v="632936"/>
        <n v="623772"/>
        <n v="613432"/>
        <n v="635892"/>
        <n v="604874"/>
        <n v="614237"/>
        <n v="630742"/>
        <n v="627569"/>
        <n v="633003"/>
        <n v="611837"/>
        <n v="616794"/>
        <n v="621389"/>
        <n v="621733"/>
        <n v="630852"/>
        <n v="639933"/>
        <n v="629058"/>
        <n v="640776"/>
        <n v="605337"/>
        <n v="619459"/>
        <n v="641432"/>
        <n v="610187"/>
        <n v="638412"/>
        <n v="641215"/>
        <n v="635997"/>
        <n v="637360"/>
        <n v="627558"/>
        <n v="623530"/>
        <n v="610188"/>
        <n v="633923"/>
        <n v="603617"/>
        <n v="632415"/>
        <n v="630782"/>
        <n v="639286"/>
        <n v="636519"/>
        <n v="630783"/>
        <n v="789770"/>
        <n v="793501"/>
        <n v="772420"/>
        <n v="772470"/>
        <n v="772490"/>
        <n v="793203"/>
        <n v="788028"/>
        <n v="788019"/>
        <n v="777656"/>
        <n v="761312"/>
        <n v="777642"/>
        <n v="777633"/>
        <n v="777630"/>
        <n v="767946"/>
        <n v="799337"/>
        <n v="772955"/>
        <n v="777504"/>
        <n v="762896"/>
        <n v="762903"/>
        <n v="766811"/>
        <n v="766801"/>
        <n v="768137"/>
        <n v="782185"/>
        <n v="768152"/>
        <n v="782190"/>
        <n v="764620"/>
        <n v="766471"/>
        <n v="766432"/>
        <n v="782396"/>
        <n v="768524"/>
        <n v="795023"/>
        <n v="795128"/>
        <n v="789712"/>
        <n v="795196"/>
        <n v="800224"/>
        <n v="774105"/>
        <n v="774139"/>
        <n v="789842"/>
        <n v="780680"/>
        <n v="792026"/>
        <n v="763429"/>
        <n v="774301"/>
        <n v="774315"/>
        <n v="784056"/>
        <n v="795440"/>
        <n v="798284"/>
        <n v="780615"/>
        <n v="790031"/>
        <n v="770705"/>
        <n v="770704"/>
        <n v="790093"/>
        <n v="770673"/>
        <n v="798177"/>
        <n v="791653"/>
        <n v="800704"/>
        <n v="791453"/>
        <n v="775930"/>
        <n v="783841"/>
        <n v="797719"/>
        <n v="764202"/>
        <n v="783619"/>
        <n v="796568"/>
        <n v="775968"/>
        <n v="793353"/>
        <n v="793349"/>
        <n v="799512"/>
        <n v="772195"/>
        <n v="788295"/>
        <n v="227025"/>
        <n v="224708"/>
        <n v="246964"/>
        <n v="224752"/>
        <n v="224754"/>
        <n v="223357"/>
        <n v="227412"/>
        <n v="236209"/>
        <n v="234006"/>
        <n v="216383"/>
        <n v="221912"/>
        <n v="207822"/>
        <n v="241152"/>
        <n v="211028"/>
        <n v="231859"/>
        <n v="226642"/>
        <n v="225773"/>
        <n v="213413"/>
        <n v="236751"/>
        <n v="220929"/>
        <n v="220881"/>
        <n v="233466"/>
        <n v="212033"/>
        <n v="226125"/>
        <n v="212092"/>
        <n v="240208"/>
        <n v="229712"/>
        <n v="242521"/>
        <n v="229703"/>
        <n v="229698"/>
        <n v="244353"/>
        <n v="853417"/>
        <n v="847025"/>
        <n v="876887"/>
        <n v="870406"/>
        <n v="847652"/>
        <n v="843723"/>
        <n v="841286"/>
        <n v="845580"/>
        <n v="871523"/>
        <n v="876322"/>
        <n v="872529"/>
        <n v="868508"/>
        <n v="849066"/>
        <n v="854931"/>
        <n v="877064"/>
        <n v="850628"/>
        <n v="845967"/>
        <n v="862995"/>
        <n v="843435"/>
        <n v="876251"/>
        <n v="874588"/>
        <n v="879981"/>
        <n v="847801"/>
        <n v="854825"/>
        <n v="853215"/>
        <n v="850613"/>
        <n v="845384"/>
        <n v="866547"/>
        <n v="864878"/>
        <n v="856605"/>
        <n v="879643"/>
        <n v="863369"/>
        <n v="866799"/>
        <n v="866612"/>
        <n v="873483"/>
        <n v="866618"/>
        <n v="853985"/>
        <n v="855997"/>
        <n v="860350"/>
        <n v="861610"/>
        <n v="845341"/>
        <n v="858717"/>
        <n v="868442"/>
        <n v="850457"/>
        <n v="845344"/>
        <n v="868443"/>
        <n v="843528"/>
        <n v="848421"/>
        <n v="856899"/>
        <n v="870346"/>
        <n v="868464"/>
        <n v="874257"/>
        <n v="855030"/>
        <n v="850679"/>
        <n v="860174"/>
        <n v="879750"/>
        <n v="847128"/>
        <n v="858777"/>
        <n v="847127"/>
        <n v="848888"/>
        <n v="868477"/>
        <n v="860153"/>
        <n v="878096"/>
        <n v="848831"/>
        <n v="853178"/>
        <n v="858384"/>
        <n v="853187"/>
        <n v="857554"/>
        <n v="859156"/>
        <n v="872719"/>
        <n v="847111"/>
        <n v="840790"/>
        <n v="868035"/>
        <n v="848751"/>
        <n v="870129"/>
        <n v="858451"/>
        <n v="879405"/>
        <n v="849320"/>
        <n v="845324"/>
        <n v="855172"/>
        <n v="841752"/>
        <n v="850557"/>
        <n v="855091"/>
        <n v="869984"/>
        <n v="871278"/>
        <n v="863110"/>
        <n v="840758"/>
        <n v="868618"/>
        <n v="856820"/>
        <n v="860270"/>
        <n v="864650"/>
        <n v="857224"/>
        <n v="853140"/>
        <n v="470520"/>
        <n v="452685"/>
        <n v="473741"/>
        <n v="447667"/>
        <n v="471273"/>
        <n v="458505"/>
        <n v="470482"/>
        <n v="442362"/>
        <n v="437860"/>
        <n v="449345"/>
        <n v="443908"/>
        <n v="474266"/>
        <n v="450820"/>
        <n v="467273"/>
        <n v="448984"/>
        <n v="454778"/>
        <n v="477949"/>
        <n v="467688"/>
        <n v="460353"/>
        <n v="438240"/>
        <n v="439056"/>
        <n v="452987"/>
        <n v="442264"/>
        <n v="473748"/>
        <n v="452671"/>
        <n v="453010"/>
        <n v="445801"/>
        <n v="452677"/>
        <n v="439344"/>
        <n v="457267"/>
        <n v="457595"/>
        <n v="438098"/>
        <n v="444093"/>
        <n v="473726"/>
        <n v="447698"/>
        <n v="454651"/>
        <n v="475745"/>
        <n v="477134"/>
        <n v="473066"/>
        <n v="443898"/>
        <n v="469328"/>
        <n v="469036"/>
        <n v="473509"/>
        <n v="477746"/>
        <n v="467053"/>
        <n v="475407"/>
        <n v="474837"/>
        <n v="442056"/>
        <n v="458594"/>
        <n v="467061"/>
        <n v="470553"/>
        <n v="447858"/>
        <n v="445813"/>
        <n v="475742"/>
        <n v="447846"/>
        <n v="437504"/>
        <n v="465358"/>
        <n v="477326"/>
        <n v="470475"/>
        <n v="465373"/>
        <n v="469898"/>
        <n v="583637"/>
        <n v="592541"/>
        <n v="583202"/>
        <n v="586159"/>
        <n v="600219"/>
        <n v="594155"/>
        <n v="578214"/>
        <n v="594417"/>
        <n v="601217"/>
        <n v="597154"/>
        <n v="579815"/>
        <n v="591603"/>
        <n v="591078"/>
        <n v="591973"/>
        <n v="576284"/>
        <n v="597950"/>
        <n v="566774"/>
        <n v="564031"/>
        <n v="564990"/>
        <n v="571015"/>
        <n v="577256"/>
        <n v="593862"/>
        <n v="571009"/>
        <n v="593616"/>
        <n v="599665"/>
        <n v="592409"/>
        <n v="577385"/>
        <n v="563375"/>
        <n v="584573"/>
        <n v="584440"/>
        <n v="584025"/>
        <n v="571703"/>
        <n v="582799"/>
        <n v="595021"/>
        <n v="584228"/>
        <n v="435985"/>
        <n v="433673"/>
        <n v="433674"/>
        <n v="433876"/>
        <n v="434176"/>
        <n v="435630"/>
        <n v="433712"/>
        <n v="646797"/>
        <n v="663219"/>
        <n v="659793"/>
        <n v="653916"/>
        <n v="646993"/>
        <n v="680184"/>
        <n v="665283"/>
        <n v="655711"/>
        <n v="650994"/>
        <n v="670579"/>
        <n v="666395"/>
        <n v="678601"/>
        <n v="675155"/>
        <n v="641568"/>
        <n v="646375"/>
        <n v="653036"/>
        <n v="653035"/>
        <n v="659202"/>
        <n v="680592"/>
        <n v="642432"/>
        <n v="644760"/>
        <n v="665046"/>
        <n v="667205"/>
        <n v="673710"/>
        <n v="661749"/>
        <n v="653854"/>
        <n v="663386"/>
        <n v="668117"/>
        <n v="646637"/>
        <n v="660257"/>
        <n v="660415"/>
        <n v="675121"/>
        <n v="655554"/>
        <n v="661007"/>
        <n v="675253"/>
        <n v="651395"/>
        <n v="507415"/>
        <n v="518516"/>
        <n v="499226"/>
        <n v="484361"/>
        <n v="479122"/>
        <n v="486051"/>
        <n v="497295"/>
        <n v="518068"/>
        <n v="518530"/>
        <n v="520233"/>
        <n v="481048"/>
        <n v="488786"/>
        <n v="486257"/>
        <n v="516623"/>
        <n v="505801"/>
        <n v="489819"/>
        <n v="513251"/>
        <n v="490900"/>
        <n v="498923"/>
        <n v="493250"/>
        <n v="511219"/>
        <n v="520448"/>
        <n v="479291"/>
        <n v="486263"/>
        <n v="495227"/>
        <n v="484123"/>
        <n v="499175"/>
        <n v="507870"/>
        <n v="488099"/>
        <n v="495235"/>
        <n v="503052"/>
        <n v="503027"/>
        <n v="502855"/>
        <n v="507488"/>
        <n v="501082"/>
        <n v="516339"/>
        <n v="484132"/>
        <n v="507474"/>
        <n v="494433"/>
        <n v="481493"/>
        <n v="511356"/>
        <n v="505513"/>
        <n v="507894"/>
        <n v="515957"/>
        <n v="487872"/>
        <n v="507874"/>
        <n v="479762"/>
        <n v="497176"/>
        <n v="490105"/>
        <n v="495341"/>
        <n v="511605"/>
        <n v="492821"/>
        <n v="490339"/>
        <n v="491012"/>
        <n v="490126"/>
        <n v="519076"/>
        <n v="501361"/>
        <n v="509883"/>
        <n v="509486"/>
        <n v="517131"/>
        <n v="520432"/>
        <n v="486086"/>
        <n v="504268"/>
        <n v="508476"/>
        <n v="497287"/>
        <n v="499291"/>
        <n v="481109"/>
        <n v="511342"/>
        <n v="501969"/>
        <n v="488233"/>
        <n v="506544"/>
        <n v="492595"/>
        <n v="497276"/>
        <n v="501093"/>
        <n v="495847"/>
        <n v="510311"/>
        <n v="488480"/>
        <n v="712961"/>
        <n v="719707"/>
        <n v="703390"/>
        <n v="716170"/>
        <n v="710964"/>
        <n v="703502"/>
        <n v="718511"/>
        <n v="714618"/>
        <n v="705528"/>
        <n v="698851"/>
        <n v="714836"/>
        <n v="714966"/>
        <n v="709365"/>
        <n v="722401"/>
        <n v="718902"/>
        <n v="708922"/>
        <n v="716129"/>
        <n v="712966"/>
        <n v="536318"/>
        <n v="551581"/>
        <n v="546226"/>
        <n v="531818"/>
        <n v="546716"/>
        <n v="534825"/>
        <n v="546225"/>
        <n v="532865"/>
        <n v="553000"/>
        <n v="528921"/>
        <n v="538748"/>
        <n v="537967"/>
        <n v="536561"/>
        <n v="525987"/>
        <n v="554450"/>
        <n v="526158"/>
        <n v="527840"/>
        <n v="546810"/>
        <n v="548408"/>
        <n v="551070"/>
        <n v="539002"/>
        <n v="554992"/>
        <n v="523839"/>
        <n v="523838"/>
        <n v="533940"/>
        <n v="557472"/>
        <n v="544925"/>
        <n v="547162"/>
        <n v="533939"/>
        <n v="535355"/>
        <n v="522202"/>
        <n v="542426"/>
        <n v="546814"/>
        <n v="521918"/>
        <n v="561576"/>
        <n v="545686"/>
        <n v="529878"/>
        <n v="537885"/>
        <n v="525639"/>
        <n v="542801"/>
        <n v="540993"/>
        <n v="561578"/>
        <n v="554495"/>
        <n v="537795"/>
        <n v="540869"/>
        <n v="544113"/>
        <n v="526464"/>
        <n v="525638"/>
        <n v="528126"/>
        <n v="544585"/>
        <n v="531751"/>
        <n v="532295"/>
        <n v="540990"/>
        <n v="541564"/>
        <n v="528376"/>
        <n v="526438"/>
        <n v="559116"/>
        <n v="532281"/>
        <n v="538747"/>
        <n v="557598"/>
        <n v="552006"/>
        <n v="530062"/>
        <n v="548871"/>
        <n v="545756"/>
        <n v="533801"/>
        <n v="539867"/>
        <n v="530060"/>
        <n v="544428"/>
        <n v="540724"/>
        <n v="262777"/>
        <n v="262757"/>
        <n v="280382"/>
        <n v="269290"/>
        <n v="264381"/>
        <n v="280146"/>
        <n v="266065"/>
        <n v="280151"/>
        <n v="250640"/>
        <n v="283456"/>
        <n v="266005"/>
        <n v="256527"/>
        <n v="263030"/>
        <n v="283462"/>
        <n v="259645"/>
        <n v="248720"/>
        <n v="259659"/>
        <n v="284971"/>
        <n v="274463"/>
        <n v="284968"/>
        <n v="280691"/>
        <n v="248779"/>
        <n v="267858"/>
        <n v="253251"/>
        <n v="256901"/>
        <n v="256910"/>
        <n v="258042"/>
        <n v="258041"/>
        <n v="275199"/>
        <n v="250246"/>
        <n v="264420"/>
        <n v="274923"/>
        <n v="270508"/>
        <n v="270192"/>
        <n v="274842"/>
        <n v="278293"/>
        <n v="280392"/>
        <n v="206167"/>
        <n v="886288"/>
        <n v="889664"/>
        <n v="889660"/>
        <n v="905917"/>
        <n v="892775"/>
        <n v="898024"/>
        <n v="892328"/>
        <n v="909334"/>
        <n v="904025"/>
        <n v="903548"/>
        <n v="894561"/>
        <n v="903770"/>
        <n v="897928"/>
        <n v="894193"/>
        <n v="894192"/>
        <n v="897864"/>
        <n v="896013"/>
        <n v="911650"/>
        <n v="899451"/>
        <n v="882469"/>
        <n v="896202"/>
        <n v="889325"/>
        <n v="882456"/>
        <n v="911867"/>
        <n v="903964"/>
        <n v="882436"/>
        <n v="902376"/>
        <n v="899565"/>
        <n v="903594"/>
        <n v="899570"/>
        <n v="907798"/>
        <n v="892340"/>
        <n v="889992"/>
        <n v="909642"/>
        <n v="884370"/>
        <n v="907716"/>
        <n v="892265"/>
        <n v="889393"/>
        <n v="912085"/>
        <n v="895844"/>
        <n v="199714"/>
        <n v="904148"/>
        <n v="892457"/>
        <n v="912093"/>
        <n v="892467"/>
        <n v="902141"/>
        <n v="907549"/>
        <n v="907547"/>
        <n v="897299"/>
        <n v="202124"/>
        <n v="203576"/>
        <n v="902031"/>
        <n v="205187"/>
        <n v="884216"/>
        <n v="887858"/>
        <n v="200830"/>
        <n v="885950"/>
        <n v="203934"/>
        <n v="887862"/>
        <n v="892542"/>
        <n v="889927"/>
        <n v="886019"/>
        <n v="887871"/>
        <n v="884191"/>
        <n v="884174"/>
        <n v="903862"/>
        <n v="884168"/>
        <n v="901879"/>
        <n v="887908"/>
        <n v="889578"/>
        <n v="905633"/>
        <n v="896614"/>
        <n v="204553"/>
        <n v="905676"/>
        <n v="888084"/>
        <n v="883123"/>
        <n v="884045"/>
        <n v="758147"/>
        <n v="725404"/>
        <n v="730796"/>
        <n v="735226"/>
        <n v="725481"/>
        <n v="740253"/>
        <n v="730568"/>
        <n v="742529"/>
        <n v="738647"/>
        <n v="751087"/>
        <n v="760165"/>
        <n v="728995"/>
        <n v="760373"/>
        <n v="753806"/>
        <n v="757530"/>
        <n v="746318"/>
        <n v="757388"/>
        <n v="740585"/>
        <n v="754162"/>
        <n v="726460"/>
        <n v="754287"/>
        <n v="754359"/>
        <n v="749758"/>
        <n v="734728"/>
        <n v="747126"/>
        <n v="749491"/>
        <n v="726991"/>
        <n v="738532"/>
        <n v="439074"/>
        <n v="455590"/>
        <n v="468128"/>
        <n v="474290"/>
        <n v="447333"/>
        <n v="469760"/>
        <n v="456832"/>
        <n v="454133"/>
        <n v="445437"/>
        <n v="478340"/>
        <n v="461967"/>
        <n v="478339"/>
        <n v="443444"/>
        <n v="444998"/>
        <n v="438646"/>
        <n v="471377"/>
        <n v="444990"/>
        <n v="443287"/>
        <n v="443286"/>
        <n v="445526"/>
        <n v="440306"/>
        <n v="471376"/>
        <n v="449154"/>
        <n v="437983"/>
        <n v="466430"/>
        <n v="466431"/>
        <n v="469533"/>
        <n v="438647"/>
        <n v="448703"/>
        <n v="441840"/>
        <n v="449249"/>
        <n v="456065"/>
        <n v="450862"/>
        <n v="462911"/>
        <n v="448704"/>
        <n v="466805"/>
        <n v="450987"/>
        <n v="440793"/>
        <n v="471994"/>
        <n v="471469"/>
        <n v="440307"/>
        <n v="457939"/>
        <n v="463975"/>
        <n v="462677"/>
        <n v="443059"/>
        <n v="436788"/>
        <n v="471265"/>
        <n v="448799"/>
        <n v="464627"/>
        <n v="459264"/>
        <n v="450555"/>
        <n v="459490"/>
        <n v="450623"/>
        <n v="450628"/>
        <n v="438219"/>
        <n v="466088"/>
        <n v="438636"/>
        <n v="470138"/>
        <n v="456457"/>
        <n v="466239"/>
        <n v="455348"/>
        <n v="456399"/>
        <n v="443065"/>
        <n v="475154"/>
        <n v="469918"/>
        <n v="461430"/>
        <n v="222691"/>
        <n v="211867"/>
        <n v="236614"/>
        <n v="218859"/>
        <n v="225480"/>
        <n v="230713"/>
        <n v="225829"/>
        <n v="217284"/>
        <n v="210459"/>
        <n v="221711"/>
        <n v="244051"/>
        <n v="222837"/>
        <n v="230515"/>
        <n v="242691"/>
        <n v="221699"/>
        <n v="229129"/>
        <n v="229128"/>
        <n v="244275"/>
        <n v="208823"/>
        <n v="210224"/>
        <n v="221692"/>
        <n v="245344"/>
        <n v="223174"/>
        <n v="241267"/>
        <n v="233321"/>
        <n v="218618"/>
        <n v="210005"/>
        <n v="217277"/>
        <n v="235741"/>
        <n v="225481"/>
        <n v="229121"/>
        <n v="211446"/>
        <n v="214650"/>
        <n v="235959"/>
        <n v="225482"/>
        <n v="213189"/>
        <n v="228584"/>
        <n v="214076"/>
        <n v="212841"/>
        <n v="218888"/>
        <n v="218622"/>
        <n v="220151"/>
        <n v="211460"/>
        <n v="234549"/>
        <n v="241117"/>
        <n v="236864"/>
        <n v="221366"/>
        <n v="227674"/>
        <n v="234501"/>
        <n v="244050"/>
        <n v="221947"/>
        <n v="241272"/>
        <n v="234204"/>
        <n v="224067"/>
        <n v="217258"/>
        <n v="236890"/>
        <n v="244288"/>
        <n v="220154"/>
        <n v="242647"/>
        <n v="234205"/>
        <n v="216127"/>
        <n v="239222"/>
        <n v="218817"/>
        <n v="208421"/>
        <n v="208420"/>
        <n v="245306"/>
        <n v="208589"/>
        <n v="236898"/>
        <n v="208654"/>
        <n v="226744"/>
        <n v="217113"/>
        <n v="239221"/>
        <n v="214607"/>
        <n v="239408"/>
        <n v="242870"/>
        <n v="241168"/>
        <n v="217100"/>
        <n v="210004"/>
        <n v="232609"/>
        <n v="214407"/>
        <n v="208414"/>
        <n v="836503"/>
        <n v="840069"/>
        <n v="818103"/>
        <n v="836797"/>
        <n v="835136"/>
        <n v="818606"/>
        <n v="819158"/>
        <n v="834705"/>
        <n v="836008"/>
        <n v="818999"/>
        <n v="835757"/>
        <n v="800935"/>
        <n v="838217"/>
        <n v="836829"/>
        <n v="803752"/>
        <n v="811581"/>
        <n v="801737"/>
        <n v="809414"/>
        <n v="836706"/>
        <n v="817420"/>
        <n v="838764"/>
        <n v="805221"/>
        <n v="823168"/>
        <n v="821769"/>
        <n v="829009"/>
        <n v="803835"/>
        <n v="807834"/>
        <n v="817426"/>
        <n v="826651"/>
        <n v="826261"/>
        <n v="809487"/>
        <n v="812491"/>
        <n v="838933"/>
        <n v="805752"/>
        <n v="819297"/>
        <n v="807757"/>
        <n v="840027"/>
        <n v="840028"/>
        <n v="801204"/>
        <n v="824292"/>
        <n v="436496"/>
        <n v="436356"/>
        <n v="708215"/>
        <n v="693610"/>
        <n v="684210"/>
        <n v="687678"/>
        <n v="718726"/>
        <n v="685927"/>
        <n v="709980"/>
        <n v="684232"/>
        <n v="695779"/>
        <n v="717282"/>
        <n v="693920"/>
        <n v="686493"/>
        <n v="686384"/>
        <n v="691404"/>
        <n v="717302"/>
        <n v="686379"/>
        <n v="695428"/>
        <n v="697787"/>
        <n v="685182"/>
        <n v="717161"/>
        <n v="684034"/>
        <n v="693567"/>
        <n v="695928"/>
        <n v="720270"/>
        <n v="702976"/>
        <n v="709508"/>
        <n v="714708"/>
        <n v="710218"/>
        <n v="686129"/>
        <n v="693933"/>
        <n v="688341"/>
        <n v="704397"/>
        <n v="685893"/>
        <n v="699923"/>
        <n v="708237"/>
        <n v="687960"/>
        <n v="697855"/>
        <n v="708037"/>
        <n v="684122"/>
        <n v="707931"/>
        <n v="711690"/>
        <n v="563056"/>
        <n v="581653"/>
        <n v="578860"/>
        <n v="577710"/>
        <n v="584658"/>
        <n v="567775"/>
        <n v="575042"/>
        <n v="580565"/>
        <n v="584968"/>
        <n v="570987"/>
        <n v="580079"/>
        <n v="563353"/>
        <n v="600849"/>
        <n v="592910"/>
        <n v="591506"/>
        <n v="591489"/>
        <n v="896815"/>
        <n v="898803"/>
        <n v="203739"/>
        <n v="908833"/>
        <n v="883178"/>
        <n v="912866"/>
        <n v="912073"/>
        <n v="203081"/>
        <n v="202922"/>
        <n v="899048"/>
        <n v="904792"/>
        <n v="906945"/>
        <n v="906483"/>
        <n v="200418"/>
        <n v="904818"/>
        <n v="900547"/>
        <n v="198934"/>
        <n v="910380"/>
        <n v="906100"/>
        <n v="889335"/>
        <n v="205734"/>
        <n v="895599"/>
        <n v="893591"/>
        <n v="899043"/>
        <n v="887064"/>
        <n v="912797"/>
        <n v="201527"/>
        <n v="893000"/>
        <n v="201525"/>
        <n v="201523"/>
        <n v="885930"/>
        <n v="883542"/>
        <n v="913416"/>
        <n v="895347"/>
        <n v="204312"/>
        <n v="201513"/>
        <n v="593359"/>
        <n v="566580"/>
        <n v="562974"/>
        <n v="595042"/>
        <n v="588820"/>
        <n v="581723"/>
        <n v="567349"/>
        <n v="598883"/>
        <n v="600944"/>
        <n v="567324"/>
        <n v="569775"/>
        <n v="582189"/>
        <n v="574184"/>
        <n v="565963"/>
        <n v="572124"/>
        <n v="583800"/>
        <n v="602510"/>
        <n v="577048"/>
        <n v="594516"/>
        <n v="572001"/>
        <n v="575450"/>
        <n v="601641"/>
        <n v="742737"/>
        <n v="732985"/>
        <n v="756165"/>
        <n v="740192"/>
        <n v="753269"/>
        <n v="728799"/>
        <n v="728774"/>
        <n v="725195"/>
        <n v="725184"/>
        <n v="725146"/>
        <n v="725124"/>
        <n v="744532"/>
        <n v="724976"/>
        <n v="752292"/>
        <n v="744467"/>
        <n v="756014"/>
        <n v="755641"/>
        <n v="748464"/>
        <n v="756002"/>
        <n v="755974"/>
        <n v="23541"/>
        <n v="4434"/>
        <n v="23835"/>
        <n v="40650"/>
        <n v="27421"/>
        <n v="43330"/>
        <n v="44694"/>
        <n v="45528"/>
        <n v="30947"/>
        <n v="20830"/>
        <n v="43570"/>
        <n v="30667"/>
        <n v="20635"/>
        <n v="26363"/>
        <n v="11152"/>
        <n v="19230"/>
        <n v="24737"/>
        <n v="45915"/>
        <n v="32067"/>
        <n v="41865"/>
        <n v="24807"/>
        <n v="170200"/>
        <n v="159275"/>
        <n v="164930"/>
        <n v="151776"/>
        <n v="153188"/>
        <n v="151772"/>
        <n v="157500"/>
        <n v="157498"/>
        <n v="141993"/>
        <n v="149674"/>
        <n v="149587"/>
        <n v="157484"/>
        <n v="148148"/>
        <n v="135030"/>
        <n v="163728"/>
        <n v="149558"/>
        <n v="156204"/>
        <n v="153184"/>
        <n v="148969"/>
        <n v="160783"/>
        <n v="168962"/>
        <n v="132150"/>
        <n v="132501"/>
        <n v="163727"/>
        <n v="132522"/>
        <n v="171519"/>
        <n v="134491"/>
        <n v="149480"/>
        <n v="162332"/>
        <n v="160784"/>
        <n v="162382"/>
        <n v="154660"/>
        <n v="167476"/>
        <n v="139431"/>
        <n v="156102"/>
        <n v="147009"/>
        <n v="131443"/>
        <n v="168859"/>
        <n v="163718"/>
        <n v="144122"/>
        <n v="140816"/>
        <n v="156103"/>
        <n v="138597"/>
        <n v="166483"/>
        <n v="160938"/>
        <n v="166482"/>
        <n v="149593"/>
        <n v="148149"/>
        <n v="145508"/>
        <n v="134477"/>
        <n v="145491"/>
        <n v="136538"/>
        <n v="157541"/>
        <n v="151795"/>
        <n v="132527"/>
        <n v="168816"/>
        <n v="167511"/>
        <n v="163711"/>
        <n v="167691"/>
        <n v="160796"/>
        <n v="341115"/>
        <n v="370256"/>
        <n v="355091"/>
        <n v="355064"/>
        <n v="368690"/>
        <n v="335730"/>
        <n v="339857"/>
        <n v="354969"/>
        <n v="355314"/>
        <n v="370121"/>
        <n v="340979"/>
        <n v="341141"/>
        <n v="341142"/>
        <n v="357453"/>
        <n v="369086"/>
        <n v="331332"/>
        <n v="362832"/>
        <n v="371104"/>
        <n v="364927"/>
        <n v="331444"/>
        <n v="363043"/>
        <n v="334084"/>
        <n v="334083"/>
        <n v="342557"/>
        <n v="342605"/>
        <n v="331678"/>
        <n v="371671"/>
        <n v="353404"/>
        <n v="347065"/>
        <n v="347035"/>
        <n v="346980"/>
        <n v="360274"/>
        <n v="333038"/>
        <n v="366708"/>
        <n v="369775"/>
        <n v="358691"/>
        <n v="337581"/>
        <n v="332588"/>
        <n v="358700"/>
        <n v="345322"/>
        <n v="345363"/>
        <n v="345373"/>
        <n v="197619"/>
        <n v="185103"/>
        <n v="197506"/>
        <n v="177138"/>
        <n v="178639"/>
        <n v="192069"/>
        <n v="425583"/>
        <n v="420368"/>
        <n v="198533"/>
        <n v="425396"/>
        <n v="425399"/>
        <n v="175865"/>
        <n v="185102"/>
        <n v="178634"/>
        <n v="179859"/>
        <n v="184600"/>
        <n v="179860"/>
        <n v="417727"/>
        <n v="189613"/>
        <n v="197203"/>
        <n v="195823"/>
        <n v="431244"/>
        <n v="197887"/>
        <n v="429530"/>
        <n v="427851"/>
        <n v="190777"/>
        <n v="181105"/>
        <n v="420664"/>
        <n v="427553"/>
        <n v="195832"/>
        <n v="430922"/>
        <n v="196701"/>
        <n v="177984"/>
        <n v="189618"/>
        <n v="194177"/>
        <n v="429800"/>
        <n v="197624"/>
        <n v="423570"/>
        <n v="178728"/>
        <n v="181129"/>
        <n v="176061"/>
        <n v="174569"/>
        <n v="174570"/>
        <n v="177168"/>
        <n v="192081"/>
        <n v="182429"/>
        <n v="194429"/>
        <n v="191796"/>
        <n v="422982"/>
        <n v="194415"/>
        <n v="423768"/>
        <n v="429511"/>
        <n v="183789"/>
        <n v="181126"/>
        <n v="179820"/>
        <n v="186456"/>
        <n v="198710"/>
        <n v="429390"/>
        <n v="179839"/>
        <n v="413617"/>
        <n v="383411"/>
        <n v="383410"/>
        <n v="413621"/>
        <n v="376878"/>
        <n v="410813"/>
        <n v="416865"/>
        <n v="416864"/>
        <n v="409299"/>
        <n v="394635"/>
        <n v="397191"/>
        <n v="377496"/>
        <n v="399009"/>
        <n v="397177"/>
        <n v="410569"/>
        <n v="397121"/>
        <n v="400720"/>
        <n v="417257"/>
        <n v="395234"/>
        <n v="403609"/>
        <n v="383413"/>
        <n v="375295"/>
        <n v="385403"/>
        <n v="399945"/>
        <n v="415857"/>
        <n v="398197"/>
        <n v="399417"/>
        <n v="385266"/>
        <n v="415438"/>
        <n v="415436"/>
        <n v="378799"/>
        <n v="378775"/>
        <n v="412167"/>
        <n v="405593"/>
        <n v="374843"/>
        <n v="380520"/>
        <n v="387469"/>
        <n v="405610"/>
        <n v="380805"/>
        <n v="385715"/>
        <n v="385402"/>
        <n v="376938"/>
        <n v="387583"/>
        <n v="395764"/>
        <n v="407248"/>
        <n v="409242"/>
        <n v="76024"/>
        <n v="74673"/>
        <n v="62142"/>
        <n v="68182"/>
        <n v="88575"/>
        <n v="84261"/>
        <n v="86055"/>
        <n v="69661"/>
        <n v="76221"/>
        <n v="77418"/>
        <n v="66786"/>
        <n v="87607"/>
        <n v="62000"/>
        <n v="81327"/>
        <n v="89501"/>
        <n v="71198"/>
        <n v="64011"/>
        <n v="74811"/>
        <n v="59208"/>
        <n v="83376"/>
        <n v="77208"/>
        <n v="71326"/>
        <n v="54738"/>
        <n v="89665"/>
        <n v="86377"/>
        <n v="87570"/>
        <n v="54741"/>
        <n v="70960"/>
        <n v="64036"/>
        <n v="312513"/>
        <n v="301317"/>
        <n v="291735"/>
        <n v="289993"/>
        <n v="299936"/>
        <n v="322478"/>
        <n v="329746"/>
        <n v="311029"/>
        <n v="311161"/>
        <n v="307174"/>
        <n v="314027"/>
        <n v="326403"/>
        <n v="299851"/>
        <n v="307345"/>
        <n v="294922"/>
        <n v="289950"/>
        <n v="322516"/>
        <n v="321929"/>
        <n v="323615"/>
        <n v="307176"/>
        <n v="303210"/>
        <n v="304598"/>
        <n v="328120"/>
        <n v="318756"/>
        <n v="291641"/>
        <n v="319051"/>
        <n v="291640"/>
        <n v="317013"/>
        <n v="314177"/>
        <n v="326545"/>
        <n v="301167"/>
        <n v="301469"/>
        <n v="307809"/>
        <n v="295078"/>
        <n v="312510"/>
        <n v="314175"/>
        <n v="314026"/>
        <n v="317307"/>
        <n v="291864"/>
        <n v="314213"/>
        <n v="314174"/>
        <n v="303518"/>
        <n v="294887"/>
        <n v="299782"/>
        <n v="296437"/>
        <n v="322298"/>
        <n v="307358"/>
        <n v="309125"/>
        <n v="316979"/>
        <n v="312522"/>
        <n v="317014"/>
        <n v="315024"/>
        <n v="307363"/>
        <n v="309179"/>
        <n v="303085"/>
        <n v="328095"/>
        <n v="326258"/>
        <n v="309177"/>
        <n v="309124"/>
        <n v="303159"/>
        <n v="320603"/>
        <n v="317634"/>
        <n v="323767"/>
        <n v="294811"/>
        <n v="309165"/>
        <n v="318817"/>
        <n v="290426"/>
        <n v="302574"/>
        <n v="328445"/>
        <n v="301166"/>
        <n v="301650"/>
        <n v="292221"/>
        <n v="304741"/>
        <n v="320645"/>
        <n v="326259"/>
        <n v="317016"/>
        <n v="310897"/>
        <n v="299931"/>
        <n v="330175"/>
        <n v="329747"/>
        <n v="320508"/>
        <n v="316980"/>
        <n v="311145"/>
        <n v="323863"/>
        <n v="290185"/>
        <n v="301051"/>
        <n v="301315"/>
        <n v="311030"/>
        <n v="307752"/>
        <n v="291771"/>
        <n v="305236"/>
        <n v="123524"/>
        <n v="116884"/>
        <n v="114011"/>
        <n v="109902"/>
        <n v="128708"/>
        <n v="128763"/>
        <n v="115722"/>
        <n v="104971"/>
        <n v="104974"/>
        <n v="94971"/>
        <n v="120412"/>
        <n v="98086"/>
        <n v="94972"/>
        <n v="105194"/>
        <n v="131341"/>
        <n v="101543"/>
        <n v="100560"/>
        <n v="101560"/>
        <n v="116675"/>
        <n v="116674"/>
        <n v="100342"/>
        <n v="96403"/>
        <n v="96405"/>
        <n v="103576"/>
        <n v="103575"/>
        <n v="110022"/>
        <n v="108888"/>
        <n v="108893"/>
        <n v="112794"/>
        <n v="112796"/>
        <n v="106232"/>
        <n v="103317"/>
        <n v="97848"/>
        <n v="123523"/>
        <n v="110134"/>
        <n v="119874"/>
        <n v="109111"/>
        <n v="110201"/>
        <n v="130114"/>
        <n v="596913"/>
        <n v="102235"/>
        <n v="102271"/>
        <n v="122177"/>
        <n v="107531"/>
        <n v="124965"/>
        <n v="94873"/>
        <n v="204345"/>
        <n v="885553"/>
        <n v="725395"/>
        <n v="885275"/>
        <n v="885239"/>
        <n v="890811"/>
        <n v="640108"/>
        <n v="604267"/>
        <n v="615285"/>
        <n v="627827"/>
        <n v="609074"/>
        <n v="614120"/>
        <n v="606270"/>
        <n v="616161"/>
        <n v="634650"/>
        <n v="609999"/>
        <n v="640928"/>
        <n v="617301"/>
        <n v="638525"/>
        <n v="624424"/>
        <n v="640582"/>
        <n v="611429"/>
        <n v="628326"/>
        <n v="620363"/>
        <n v="604736"/>
        <n v="630008"/>
        <n v="616514"/>
        <n v="640113"/>
        <n v="776914"/>
        <n v="773441"/>
        <n v="794690"/>
        <n v="784824"/>
        <n v="773371"/>
        <n v="794644"/>
        <n v="777481"/>
        <n v="786885"/>
        <n v="788860"/>
        <n v="800571"/>
        <n v="769027"/>
        <n v="765592"/>
        <n v="797899"/>
        <n v="763809"/>
        <n v="800391"/>
        <n v="778215"/>
        <n v="771771"/>
        <n v="773609"/>
        <n v="772119"/>
        <n v="765758"/>
        <n v="764359"/>
        <n v="792837"/>
        <n v="783499"/>
        <n v="796567"/>
        <n v="767403"/>
        <n v="775706"/>
        <n v="771575"/>
        <n v="791049"/>
        <n v="783422"/>
        <n v="800641"/>
        <n v="781434"/>
        <n v="783428"/>
        <n v="766141"/>
        <n v="775255"/>
        <n v="791138"/>
        <n v="777482"/>
        <n v="767067"/>
        <n v="796176"/>
        <n v="778646"/>
        <n v="776936"/>
        <n v="786619"/>
        <n v="798618"/>
        <n v="766572"/>
        <n v="775185"/>
        <n v="648962"/>
        <n v="651667"/>
        <n v="671433"/>
        <n v="656609"/>
        <n v="677687"/>
        <n v="682048"/>
        <n v="654762"/>
        <n v="661467"/>
        <n v="681182"/>
        <n v="645735"/>
        <n v="654903"/>
        <n v="677642"/>
        <n v="645254"/>
        <n v="645255"/>
        <n v="654783"/>
        <n v="654607"/>
        <n v="677640"/>
        <n v="650377"/>
        <n v="682047"/>
        <n v="681123"/>
        <n v="677910"/>
        <n v="660508"/>
        <n v="656934"/>
        <n v="677896"/>
        <n v="677231"/>
        <n v="650330"/>
        <n v="661944"/>
        <n v="668146"/>
        <n v="670877"/>
        <n v="664153"/>
        <n v="679430"/>
        <n v="679424"/>
        <n v="664162"/>
        <n v="644629"/>
        <n v="253846"/>
        <n v="278409"/>
        <n v="286123"/>
        <n v="256320"/>
        <n v="261216"/>
        <n v="272684"/>
        <n v="275861"/>
        <n v="272349"/>
        <n v="267161"/>
        <n v="258835"/>
        <n v="258834"/>
        <n v="249472"/>
        <n v="263974"/>
        <n v="263973"/>
        <n v="272497"/>
        <n v="277379"/>
        <n v="249301"/>
        <n v="249541"/>
        <n v="282923"/>
        <n v="272817"/>
        <n v="257830"/>
        <n v="272235"/>
        <n v="268418"/>
        <n v="263901"/>
        <n v="252467"/>
        <n v="252462"/>
        <n v="249296"/>
        <n v="259107"/>
        <n v="263589"/>
        <n v="249295"/>
        <n v="263596"/>
        <n v="271385"/>
        <n v="260253"/>
        <n v="284508"/>
        <n v="250091"/>
        <n v="260254"/>
        <n v="267041"/>
        <n v="265440"/>
        <n v="258577"/>
        <n v="272516"/>
        <n v="256585"/>
        <n v="252328"/>
        <n v="252327"/>
        <n v="281143"/>
        <n v="275537"/>
        <n v="259367"/>
        <n v="269878"/>
        <n v="275549"/>
        <n v="275550"/>
        <n v="285821"/>
        <n v="287374"/>
        <n v="258695"/>
        <n v="268410"/>
        <n v="274070"/>
        <n v="285791"/>
        <n v="274072"/>
        <n v="285787"/>
        <n v="263816"/>
        <n v="280972"/>
        <n v="280952"/>
        <n v="274099"/>
        <n v="275710"/>
        <n v="265231"/>
        <n v="287418"/>
        <n v="274092"/>
        <n v="272002"/>
        <n v="261420"/>
        <n v="249592"/>
        <n v="273950"/>
        <n v="257447"/>
        <n v="249540"/>
        <n v="257446"/>
        <n v="259211"/>
        <n v="268523"/>
        <n v="273954"/>
        <n v="267520"/>
        <n v="265200"/>
        <n v="284286"/>
        <n v="256122"/>
        <n v="282532"/>
        <n v="277155"/>
        <n v="268433"/>
        <n v="256139"/>
        <n v="278495"/>
        <n v="269740"/>
        <n v="287417"/>
        <n v="282654"/>
        <n v="251062"/>
        <n v="260347"/>
        <n v="277187"/>
        <n v="253741"/>
        <n v="252724"/>
        <n v="278493"/>
        <n v="253742"/>
        <n v="277189"/>
        <n v="268628"/>
        <n v="260349"/>
        <n v="268656"/>
        <n v="275951"/>
        <n v="282734"/>
        <n v="282757"/>
        <n v="274419"/>
        <n v="251218"/>
        <n v="265548"/>
        <n v="265806"/>
        <n v="268671"/>
        <n v="263598"/>
        <n v="257568"/>
        <n v="487463"/>
        <n v="505701"/>
        <n v="515460"/>
        <n v="483659"/>
        <n v="515522"/>
        <n v="498462"/>
        <n v="505365"/>
        <n v="505495"/>
        <n v="484638"/>
        <n v="508312"/>
        <n v="508314"/>
        <n v="508349"/>
        <n v="478913"/>
        <n v="496204"/>
        <n v="491159"/>
        <n v="491160"/>
        <n v="496205"/>
        <n v="487170"/>
        <n v="500691"/>
        <n v="491215"/>
        <n v="484912"/>
        <n v="487061"/>
        <n v="502080"/>
        <n v="482708"/>
        <n v="482677"/>
        <n v="486969"/>
        <n v="488653"/>
        <n v="505264"/>
        <n v="485309"/>
        <n v="494898"/>
        <n v="489261"/>
        <n v="490852"/>
        <n v="479025"/>
        <n v="507086"/>
        <n v="493545"/>
        <n v="512470"/>
        <n v="480790"/>
        <n v="494838"/>
        <n v="494837"/>
        <n v="507033"/>
        <n v="478794"/>
        <n v="502081"/>
        <n v="505426"/>
        <n v="505047"/>
        <n v="489815"/>
        <n v="509353"/>
        <n v="481038"/>
        <n v="497973"/>
        <n v="495837"/>
        <n v="506861"/>
        <n v="502288"/>
        <n v="509036"/>
        <n v="480853"/>
        <n v="865884"/>
        <n v="844747"/>
        <n v="870680"/>
        <n v="861181"/>
        <n v="875309"/>
        <n v="846282"/>
        <n v="848063"/>
        <n v="865685"/>
        <n v="877558"/>
        <n v="853226"/>
        <n v="857938"/>
        <n v="860787"/>
        <n v="875515"/>
        <n v="877489"/>
        <n v="859181"/>
        <n v="880821"/>
        <n v="844690"/>
        <n v="869453"/>
        <n v="878336"/>
        <n v="876127"/>
        <n v="846719"/>
        <n v="849941"/>
        <n v="844660"/>
        <n v="856280"/>
        <n v="859434"/>
        <n v="856234"/>
        <n v="864140"/>
        <n v="858190"/>
        <n v="856207"/>
        <n v="844574"/>
        <n v="848262"/>
        <n v="859812"/>
        <n v="880881"/>
        <n v="859606"/>
        <n v="847772"/>
        <n v="857347"/>
        <n v="858623"/>
        <n v="875125"/>
        <n v="857672"/>
        <n v="873797"/>
        <n v="861421"/>
        <n v="851772"/>
        <n v="845843"/>
        <n v="879639"/>
        <n v="879935"/>
        <n v="869549"/>
        <n v="551463"/>
        <n v="554892"/>
        <n v="525300"/>
        <n v="544929"/>
        <n v="543541"/>
        <n v="556960"/>
        <n v="523518"/>
        <n v="544033"/>
        <n v="527832"/>
        <n v="529633"/>
        <n v="535560"/>
        <n v="558637"/>
        <n v="521932"/>
        <n v="535481"/>
        <n v="540398"/>
        <n v="554258"/>
        <n v="546538"/>
        <n v="535051"/>
        <n v="528702"/>
        <n v="535492"/>
        <n v="542044"/>
        <n v="524266"/>
        <n v="560699"/>
        <n v="534661"/>
        <n v="544014"/>
        <n v="561296"/>
        <n v="533711"/>
        <n v="557070"/>
        <n v="534546"/>
        <n v="561251"/>
        <n v="546686"/>
        <n v="536798"/>
        <n v="554979"/>
        <n v="561314"/>
        <n v="697330"/>
        <n v="686230"/>
        <n v="341958"/>
        <n v="346064"/>
        <n v="362418"/>
        <n v="349289"/>
        <n v="363331"/>
        <n v="352787"/>
        <n v="344333"/>
        <n v="369497"/>
        <n v="371925"/>
        <n v="356169"/>
        <n v="356195"/>
        <n v="339886"/>
        <n v="348159"/>
        <n v="335694"/>
        <n v="365953"/>
        <n v="357522"/>
        <n v="353481"/>
        <n v="323004"/>
        <n v="289447"/>
        <n v="303995"/>
        <n v="300414"/>
        <n v="327073"/>
        <n v="290980"/>
        <n v="300914"/>
        <n v="306258"/>
        <n v="312613"/>
        <n v="321448"/>
        <n v="322866"/>
        <n v="289550"/>
        <n v="317129"/>
        <n v="322056"/>
        <n v="292706"/>
        <n v="290768"/>
        <n v="325883"/>
        <n v="292650"/>
        <n v="325290"/>
        <n v="289173"/>
        <n v="309833"/>
        <n v="292604"/>
        <n v="313122"/>
        <n v="322278"/>
        <n v="307315"/>
        <n v="318720"/>
        <n v="317673"/>
        <n v="294915"/>
        <n v="295437"/>
        <n v="311767"/>
        <n v="315902"/>
        <n v="328743"/>
        <n v="299097"/>
        <n v="303086"/>
        <n v="306578"/>
        <n v="313706"/>
        <n v="294209"/>
        <n v="308417"/>
        <n v="308424"/>
        <n v="325809"/>
        <n v="292344"/>
        <n v="302079"/>
        <n v="299720"/>
        <n v="310593"/>
        <n v="291150"/>
        <n v="309262"/>
        <n v="310204"/>
        <n v="300539"/>
        <n v="293154"/>
        <n v="723926"/>
        <n v="757151"/>
        <n v="733757"/>
        <n v="737418"/>
        <n v="755209"/>
        <n v="733936"/>
        <n v="727661"/>
        <n v="743347"/>
        <n v="726393"/>
        <n v="733854"/>
        <n v="758847"/>
        <n v="723997"/>
        <n v="727876"/>
        <n v="753344"/>
        <n v="737640"/>
        <n v="751629"/>
        <n v="748963"/>
        <n v="754213"/>
        <n v="743742"/>
        <n v="741579"/>
        <n v="755691"/>
        <n v="755403"/>
        <n v="725878"/>
        <n v="732084"/>
        <n v="758355"/>
        <n v="748551"/>
        <n v="751121"/>
        <n v="756886"/>
        <n v="748911"/>
        <n v="725790"/>
        <n v="723444"/>
        <n v="754698"/>
        <n v="752919"/>
        <n v="726330"/>
        <n v="729964"/>
        <n v="741647"/>
        <n v="735623"/>
        <n v="745708"/>
        <n v="745092"/>
        <n v="734226"/>
        <n v="761238"/>
        <n v="739154"/>
        <n v="743730"/>
        <n v="743935"/>
        <n v="743264"/>
        <n v="737357"/>
        <n v="755372"/>
        <n v="739125"/>
        <n v="747578"/>
        <n v="732379"/>
        <n v="739567"/>
        <n v="760831"/>
        <n v="745636"/>
        <n v="746835"/>
        <n v="742087"/>
        <n v="751598"/>
        <n v="756530"/>
        <n v="181709"/>
        <n v="193683"/>
        <n v="418293"/>
        <n v="184228"/>
        <n v="198163"/>
        <n v="188278"/>
        <n v="193906"/>
        <n v="430036"/>
        <n v="424234"/>
        <n v="178318"/>
        <n v="182913"/>
        <n v="189983"/>
        <n v="191511"/>
        <n v="182538"/>
        <n v="180425"/>
        <n v="419673"/>
        <n v="177216"/>
        <n v="190135"/>
        <n v="197855"/>
        <n v="194901"/>
        <n v="178338"/>
        <n v="184575"/>
        <n v="177299"/>
        <n v="197115"/>
        <n v="188633"/>
        <n v="430753"/>
        <n v="191241"/>
        <n v="428591"/>
        <n v="181536"/>
        <n v="195193"/>
        <n v="428746"/>
        <n v="417832"/>
        <n v="195376"/>
        <n v="196887"/>
        <n v="175293"/>
        <n v="188894"/>
        <n v="173881"/>
        <n v="422354"/>
        <n v="179349"/>
        <n v="179354"/>
        <n v="424720"/>
        <n v="418639"/>
        <n v="183363"/>
        <n v="187633"/>
        <n v="181015"/>
        <n v="179304"/>
        <n v="183247"/>
        <n v="418448"/>
        <n v="195955"/>
        <n v="187521"/>
        <n v="183192"/>
        <n v="430350"/>
        <n v="424539"/>
        <n v="187281"/>
        <n v="426603"/>
        <n v="174690"/>
        <n v="115001"/>
        <n v="112317"/>
        <n v="91641"/>
        <n v="97099"/>
        <n v="94596"/>
        <n v="108260"/>
        <n v="122863"/>
        <n v="116035"/>
        <n v="128153"/>
        <n v="110003"/>
        <n v="126792"/>
        <n v="101381"/>
        <n v="95498"/>
        <n v="122878"/>
        <n v="130665"/>
        <n v="114746"/>
        <n v="97641"/>
        <n v="95765"/>
        <n v="102920"/>
        <n v="107449"/>
        <n v="129481"/>
        <n v="97357"/>
        <n v="107204"/>
        <n v="103757"/>
        <n v="120315"/>
        <n v="100442"/>
        <n v="92790"/>
        <n v="104663"/>
        <n v="119095"/>
        <n v="113463"/>
        <n v="116070"/>
        <n v="120222"/>
        <n v="119682"/>
        <n v="98646"/>
        <n v="114132"/>
        <n v="95584"/>
        <n v="113418"/>
        <n v="106876"/>
        <n v="402472"/>
        <n v="409311"/>
        <n v="382314"/>
        <n v="384148"/>
        <n v="393425"/>
        <n v="392904"/>
        <n v="395932"/>
        <n v="396807"/>
        <n v="392662"/>
        <n v="406341"/>
        <n v="414793"/>
        <n v="398074"/>
        <n v="394626"/>
        <n v="415081"/>
        <n v="373560"/>
        <n v="406940"/>
        <n v="383524"/>
        <n v="416592"/>
        <n v="389027"/>
        <n v="377591"/>
        <n v="379385"/>
        <n v="397787"/>
        <n v="410218"/>
        <n v="394279"/>
        <n v="394831"/>
        <n v="404357"/>
        <n v="375609"/>
        <n v="390641"/>
        <n v="405682"/>
        <n v="387290"/>
        <n v="394074"/>
        <n v="388083"/>
        <n v="385236"/>
        <n v="414255"/>
        <n v="408512"/>
        <n v="403722"/>
        <n v="416332"/>
        <n v="398966"/>
        <n v="408652"/>
        <n v="167177"/>
        <n v="168158"/>
        <n v="143246"/>
        <n v="171985"/>
        <n v="152478"/>
        <n v="164394"/>
        <n v="160213"/>
        <n v="152582"/>
        <n v="168249"/>
        <n v="169801"/>
        <n v="160120"/>
        <n v="160171"/>
        <n v="146818"/>
        <n v="152537"/>
        <n v="138869"/>
        <n v="131999"/>
        <n v="153829"/>
        <n v="154071"/>
        <n v="141300"/>
        <n v="164451"/>
        <n v="156851"/>
        <n v="136374"/>
        <n v="148901"/>
        <n v="143528"/>
        <n v="156179"/>
        <n v="153883"/>
        <n v="168083"/>
        <n v="144178"/>
        <n v="144856"/>
        <n v="147167"/>
        <n v="140244"/>
        <n v="134001"/>
        <n v="170891"/>
        <n v="131559"/>
        <n v="151114"/>
        <n v="162119"/>
        <n v="161414"/>
        <n v="152568"/>
        <n v="17097"/>
        <n v="42027"/>
        <n v="15729"/>
        <n v="25610"/>
        <n v="30189"/>
        <n v="48700"/>
        <n v="41217"/>
        <n v="24215"/>
        <n v="44012"/>
        <n v="44655"/>
        <n v="33116"/>
        <n v="24162"/>
        <n v="33402"/>
        <n v="27026"/>
        <n v="19889"/>
        <n v="40799"/>
        <n v="49307"/>
        <n v="18184"/>
        <n v="49784"/>
        <n v="45371"/>
        <n v="33948"/>
        <n v="58622"/>
        <n v="83276"/>
        <n v="74079"/>
        <n v="75329"/>
        <n v="52068"/>
        <n v="75413"/>
        <n v="82258"/>
        <n v="79884"/>
        <n v="60131"/>
        <n v="66164"/>
        <n v="78167"/>
        <n v="74097"/>
        <n v="75479"/>
        <n v="80065"/>
        <n v="86718"/>
        <n v="74108"/>
        <n v="88413"/>
        <n v="57125"/>
        <n v="61479"/>
        <n v="88345"/>
        <n v="69736"/>
        <n v="88314"/>
        <n v="83779"/>
        <n v="70351"/>
        <n v="60372"/>
        <n v="79061"/>
        <n v="51032"/>
        <n v="69134"/>
        <n v="67595"/>
        <n v="61689"/>
        <n v="82628"/>
        <n v="59626"/>
        <n v="82615"/>
        <n v="63377"/>
        <n v="82587"/>
        <n v="52897"/>
        <n v="71982"/>
        <n v="71547"/>
        <n v="68571"/>
        <n v="58588"/>
        <n v="50712"/>
        <n v="65866"/>
        <n v="63606"/>
        <n v="87657"/>
        <n v="82359"/>
        <n v="79558"/>
        <n v="79553"/>
        <n v="85335"/>
        <n v="87479"/>
        <n v="68430"/>
        <n v="53442"/>
        <n v="840623"/>
        <n v="857103"/>
        <n v="872553"/>
        <n v="853469"/>
        <n v="847173"/>
        <n v="866456"/>
        <n v="853579"/>
        <n v="866380"/>
        <n v="866838"/>
        <n v="866843"/>
        <n v="847293"/>
        <n v="860296"/>
        <n v="869978"/>
        <n v="869952"/>
        <n v="872511"/>
        <n v="860054"/>
        <n v="860029"/>
        <n v="879141"/>
        <n v="843795"/>
        <n v="877884"/>
        <n v="877928"/>
        <n v="879649"/>
        <n v="862671"/>
        <n v="840959"/>
        <n v="862712"/>
        <n v="845641"/>
        <n v="854792"/>
        <n v="879684"/>
        <n v="854816"/>
        <n v="878448"/>
        <n v="874244"/>
        <n v="874285"/>
        <n v="865311"/>
        <n v="845260"/>
        <n v="843337"/>
        <n v="851068"/>
        <n v="845118"/>
        <n v="845081"/>
        <n v="850977"/>
        <n v="872688"/>
        <n v="843379"/>
        <n v="876084"/>
        <n v="868199"/>
        <n v="850891"/>
        <n v="863159"/>
        <n v="868262"/>
        <n v="858567"/>
        <n v="876117"/>
        <n v="848667"/>
        <n v="874765"/>
        <n v="848693"/>
        <n v="850673"/>
        <n v="858353"/>
        <n v="858310"/>
        <n v="878203"/>
        <n v="864806"/>
        <n v="850449"/>
        <n v="868684"/>
        <n v="878231"/>
        <n v="876554"/>
        <n v="856558"/>
        <n v="876395"/>
        <n v="880226"/>
        <n v="872715"/>
        <n v="874662"/>
        <n v="849105"/>
        <n v="849174"/>
        <n v="870407"/>
        <n v="856924"/>
        <n v="856994"/>
        <n v="864539"/>
        <n v="853146"/>
        <n v="853064"/>
        <n v="853302"/>
        <n v="846884"/>
        <n v="561177"/>
        <n v="555699"/>
        <n v="548521"/>
        <n v="561586"/>
        <n v="539275"/>
        <n v="537111"/>
        <n v="555967"/>
        <n v="523273"/>
        <n v="552050"/>
        <n v="522093"/>
        <n v="555982"/>
        <n v="537441"/>
        <n v="526600"/>
        <n v="526003"/>
        <n v="522919"/>
        <n v="555480"/>
        <n v="522588"/>
        <n v="527964"/>
        <n v="544492"/>
        <n v="534247"/>
        <n v="532301"/>
        <n v="533831"/>
        <n v="530080"/>
        <n v="561986"/>
        <n v="546682"/>
        <n v="549030"/>
        <n v="534470"/>
        <n v="522290"/>
        <n v="539064"/>
        <n v="550744"/>
        <n v="557919"/>
        <n v="561865"/>
        <n v="540833"/>
        <n v="532123"/>
        <n v="534125"/>
        <n v="546893"/>
        <n v="553460"/>
        <n v="523977"/>
        <n v="557779"/>
        <n v="536993"/>
        <n v="524007"/>
        <n v="542880"/>
        <n v="522797"/>
        <n v="539351"/>
        <n v="534017"/>
        <n v="547189"/>
        <n v="527389"/>
        <n v="531876"/>
        <n v="547395"/>
        <n v="540586"/>
        <n v="510234"/>
        <n v="483919"/>
        <n v="479501"/>
        <n v="497200"/>
        <n v="503166"/>
        <n v="518706"/>
        <n v="507959"/>
        <n v="513592"/>
        <n v="513353"/>
        <n v="516189"/>
        <n v="499236"/>
        <n v="488402"/>
        <n v="517546"/>
        <n v="518788"/>
        <n v="518161"/>
        <n v="511828"/>
        <n v="510606"/>
        <n v="486208"/>
        <n v="520094"/>
        <n v="511233"/>
        <n v="511418"/>
        <n v="496289"/>
        <n v="498523"/>
        <n v="519277"/>
        <n v="507043"/>
        <n v="509612"/>
        <n v="508758"/>
        <n v="495638"/>
        <n v="511508"/>
        <n v="485950"/>
        <n v="501956"/>
        <n v="502944"/>
        <n v="516711"/>
        <n v="518260"/>
        <n v="484469"/>
        <n v="479189"/>
        <n v="501156"/>
        <n v="479921"/>
        <n v="481655"/>
        <n v="492245"/>
        <n v="480601"/>
        <n v="503471"/>
        <n v="516814"/>
        <n v="496900"/>
        <n v="491791"/>
        <n v="512622"/>
        <n v="505979"/>
        <n v="516438"/>
        <n v="499188"/>
        <n v="480244"/>
        <n v="495106"/>
        <n v="513533"/>
        <n v="498417"/>
        <n v="512548"/>
        <n v="499050"/>
        <n v="506236"/>
        <n v="495229"/>
        <n v="497069"/>
        <n v="484425"/>
        <n v="501564"/>
        <n v="705146"/>
        <n v="717749"/>
        <n v="705682"/>
        <n v="697857"/>
        <n v="703150"/>
        <n v="722202"/>
        <n v="715966"/>
        <n v="713350"/>
        <n v="688448"/>
        <n v="722118"/>
        <n v="690211"/>
        <n v="688654"/>
        <n v="719516"/>
        <n v="694721"/>
        <n v="684895"/>
        <n v="716015"/>
        <n v="683227"/>
        <n v="703442"/>
        <n v="705574"/>
        <n v="683420"/>
        <n v="703738"/>
        <n v="685305"/>
        <n v="698994"/>
        <n v="714661"/>
        <n v="692990"/>
        <n v="710937"/>
        <n v="696483"/>
        <n v="708649"/>
        <n v="719515"/>
        <n v="703855"/>
        <n v="700533"/>
        <n v="684677"/>
        <n v="716633"/>
        <n v="698528"/>
        <n v="683082"/>
        <n v="700179"/>
        <n v="692834"/>
        <n v="706840"/>
        <n v="706922"/>
        <n v="700689"/>
        <n v="687082"/>
        <n v="696391"/>
        <n v="685032"/>
        <n v="694544"/>
        <n v="885879"/>
        <n v="896237"/>
        <n v="896189"/>
        <n v="896129"/>
        <n v="199815"/>
        <n v="896172"/>
        <n v="903618"/>
        <n v="904035"/>
        <n v="903229"/>
        <n v="887674"/>
        <n v="887707"/>
        <n v="902286"/>
        <n v="905439"/>
        <n v="905563"/>
        <n v="901871"/>
        <n v="905687"/>
        <n v="887975"/>
        <n v="905726"/>
        <n v="205194"/>
        <n v="887990"/>
        <n v="886349"/>
        <n v="892576"/>
        <n v="905959"/>
        <n v="892192"/>
        <n v="204826"/>
        <n v="888139"/>
        <n v="203912"/>
        <n v="888340"/>
        <n v="885842"/>
        <n v="882254"/>
        <n v="907510"/>
        <n v="882293"/>
        <n v="899641"/>
        <n v="203402"/>
        <n v="899414"/>
        <n v="203114"/>
        <n v="894029"/>
        <n v="903716"/>
        <n v="203045"/>
        <n v="909361"/>
        <n v="894293"/>
        <n v="882709"/>
        <n v="894482"/>
        <n v="882741"/>
        <n v="898010"/>
        <n v="202125"/>
        <n v="202027"/>
        <n v="201737"/>
        <n v="911631"/>
        <n v="911690"/>
        <n v="897682"/>
        <n v="884430"/>
        <n v="884418"/>
        <n v="911879"/>
        <n v="912411"/>
        <n v="200942"/>
        <n v="903707"/>
        <n v="200917"/>
        <n v="884059"/>
        <n v="884000"/>
        <n v="200703"/>
        <n v="895839"/>
        <n v="889923"/>
        <n v="199621"/>
        <n v="777536"/>
        <n v="774694"/>
        <n v="783724"/>
        <n v="798032"/>
        <n v="797592"/>
        <n v="775740"/>
        <n v="775800"/>
        <n v="788038"/>
        <n v="766649"/>
        <n v="774697"/>
        <n v="761380"/>
        <n v="789965"/>
        <n v="772268"/>
        <n v="790244"/>
        <n v="763120"/>
        <n v="766199"/>
        <n v="800477"/>
        <n v="765004"/>
        <n v="795016"/>
        <n v="774067"/>
        <n v="799329"/>
        <n v="785377"/>
        <n v="770438"/>
        <n v="793179"/>
        <n v="780414"/>
        <n v="763319"/>
        <n v="767963"/>
        <n v="791492"/>
        <n v="789540"/>
        <n v="772214"/>
        <n v="797525"/>
        <n v="784954"/>
        <n v="795041"/>
        <n v="780454"/>
        <n v="782456"/>
        <n v="764890"/>
        <n v="777691"/>
        <n v="776195"/>
        <n v="777497"/>
        <n v="782034"/>
        <n v="772662"/>
        <n v="770959"/>
        <n v="772859"/>
        <n v="789494"/>
        <n v="762105"/>
        <n v="780870"/>
        <n v="774126"/>
        <n v="799233"/>
        <n v="797953"/>
        <n v="249415"/>
        <n v="259479"/>
        <n v="259671"/>
        <n v="256878"/>
        <n v="268414"/>
        <n v="254171"/>
        <n v="281925"/>
        <n v="258628"/>
        <n v="248617"/>
        <n v="276608"/>
        <n v="281888"/>
        <n v="265436"/>
        <n v="283223"/>
        <n v="264533"/>
        <n v="249028"/>
        <n v="258071"/>
        <n v="248684"/>
        <n v="284788"/>
        <n v="273336"/>
        <n v="266466"/>
        <n v="264305"/>
        <n v="277035"/>
        <n v="251497"/>
        <n v="256661"/>
        <n v="262870"/>
        <n v="285030"/>
        <n v="272402"/>
        <n v="286806"/>
        <n v="249894"/>
        <n v="274204"/>
        <n v="263576"/>
        <n v="251652"/>
        <n v="286660"/>
        <n v="281532"/>
        <n v="268683"/>
        <n v="267566"/>
        <n v="262815"/>
        <n v="271744"/>
        <n v="273439"/>
        <n v="280147"/>
        <n v="252594"/>
        <n v="836714"/>
        <n v="821278"/>
        <n v="839475"/>
        <n v="811928"/>
        <n v="830955"/>
        <n v="823093"/>
        <n v="806601"/>
        <n v="816098"/>
        <n v="834160"/>
        <n v="837247"/>
        <n v="823074"/>
        <n v="829281"/>
        <n v="819566"/>
        <n v="837578"/>
        <n v="829419"/>
        <n v="802724"/>
        <n v="810119"/>
        <n v="839002"/>
        <n v="818218"/>
        <n v="829801"/>
        <n v="810584"/>
        <n v="808263"/>
        <n v="833841"/>
        <n v="808351"/>
        <n v="825981"/>
        <n v="829743"/>
        <n v="834247"/>
        <n v="819617"/>
        <n v="834682"/>
        <n v="821810"/>
        <n v="811852"/>
        <n v="837273"/>
        <n v="804054"/>
        <n v="802974"/>
        <n v="813614"/>
        <n v="817754"/>
        <n v="821353"/>
        <n v="839059"/>
        <n v="802260"/>
        <n v="804004"/>
        <n v="807040"/>
        <n v="800985"/>
        <n v="825901"/>
        <n v="832397"/>
        <n v="801365"/>
        <n v="830997"/>
        <n v="810426"/>
        <n v="806558"/>
        <n v="816041"/>
        <n v="811067"/>
        <n v="827589"/>
        <n v="810065"/>
        <n v="827524"/>
        <n v="826438"/>
        <n v="835759"/>
        <n v="817809"/>
        <n v="820137"/>
        <n v="813963"/>
        <n v="829551"/>
        <n v="435450"/>
        <n v="433679"/>
        <n v="434866"/>
        <n v="433534"/>
        <n v="434605"/>
        <n v="433947"/>
        <n v="435545"/>
        <n v="478619"/>
        <n v="442312"/>
        <n v="467419"/>
        <n v="439226"/>
        <n v="452566"/>
        <n v="443983"/>
        <n v="477494"/>
        <n v="445069"/>
        <n v="477821"/>
        <n v="440551"/>
        <n v="445891"/>
        <n v="463441"/>
        <n v="443087"/>
        <n v="446492"/>
        <n v="445638"/>
        <n v="465232"/>
        <n v="442150"/>
        <n v="460719"/>
        <n v="474680"/>
        <n v="463617"/>
        <n v="460225"/>
        <n v="477929"/>
        <n v="459004"/>
        <n v="467520"/>
        <n v="473931"/>
        <n v="456615"/>
        <n v="454641"/>
        <n v="460498"/>
        <n v="467168"/>
        <n v="465511"/>
        <n v="460696"/>
        <n v="473407"/>
        <n v="446083"/>
        <n v="469962"/>
        <n v="477196"/>
        <n v="438759"/>
        <n v="442336"/>
        <n v="441925"/>
        <n v="443948"/>
        <n v="453172"/>
        <n v="437384"/>
        <n v="447531"/>
        <n v="637454"/>
        <n v="610499"/>
        <n v="625154"/>
        <n v="640741"/>
        <n v="603494"/>
        <n v="611455"/>
        <n v="617866"/>
        <n v="615786"/>
        <n v="603327"/>
        <n v="627144"/>
        <n v="624006"/>
        <n v="633062"/>
        <n v="613706"/>
        <n v="603589"/>
        <n v="636033"/>
        <n v="629369"/>
        <n v="621323"/>
        <n v="604859"/>
        <n v="614253"/>
        <n v="603701"/>
        <n v="623355"/>
        <n v="628875"/>
        <n v="613954"/>
        <n v="627498"/>
        <n v="627385"/>
        <n v="605404"/>
        <n v="635991"/>
        <n v="619555"/>
        <n v="609370"/>
        <n v="632989"/>
        <n v="609358"/>
        <n v="632877"/>
        <n v="635778"/>
        <n v="615526"/>
        <n v="633048"/>
        <n v="623285"/>
        <n v="620122"/>
        <n v="613447"/>
        <n v="625700"/>
        <n v="631780"/>
        <n v="624702"/>
        <n v="618458"/>
        <n v="638929"/>
        <n v="634356"/>
        <n v="610529"/>
        <n v="630647"/>
        <n v="627695"/>
        <n v="613893"/>
        <n v="610655"/>
        <n v="619012"/>
        <n v="624921"/>
        <n v="606763"/>
        <n v="637170"/>
        <n v="612593"/>
        <n v="631320"/>
        <n v="606961"/>
        <n v="605999"/>
        <n v="625401"/>
        <n v="604968"/>
        <n v="625400"/>
        <n v="623060"/>
        <n v="580083"/>
        <n v="572512"/>
        <n v="600418"/>
        <n v="572732"/>
        <n v="574413"/>
        <n v="592590"/>
        <n v="592270"/>
        <n v="594044"/>
        <n v="593213"/>
        <n v="566949"/>
        <n v="566937"/>
        <n v="591484"/>
        <n v="594308"/>
        <n v="590946"/>
        <n v="590873"/>
        <n v="590646"/>
        <n v="590443"/>
        <n v="566568"/>
        <n v="576247"/>
        <n v="569009"/>
        <n v="566430"/>
        <n v="595607"/>
        <n v="595741"/>
        <n v="588230"/>
        <n v="569597"/>
        <n v="595927"/>
        <n v="587693"/>
        <n v="563222"/>
        <n v="601714"/>
        <n v="577151"/>
        <n v="596563"/>
        <n v="586888"/>
        <n v="577298"/>
        <n v="597079"/>
        <n v="577439"/>
        <n v="585263"/>
        <n v="597290"/>
        <n v="585117"/>
        <n v="577612"/>
        <n v="597517"/>
        <n v="597537"/>
        <n v="571069"/>
        <n v="565070"/>
        <n v="601316"/>
        <n v="573134"/>
        <n v="578678"/>
        <n v="599633"/>
        <n v="572936"/>
        <n v="599769"/>
        <n v="572238"/>
        <n v="572783"/>
        <n v="600692"/>
        <n v="211665"/>
        <n v="232921"/>
        <n v="222408"/>
        <n v="207833"/>
        <n v="222769"/>
        <n v="233389"/>
        <n v="239482"/>
        <n v="213708"/>
        <n v="208993"/>
        <n v="213206"/>
        <n v="245363"/>
        <n v="241224"/>
        <n v="233696"/>
        <n v="234633"/>
        <n v="241640"/>
        <n v="216520"/>
        <n v="224595"/>
        <n v="232546"/>
        <n v="238844"/>
        <n v="217928"/>
        <n v="217927"/>
        <n v="240300"/>
        <n v="242707"/>
        <n v="212561"/>
        <n v="226141"/>
        <n v="226331"/>
        <n v="233721"/>
        <n v="225974"/>
        <n v="226991"/>
        <n v="247894"/>
        <n v="220711"/>
        <n v="247191"/>
        <n v="213084"/>
        <n v="210786"/>
        <n v="243652"/>
        <n v="244477"/>
        <n v="228205"/>
        <n v="246904"/>
        <n v="224874"/>
        <n v="210504"/>
        <n v="247248"/>
        <n v="224880"/>
        <n v="209262"/>
        <n v="232030"/>
        <n v="209293"/>
        <n v="238737"/>
        <n v="243143"/>
        <n v="236539"/>
        <n v="219193"/>
        <n v="227281"/>
        <n v="217643"/>
        <n v="236309"/>
        <n v="222203"/>
        <n v="219699"/>
        <n v="207672"/>
        <n v="207728"/>
        <n v="226265"/>
        <n v="232977"/>
        <n v="646351"/>
        <n v="680543"/>
        <n v="647888"/>
        <n v="649477"/>
        <n v="653470"/>
        <n v="675220"/>
        <n v="662980"/>
        <n v="646611"/>
        <n v="678613"/>
        <n v="678455"/>
        <n v="642759"/>
        <n v="674736"/>
        <n v="667235"/>
        <n v="678240"/>
        <n v="664742"/>
        <n v="670242"/>
        <n v="673480"/>
        <n v="648392"/>
        <n v="653895"/>
        <n v="647841"/>
        <n v="676525"/>
        <n v="670907"/>
        <n v="648107"/>
        <n v="670533"/>
        <n v="668470"/>
        <n v="646594"/>
        <n v="668924"/>
        <n v="678568"/>
        <n v="655286"/>
        <n v="658815"/>
        <n v="666621"/>
        <n v="646134"/>
        <n v="657019"/>
        <n v="665310"/>
        <n v="674963"/>
        <n v="642264"/>
        <n v="663317"/>
        <n v="663355"/>
        <n v="352397"/>
        <n v="346381"/>
        <n v="334757"/>
        <n v="362838"/>
        <n v="350243"/>
        <n v="336403"/>
        <n v="345107"/>
        <n v="347687"/>
        <n v="366116"/>
        <n v="370174"/>
        <n v="354377"/>
        <n v="367558"/>
        <n v="368618"/>
        <n v="335304"/>
        <n v="359299"/>
        <n v="369853"/>
        <n v="361982"/>
        <n v="360183"/>
        <n v="336840"/>
        <n v="356411"/>
        <n v="362352"/>
        <n v="365386"/>
        <n v="335182"/>
        <n v="355154"/>
        <n v="347999"/>
        <n v="203386"/>
        <n v="896537"/>
        <n v="889925"/>
        <n v="906194"/>
        <n v="901934"/>
        <n v="899684"/>
        <n v="901854"/>
        <n v="899647"/>
        <n v="894086"/>
        <n v="202067"/>
        <n v="885845"/>
        <n v="883147"/>
        <n v="883148"/>
        <n v="911761"/>
        <n v="909303"/>
        <n v="900034"/>
        <n v="903710"/>
        <n v="911680"/>
        <n v="911671"/>
        <n v="892278"/>
        <n v="896816"/>
        <n v="887685"/>
        <n v="893990"/>
        <n v="909771"/>
        <n v="889651"/>
        <n v="897631"/>
        <n v="199330"/>
        <n v="907467"/>
        <n v="557417"/>
        <n v="553091"/>
        <n v="557219"/>
        <n v="532298"/>
        <n v="553153"/>
        <n v="550362"/>
        <n v="537401"/>
        <n v="526092"/>
        <n v="528044"/>
        <n v="521890"/>
        <n v="521885"/>
        <n v="522404"/>
        <n v="548720"/>
        <n v="523925"/>
        <n v="522144"/>
        <n v="550511"/>
        <n v="550515"/>
        <n v="550524"/>
        <n v="550626"/>
        <n v="552987"/>
        <n v="537118"/>
        <n v="551769"/>
        <n v="555723"/>
        <n v="527952"/>
        <n v="522207"/>
        <n v="544194"/>
        <n v="532159"/>
        <n v="544200"/>
        <n v="523958"/>
        <n v="541511"/>
        <n v="523955"/>
        <n v="557380"/>
        <n v="544228"/>
        <n v="552964"/>
        <n v="557549"/>
        <n v="555682"/>
        <n v="533937"/>
        <n v="535296"/>
        <n v="540722"/>
        <n v="548936"/>
        <n v="553023"/>
        <n v="548848"/>
        <n v="540612"/>
        <n v="542383"/>
        <n v="551631"/>
        <n v="548644"/>
        <n v="561590"/>
        <n v="542526"/>
        <n v="528265"/>
        <n v="533607"/>
        <n v="540519"/>
        <n v="551694"/>
        <n v="555599"/>
        <n v="534093"/>
        <n v="528149"/>
        <n v="542546"/>
        <n v="530081"/>
        <n v="532004"/>
        <n v="551611"/>
        <n v="396265"/>
        <n v="375686"/>
        <n v="379627"/>
        <n v="397741"/>
        <n v="386088"/>
        <n v="379494"/>
        <n v="384207"/>
        <n v="399856"/>
        <n v="414240"/>
        <n v="397778"/>
        <n v="386259"/>
        <n v="388214"/>
        <n v="398077"/>
        <n v="406596"/>
        <n v="394163"/>
        <n v="377558"/>
        <n v="392663"/>
        <n v="373664"/>
        <n v="416365"/>
        <n v="386115"/>
        <n v="399725"/>
        <n v="404363"/>
        <n v="373683"/>
        <n v="406510"/>
        <n v="388023"/>
        <n v="402549"/>
        <n v="373796"/>
        <n v="401750"/>
        <n v="408160"/>
        <n v="387934"/>
        <n v="392577"/>
        <n v="384137"/>
        <n v="412843"/>
        <n v="414546"/>
        <n v="384321"/>
        <n v="404376"/>
        <n v="404578"/>
        <n v="408415"/>
        <n v="416143"/>
        <n v="414327"/>
        <n v="401210"/>
        <n v="412592"/>
        <n v="382570"/>
        <n v="412151"/>
        <n v="409866"/>
        <n v="375697"/>
        <n v="373545"/>
        <n v="382397"/>
        <n v="386055"/>
        <n v="411896"/>
        <n v="396082"/>
        <n v="402607"/>
        <n v="406310"/>
        <n v="402692"/>
        <n v="377662"/>
        <n v="396072"/>
        <n v="411897"/>
        <n v="389884"/>
        <n v="17307"/>
        <n v="36889"/>
        <n v="16125"/>
        <n v="49725"/>
        <n v="16119"/>
        <n v="31017"/>
        <n v="35369"/>
        <n v="6578"/>
        <n v="15150"/>
        <n v="25397"/>
        <n v="28202"/>
        <n v="8356"/>
        <n v="8357"/>
        <n v="31823"/>
        <n v="27989"/>
        <n v="27987"/>
        <n v="25605"/>
        <n v="38149"/>
        <n v="13600"/>
        <n v="33926"/>
        <n v="40970"/>
        <n v="33868"/>
        <n v="32378"/>
        <n v="19738"/>
        <n v="38851"/>
        <n v="39451"/>
        <n v="26263"/>
        <n v="12026"/>
        <n v="12017"/>
        <n v="23152"/>
        <n v="113387"/>
        <n v="124112"/>
        <n v="105419"/>
        <n v="126502"/>
        <n v="126496"/>
        <n v="126800"/>
        <n v="91328"/>
        <n v="103097"/>
        <n v="110569"/>
        <n v="123934"/>
        <n v="123929"/>
        <n v="105891"/>
        <n v="102755"/>
        <n v="102693"/>
        <n v="102659"/>
        <n v="91342"/>
        <n v="107981"/>
        <n v="114554"/>
        <n v="120305"/>
        <n v="117178"/>
        <n v="95387"/>
        <n v="91306"/>
        <n v="106563"/>
        <n v="117083"/>
        <n v="106573"/>
        <n v="106575"/>
        <n v="121435"/>
        <n v="95395"/>
        <n v="95398"/>
        <n v="106649"/>
        <n v="92535"/>
        <n v="92532"/>
        <n v="106689"/>
        <n v="130647"/>
        <n v="114479"/>
        <n v="95403"/>
        <n v="94142"/>
        <n v="113198"/>
        <n v="121403"/>
        <n v="101865"/>
        <n v="95845"/>
        <n v="94139"/>
        <n v="101830"/>
        <n v="114455"/>
        <n v="112085"/>
        <n v="127828"/>
        <n v="101781"/>
        <n v="127844"/>
        <n v="123051"/>
        <n v="127906"/>
        <n v="92524"/>
        <n v="118902"/>
        <n v="118908"/>
        <n v="128043"/>
        <n v="118912"/>
        <n v="111995"/>
        <n v="129248"/>
        <n v="115993"/>
        <n v="109287"/>
        <n v="121344"/>
        <n v="115822"/>
        <n v="122768"/>
        <n v="91258"/>
        <n v="115991"/>
        <n v="120163"/>
        <n v="110325"/>
        <n v="130452"/>
        <n v="110324"/>
        <n v="122632"/>
        <n v="119066"/>
        <n v="122588"/>
        <n v="99021"/>
        <n v="122584"/>
        <n v="99023"/>
        <n v="122579"/>
        <n v="99695"/>
        <n v="129199"/>
        <n v="104096"/>
        <n v="96951"/>
        <n v="94037"/>
        <n v="94036"/>
        <n v="100971"/>
        <n v="115894"/>
        <n v="104190"/>
        <n v="110220"/>
        <n v="120099"/>
        <n v="100785"/>
        <n v="100780"/>
        <n v="120076"/>
        <n v="115953"/>
        <n v="107998"/>
        <n v="107991"/>
        <n v="94029"/>
        <n v="109322"/>
        <n v="327056"/>
        <n v="317828"/>
        <n v="315875"/>
        <n v="322655"/>
        <n v="328988"/>
        <n v="293933"/>
        <n v="289282"/>
        <n v="300631"/>
        <n v="308215"/>
        <n v="302330"/>
        <n v="325604"/>
        <n v="314441"/>
        <n v="321282"/>
        <n v="298871"/>
        <n v="315993"/>
        <n v="325430"/>
        <n v="322970"/>
        <n v="317810"/>
        <n v="327120"/>
        <n v="322757"/>
        <n v="306316"/>
        <n v="303786"/>
        <n v="295498"/>
        <n v="292119"/>
        <n v="131683"/>
        <n v="166647"/>
        <n v="169517"/>
        <n v="150007"/>
        <n v="140184"/>
        <n v="152484"/>
        <n v="155328"/>
        <n v="135713"/>
        <n v="156725"/>
        <n v="166677"/>
        <n v="166683"/>
        <n v="159976"/>
        <n v="161299"/>
        <n v="150241"/>
        <n v="140031"/>
        <n v="138830"/>
        <n v="159949"/>
        <n v="140036"/>
        <n v="143435"/>
        <n v="173453"/>
        <n v="150865"/>
        <n v="143293"/>
        <n v="133901"/>
        <n v="156591"/>
        <n v="138810"/>
        <n v="150629"/>
        <n v="155159"/>
        <n v="141201"/>
        <n v="170123"/>
        <n v="150848"/>
        <n v="143252"/>
        <n v="155063"/>
        <n v="147447"/>
        <n v="143232"/>
        <n v="169361"/>
        <n v="143217"/>
        <n v="168015"/>
        <n v="145903"/>
        <n v="167996"/>
        <n v="148654"/>
        <n v="164209"/>
        <n v="161256"/>
        <n v="161318"/>
        <n v="144815"/>
        <n v="153958"/>
        <n v="136320"/>
        <n v="167974"/>
        <n v="169297"/>
        <n v="136331"/>
        <n v="132847"/>
        <n v="164193"/>
        <n v="132848"/>
        <n v="141286"/>
        <n v="156604"/>
        <n v="140069"/>
        <n v="170862"/>
        <n v="153839"/>
        <n v="171910"/>
        <n v="167971"/>
        <n v="140152"/>
        <n v="152271"/>
        <n v="152277"/>
        <n v="144555"/>
        <n v="164319"/>
        <n v="167925"/>
        <n v="145977"/>
        <n v="145979"/>
        <n v="141193"/>
        <n v="141190"/>
        <n v="176416"/>
        <n v="428803"/>
        <n v="179264"/>
        <n v="173899"/>
        <n v="426461"/>
        <n v="183054"/>
        <n v="175007"/>
        <n v="196938"/>
        <n v="195003"/>
        <n v="195606"/>
        <n v="176317"/>
        <n v="187480"/>
        <n v="184374"/>
        <n v="193616"/>
        <n v="422470"/>
        <n v="183099"/>
        <n v="186602"/>
        <n v="191433"/>
        <n v="173752"/>
        <n v="196932"/>
        <n v="196904"/>
        <n v="424558"/>
        <n v="175179"/>
        <n v="180313"/>
        <n v="180316"/>
        <n v="421117"/>
        <n v="173758"/>
        <n v="190029"/>
        <n v="193511"/>
        <n v="180433"/>
        <n v="193509"/>
        <n v="181515"/>
        <n v="177513"/>
        <n v="184254"/>
        <n v="422574"/>
        <n v="181549"/>
        <n v="426481"/>
        <n v="188880"/>
        <n v="190060"/>
        <n v="418320"/>
        <n v="193759"/>
        <n v="176369"/>
        <n v="194899"/>
        <n v="184357"/>
        <n v="198124"/>
        <n v="175099"/>
        <n v="181574"/>
        <n v="187253"/>
        <n v="187274"/>
        <n v="177478"/>
        <n v="179145"/>
        <n v="176377"/>
        <n v="173831"/>
        <n v="419786"/>
        <n v="428353"/>
        <n v="197034"/>
        <n v="424203"/>
        <n v="430145"/>
        <n v="173718"/>
        <n v="180252"/>
        <n v="428261"/>
        <n v="179188"/>
        <n v="424284"/>
        <n v="191313"/>
        <n v="176391"/>
        <n v="64401"/>
        <n v="73867"/>
        <n v="57646"/>
        <n v="71093"/>
        <n v="58353"/>
        <n v="60030"/>
        <n v="67298"/>
        <n v="65901"/>
        <n v="79382"/>
        <n v="79387"/>
        <n v="77931"/>
        <n v="51093"/>
        <n v="79417"/>
        <n v="82061"/>
        <n v="63065"/>
        <n v="82069"/>
        <n v="85070"/>
        <n v="53909"/>
        <n v="88093"/>
        <n v="78096"/>
        <n v="76534"/>
        <n v="76549"/>
        <n v="54916"/>
        <n v="76685"/>
        <n v="71555"/>
        <n v="68654"/>
        <n v="52447"/>
        <n v="88635"/>
        <n v="53814"/>
        <n v="62951"/>
        <n v="88360"/>
        <n v="82241"/>
        <n v="58340"/>
        <n v="68932"/>
        <n v="70188"/>
        <n v="73471"/>
        <n v="86503"/>
        <n v="86504"/>
        <n v="82139"/>
        <n v="86512"/>
        <n v="63940"/>
        <n v="59818"/>
        <n v="83533"/>
        <n v="83544"/>
        <n v="58490"/>
        <n v="76480"/>
        <n v="73872"/>
        <n v="81021"/>
        <n v="67544"/>
        <n v="83623"/>
        <n v="79391"/>
        <n v="369405"/>
        <n v="367349"/>
        <n v="359291"/>
        <n v="342279"/>
        <n v="352528"/>
        <n v="365846"/>
        <n v="336697"/>
        <n v="372101"/>
        <n v="365615"/>
        <n v="357474"/>
        <n v="332241"/>
        <n v="363831"/>
        <n v="367626"/>
        <n v="344339"/>
        <n v="362271"/>
        <n v="352662"/>
        <n v="331077"/>
        <n v="349486"/>
        <n v="334995"/>
        <n v="354174"/>
        <n v="358900"/>
        <n v="330497"/>
        <n v="338304"/>
        <n v="349279"/>
        <n v="347941"/>
        <n v="355820"/>
        <n v="372033"/>
        <n v="347328"/>
        <n v="332113"/>
        <n v="336680"/>
        <n v="344433"/>
        <n v="369255"/>
        <n v="359431"/>
        <n v="362129"/>
        <n v="367050"/>
        <n v="747065"/>
        <n v="753023"/>
        <n v="758376"/>
        <n v="739359"/>
        <n v="729486"/>
        <n v="743307"/>
        <n v="729662"/>
        <n v="746926"/>
        <n v="746930"/>
        <n v="745151"/>
        <n v="739117"/>
        <n v="760865"/>
        <n v="761005"/>
        <n v="761261"/>
        <n v="743415"/>
        <n v="732046"/>
        <n v="758393"/>
        <n v="752967"/>
        <n v="727964"/>
        <n v="760901"/>
        <n v="737393"/>
        <n v="735611"/>
        <n v="754840"/>
        <n v="751492"/>
        <n v="748693"/>
        <n v="741620"/>
        <n v="725812"/>
        <n v="745205"/>
        <n v="739148"/>
        <n v="752972"/>
        <n v="735589"/>
        <n v="748729"/>
        <n v="813668"/>
        <n v="837286"/>
        <n v="827745"/>
        <n v="810053"/>
        <n v="804189"/>
        <n v="800981"/>
        <n v="804152"/>
        <n v="802295"/>
        <n v="823163"/>
        <n v="811908"/>
        <n v="802384"/>
        <n v="837194"/>
        <n v="806709"/>
        <n v="802411"/>
        <n v="816178"/>
        <n v="808286"/>
        <n v="835492"/>
        <n v="821400"/>
        <n v="827555"/>
        <n v="801035"/>
        <n v="808300"/>
        <n v="824954"/>
        <n v="816074"/>
        <n v="806906"/>
        <n v="806587"/>
        <n v="816426"/>
        <n v="817779"/>
        <n v="825960"/>
        <n v="820075"/>
        <n v="813829"/>
        <n v="811995"/>
        <n v="810556"/>
        <n v="820507"/>
        <n v="817797"/>
        <n v="821374"/>
        <n v="735791"/>
        <n v="746876"/>
        <n v="741977"/>
        <n v="722541"/>
        <n v="756744"/>
        <n v="722691"/>
        <n v="754078"/>
        <n v="754825"/>
        <n v="741856"/>
        <n v="733922"/>
        <n v="751176"/>
        <n v="756713"/>
        <n v="751268"/>
        <n v="741748"/>
        <n v="733969"/>
        <n v="723991"/>
        <n v="745236"/>
        <n v="725826"/>
        <n v="754741"/>
        <n v="723986"/>
        <n v="621362"/>
        <n v="603173"/>
        <n v="640793"/>
        <n v="611894"/>
        <n v="606713"/>
        <n v="635633"/>
        <n v="617896"/>
        <n v="609207"/>
        <n v="617897"/>
        <n v="628901"/>
        <n v="628861"/>
        <n v="605126"/>
        <n v="635567"/>
        <n v="638925"/>
        <n v="613808"/>
        <n v="613807"/>
        <n v="634115"/>
        <n v="611944"/>
        <n v="617954"/>
        <n v="639185"/>
        <n v="640749"/>
        <n v="638901"/>
        <n v="609242"/>
        <n v="632456"/>
        <n v="604858"/>
        <n v="621289"/>
        <n v="621274"/>
        <n v="623054"/>
        <n v="627173"/>
        <n v="632437"/>
        <n v="605136"/>
        <n v="623061"/>
        <n v="634372"/>
        <n v="613665"/>
        <n v="624832"/>
        <n v="606520"/>
        <n v="621474"/>
        <n v="639549"/>
        <n v="635750"/>
        <n v="627277"/>
        <n v="621430"/>
        <n v="617590"/>
        <n v="617589"/>
        <n v="627279"/>
        <n v="613731"/>
        <n v="603042"/>
        <n v="603074"/>
        <n v="612148"/>
        <n v="621410"/>
        <n v="623181"/>
        <n v="639065"/>
        <n v="630641"/>
        <n v="640725"/>
        <n v="610400"/>
        <n v="634167"/>
        <n v="619523"/>
        <n v="619520"/>
        <n v="617829"/>
        <n v="637158"/>
        <n v="635699"/>
        <n v="843471"/>
        <n v="848757"/>
        <n v="845232"/>
        <n v="848843"/>
        <n v="879671"/>
        <n v="854772"/>
        <n v="854797"/>
        <n v="864654"/>
        <n v="854810"/>
        <n v="868207"/>
        <n v="864523"/>
        <n v="864505"/>
        <n v="868232"/>
        <n v="879850"/>
        <n v="878402"/>
        <n v="841056"/>
        <n v="876095"/>
        <n v="869966"/>
        <n v="853711"/>
        <n v="866368"/>
        <n v="870038"/>
        <n v="866423"/>
        <n v="850571"/>
        <n v="870055"/>
        <n v="857209"/>
        <n v="851007"/>
        <n v="878083"/>
        <n v="856658"/>
        <n v="853013"/>
        <n v="856551"/>
        <n v="843402"/>
        <n v="866497"/>
        <n v="254762"/>
        <n v="288050"/>
        <n v="254316"/>
        <n v="263228"/>
        <n v="264338"/>
        <n v="283319"/>
        <n v="281854"/>
        <n v="262009"/>
        <n v="253100"/>
        <n v="262010"/>
        <n v="256836"/>
        <n v="269051"/>
        <n v="256648"/>
        <n v="277784"/>
        <n v="286469"/>
        <n v="255021"/>
        <n v="255020"/>
        <n v="250068"/>
        <n v="284887"/>
        <n v="258236"/>
        <n v="286492"/>
        <n v="258240"/>
        <n v="284863"/>
        <n v="269139"/>
        <n v="264455"/>
        <n v="266092"/>
        <n v="288055"/>
        <n v="280199"/>
        <n v="269683"/>
        <n v="285040"/>
        <n v="255374"/>
        <n v="260806"/>
        <n v="212127"/>
        <n v="211928"/>
        <n v="217837"/>
        <n v="224014"/>
        <n v="231864"/>
        <n v="219406"/>
        <n v="232936"/>
        <n v="224584"/>
        <n v="236280"/>
        <n v="234802"/>
        <n v="230954"/>
        <n v="240064"/>
        <n v="211185"/>
        <n v="241638"/>
        <n v="224791"/>
        <n v="223880"/>
        <n v="244561"/>
        <n v="238811"/>
        <n v="228387"/>
        <n v="226146"/>
        <n v="217403"/>
        <n v="241840"/>
        <n v="238350"/>
        <n v="222345"/>
        <n v="234955"/>
        <n v="216428"/>
        <n v="223546"/>
        <n v="217689"/>
        <n v="209055"/>
        <n v="210729"/>
        <n v="219212"/>
        <n v="219258"/>
        <n v="211995"/>
        <n v="233477"/>
        <n v="238506"/>
        <n v="222242"/>
        <n v="243240"/>
        <n v="233660"/>
        <n v="216274"/>
        <n v="224483"/>
        <n v="214873"/>
        <n v="504500"/>
        <n v="509523"/>
        <n v="479314"/>
        <n v="498575"/>
        <n v="499037"/>
        <n v="499349"/>
        <n v="499352"/>
        <n v="491812"/>
        <n v="491771"/>
        <n v="494293"/>
        <n v="506086"/>
        <n v="509634"/>
        <n v="513425"/>
        <n v="503097"/>
        <n v="503050"/>
        <n v="511337"/>
        <n v="495219"/>
        <n v="502912"/>
        <n v="502897"/>
        <n v="502893"/>
        <n v="495252"/>
        <n v="516187"/>
        <n v="511262"/>
        <n v="497044"/>
        <n v="482828"/>
        <n v="497055"/>
        <n v="518466"/>
        <n v="516490"/>
        <n v="509755"/>
        <n v="505865"/>
        <n v="509757"/>
        <n v="505901"/>
        <n v="495874"/>
        <n v="488091"/>
        <n v="488096"/>
        <n v="488103"/>
        <n v="488200"/>
        <n v="497062"/>
        <n v="489947"/>
        <n v="488249"/>
        <n v="513121"/>
        <n v="501375"/>
        <n v="481391"/>
        <n v="513102"/>
        <n v="481284"/>
        <n v="481267"/>
        <n v="481229"/>
        <n v="490100"/>
        <n v="490208"/>
        <n v="518284"/>
        <n v="501113"/>
        <n v="501088"/>
        <n v="501069"/>
        <n v="501036"/>
        <n v="479141"/>
        <n v="506923"/>
        <n v="775876"/>
        <n v="793306"/>
        <n v="766383"/>
        <n v="762683"/>
        <n v="790111"/>
        <n v="793223"/>
        <n v="793180"/>
        <n v="762712"/>
        <n v="787898"/>
        <n v="786395"/>
        <n v="780442"/>
        <n v="795034"/>
        <n v="772265"/>
        <n v="791436"/>
        <n v="772228"/>
        <n v="777942"/>
        <n v="762810"/>
        <n v="774058"/>
        <n v="775818"/>
        <n v="779980"/>
        <n v="770843"/>
        <n v="799637"/>
        <n v="768065"/>
        <n v="764536"/>
        <n v="777603"/>
        <n v="783652"/>
        <n v="785581"/>
        <n v="785561"/>
        <n v="781967"/>
        <n v="777559"/>
        <n v="776242"/>
        <n v="791888"/>
        <n v="785473"/>
        <n v="764309"/>
        <n v="762954"/>
        <n v="795455"/>
        <n v="795457"/>
        <n v="782144"/>
        <n v="780686"/>
        <n v="789514"/>
        <n v="782135"/>
        <n v="770564"/>
        <n v="772548"/>
        <n v="772244"/>
        <n v="458534"/>
        <n v="456811"/>
        <n v="477830"/>
        <n v="472004"/>
        <n v="456703"/>
        <n v="452670"/>
        <n v="473505"/>
        <n v="463166"/>
        <n v="452886"/>
        <n v="443899"/>
        <n v="441574"/>
        <n v="447600"/>
        <n v="452614"/>
        <n v="465297"/>
        <n v="477295"/>
        <n v="470522"/>
        <n v="466907"/>
        <n v="467353"/>
        <n v="460388"/>
        <n v="465076"/>
        <n v="439352"/>
        <n v="467170"/>
        <n v="451229"/>
        <n v="463021"/>
        <n v="460254"/>
        <n v="454662"/>
        <n v="445961"/>
        <n v="442110"/>
        <n v="454629"/>
        <n v="467204"/>
        <n v="463709"/>
        <n v="477195"/>
        <n v="437703"/>
        <n v="441575"/>
        <n v="445701"/>
        <n v="458738"/>
        <n v="463376"/>
        <n v="462946"/>
        <n v="477214"/>
        <n v="441802"/>
        <n v="475264"/>
        <n v="473555"/>
        <n v="477498"/>
        <n v="475596"/>
        <n v="469930"/>
        <n v="451991"/>
        <n v="441966"/>
        <n v="465134"/>
        <n v="473369"/>
        <n v="468818"/>
        <n v="439285"/>
        <n v="454818"/>
        <n v="458664"/>
        <n v="463200"/>
        <n v="439498"/>
        <n v="456761"/>
        <n v="456777"/>
        <n v="473491"/>
        <n v="452684"/>
        <n v="673043"/>
        <n v="653735"/>
        <n v="646133"/>
        <n v="647811"/>
        <n v="670286"/>
        <n v="646114"/>
        <n v="681634"/>
        <n v="663031"/>
        <n v="649417"/>
        <n v="659054"/>
        <n v="678156"/>
        <n v="649454"/>
        <n v="659106"/>
        <n v="645610"/>
        <n v="680537"/>
        <n v="660867"/>
        <n v="663226"/>
        <n v="653446"/>
        <n v="676503"/>
        <n v="642686"/>
        <n v="660573"/>
        <n v="664717"/>
        <n v="646384"/>
        <n v="676481"/>
        <n v="668669"/>
        <n v="653582"/>
        <n v="680083"/>
        <n v="666827"/>
        <n v="662972"/>
        <n v="651096"/>
        <n v="673158"/>
        <n v="668441"/>
        <n v="668439"/>
        <n v="674716"/>
        <n v="668425"/>
        <n v="674743"/>
        <n v="655341"/>
        <n v="666615"/>
        <n v="648985"/>
        <n v="670319"/>
        <n v="670312"/>
        <n v="658750"/>
        <n v="655275"/>
        <n v="642397"/>
        <n v="435821"/>
        <n v="433669"/>
        <n v="435629"/>
        <n v="574393"/>
        <n v="577115"/>
        <n v="572567"/>
        <n v="566635"/>
        <n v="597181"/>
        <n v="590697"/>
        <n v="593998"/>
        <n v="578249"/>
        <n v="590571"/>
        <n v="590567"/>
        <n v="589234"/>
        <n v="579479"/>
        <n v="569206"/>
        <n v="601387"/>
        <n v="597372"/>
        <n v="569240"/>
        <n v="587697"/>
        <n v="590452"/>
        <n v="593817"/>
        <n v="576194"/>
        <n v="581016"/>
        <n v="569066"/>
        <n v="582729"/>
        <n v="601278"/>
        <n v="576249"/>
        <n v="601271"/>
        <n v="581048"/>
        <n v="587764"/>
        <n v="581098"/>
        <n v="574328"/>
        <n v="593658"/>
        <n v="587000"/>
        <n v="565299"/>
        <n v="579606"/>
        <n v="572476"/>
        <n v="568989"/>
        <n v="584881"/>
        <n v="570634"/>
        <n v="578672"/>
        <n v="595388"/>
        <n v="595384"/>
        <n v="566228"/>
        <n v="570776"/>
        <n v="597064"/>
        <n v="578378"/>
        <n v="563972"/>
        <n v="566752"/>
        <n v="565178"/>
        <n v="597173"/>
        <n v="592031"/>
        <n v="566711"/>
        <n v="592041"/>
        <n v="590670"/>
        <n v="566935"/>
        <n v="570988"/>
        <n v="574990"/>
        <n v="583922"/>
        <n v="577243"/>
        <n v="698024"/>
        <n v="683159"/>
        <n v="722170"/>
        <n v="690220"/>
        <n v="706902"/>
        <n v="682818"/>
        <n v="698242"/>
        <n v="708621"/>
        <n v="719959"/>
        <n v="712771"/>
        <n v="686627"/>
        <n v="694430"/>
        <n v="688350"/>
        <n v="692757"/>
        <n v="696381"/>
        <n v="716006"/>
        <n v="694610"/>
        <n v="684662"/>
        <n v="698312"/>
        <n v="710444"/>
        <n v="714608"/>
        <n v="716086"/>
        <n v="716982"/>
        <n v="690243"/>
        <n v="688399"/>
        <n v="686565"/>
        <n v="719519"/>
        <n v="707111"/>
        <n v="700393"/>
        <n v="688697"/>
        <n v="722259"/>
        <n v="684759"/>
        <n v="712485"/>
        <n v="717760"/>
        <n v="684756"/>
        <n v="698243"/>
        <n v="705290"/>
        <n v="684648"/>
        <n v="911484"/>
        <n v="202202"/>
        <n v="888402"/>
        <n v="905502"/>
        <n v="886531"/>
        <n v="884085"/>
        <n v="882128"/>
        <n v="200857"/>
        <n v="909543"/>
        <n v="204876"/>
        <n v="897774"/>
        <n v="206160"/>
        <n v="202000"/>
        <n v="895835"/>
        <n v="885988"/>
        <n v="204847"/>
        <n v="895838"/>
        <n v="199693"/>
        <n v="199803"/>
        <n v="907460"/>
        <n v="772913"/>
        <n v="762800"/>
        <n v="777928"/>
        <n v="793537"/>
        <n v="788094"/>
        <n v="770826"/>
        <n v="790037"/>
        <n v="793555"/>
        <n v="785524"/>
        <n v="799427"/>
        <n v="790124"/>
        <n v="765094"/>
        <n v="791617"/>
        <n v="789687"/>
        <n v="799842"/>
        <n v="780589"/>
        <n v="793471"/>
        <n v="785560"/>
        <n v="771032"/>
        <n v="623322"/>
        <n v="641424"/>
        <n v="612815"/>
        <n v="639072"/>
        <n v="630821"/>
        <n v="621989"/>
        <n v="623876"/>
        <n v="626738"/>
        <n v="629526"/>
        <n v="627414"/>
        <n v="613870"/>
        <n v="613901"/>
        <n v="610658"/>
        <n v="613966"/>
        <n v="629368"/>
        <n v="621416"/>
        <n v="637120"/>
        <n v="631159"/>
        <n v="632860"/>
        <n v="605047"/>
        <n v="614184"/>
        <n v="606647"/>
        <n v="606661"/>
        <n v="632682"/>
        <n v="605052"/>
        <n v="612484"/>
        <n v="629178"/>
        <n v="632660"/>
        <n v="629098"/>
        <n v="606958"/>
        <n v="603373"/>
        <n v="632424"/>
        <n v="624897"/>
        <n v="612226"/>
        <n v="612174"/>
        <n v="612070"/>
        <n v="564070"/>
        <n v="565137"/>
        <n v="577406"/>
        <n v="570998"/>
        <n v="570989"/>
        <n v="572622"/>
        <n v="570887"/>
        <n v="581730"/>
        <n v="599751"/>
        <n v="565177"/>
        <n v="574371"/>
        <n v="567987"/>
        <n v="572994"/>
        <n v="597211"/>
        <n v="569638"/>
        <n v="569142"/>
        <n v="569521"/>
        <n v="567338"/>
        <n v="599305"/>
        <n v="582847"/>
        <n v="573362"/>
        <n v="586991"/>
        <n v="579684"/>
        <n v="576272"/>
        <n v="572755"/>
        <n v="595931"/>
        <n v="593791"/>
        <n v="587810"/>
        <n v="569242"/>
        <n v="594260"/>
        <n v="579604"/>
        <n v="595592"/>
        <n v="574171"/>
        <n v="567057"/>
        <n v="598782"/>
        <n v="595630"/>
        <n v="601524"/>
        <n v="577292"/>
        <n v="577297"/>
        <n v="563168"/>
        <n v="579719"/>
        <n v="571089"/>
        <n v="592308"/>
        <n v="592265"/>
        <n v="653966"/>
        <n v="660880"/>
        <n v="659164"/>
        <n v="663242"/>
        <n v="648035"/>
        <n v="645379"/>
        <n v="642617"/>
        <n v="645477"/>
        <n v="660641"/>
        <n v="658993"/>
        <n v="680559"/>
        <n v="676986"/>
        <n v="672596"/>
        <n v="680143"/>
        <n v="667443"/>
        <n v="663535"/>
        <n v="644462"/>
        <n v="642674"/>
        <n v="676748"/>
        <n v="665366"/>
        <n v="646268"/>
        <n v="678715"/>
        <n v="657421"/>
        <n v="666904"/>
        <n v="645081"/>
        <n v="676632"/>
        <n v="646635"/>
        <n v="666769"/>
        <n v="665318"/>
        <n v="649564"/>
        <n v="669009"/>
        <n v="673288"/>
        <n v="673342"/>
        <n v="670692"/>
        <n v="651453"/>
        <n v="147439"/>
        <n v="163032"/>
        <n v="152666"/>
        <n v="155516"/>
        <n v="153954"/>
        <n v="137884"/>
        <n v="152669"/>
        <n v="141439"/>
        <n v="153893"/>
        <n v="148720"/>
        <n v="133254"/>
        <n v="152471"/>
        <n v="131963"/>
        <n v="159975"/>
        <n v="132056"/>
        <n v="147624"/>
        <n v="159237"/>
        <n v="159109"/>
        <n v="159110"/>
        <n v="167046"/>
        <n v="169973"/>
        <n v="134066"/>
        <n v="144984"/>
        <n v="158554"/>
        <n v="136067"/>
        <n v="141326"/>
        <n v="143439"/>
        <n v="171923"/>
        <n v="164264"/>
        <n v="148756"/>
        <n v="162811"/>
        <n v="170836"/>
        <n v="168040"/>
        <n v="166812"/>
        <n v="168155"/>
        <n v="153824"/>
        <n v="164581"/>
        <n v="132581"/>
        <n v="134838"/>
        <n v="171992"/>
        <n v="154245"/>
        <n v="162772"/>
        <n v="171947"/>
        <n v="163166"/>
        <n v="146095"/>
        <n v="156705"/>
        <n v="149037"/>
        <n v="153678"/>
        <n v="162828"/>
        <n v="136449"/>
        <n v="152340"/>
        <n v="134205"/>
        <n v="140270"/>
        <n v="396036"/>
        <n v="375726"/>
        <n v="394540"/>
        <n v="373816"/>
        <n v="410098"/>
        <n v="378221"/>
        <n v="390024"/>
        <n v="404859"/>
        <n v="376447"/>
        <n v="396476"/>
        <n v="386449"/>
        <n v="392766"/>
        <n v="398030"/>
        <n v="404805"/>
        <n v="376446"/>
        <n v="406714"/>
        <n v="402854"/>
        <n v="373853"/>
        <n v="416564"/>
        <n v="414358"/>
        <n v="394436"/>
        <n v="409907"/>
        <n v="408631"/>
        <n v="392826"/>
        <n v="377774"/>
        <n v="398275"/>
        <n v="402917"/>
        <n v="406756"/>
        <n v="377834"/>
        <n v="375934"/>
        <n v="375939"/>
        <n v="410175"/>
        <n v="379653"/>
        <n v="398210"/>
        <n v="400543"/>
        <n v="388325"/>
        <n v="379634"/>
        <n v="416210"/>
        <n v="394211"/>
        <n v="412703"/>
        <n v="384745"/>
        <n v="382488"/>
        <n v="386282"/>
        <n v="399966"/>
        <n v="416428"/>
        <n v="400007"/>
        <n v="380019"/>
        <n v="386141"/>
        <n v="406515"/>
        <n v="404375"/>
        <n v="388040"/>
        <n v="414739"/>
        <n v="408226"/>
        <n v="408506"/>
        <n v="411125"/>
        <n v="394801"/>
        <n v="375698"/>
        <n v="384354"/>
        <n v="396453"/>
        <n v="122716"/>
        <n v="113353"/>
        <n v="122735"/>
        <n v="111633"/>
        <n v="116263"/>
        <n v="112186"/>
        <n v="119010"/>
        <n v="122694"/>
        <n v="107179"/>
        <n v="130418"/>
        <n v="95725"/>
        <n v="111617"/>
        <n v="128176"/>
        <n v="130979"/>
        <n v="104143"/>
        <n v="94315"/>
        <n v="121852"/>
        <n v="127932"/>
        <n v="115960"/>
        <n v="91517"/>
        <n v="100972"/>
        <n v="99847"/>
        <n v="94094"/>
        <n v="123056"/>
        <n v="126667"/>
        <n v="99618"/>
        <n v="118587"/>
        <n v="130754"/>
        <n v="112274"/>
        <n v="101843"/>
        <n v="108281"/>
        <n v="99748"/>
        <n v="101870"/>
        <n v="117179"/>
        <n v="106785"/>
        <n v="106777"/>
        <n v="120290"/>
        <n v="129366"/>
        <n v="109488"/>
        <n v="130147"/>
        <n v="113300"/>
        <n v="108069"/>
        <n v="121566"/>
        <n v="92701"/>
        <n v="106692"/>
        <n v="121724"/>
        <n v="119200"/>
        <n v="101972"/>
        <n v="118167"/>
        <n v="97171"/>
        <n v="102847"/>
        <n v="120187"/>
        <n v="68862"/>
        <n v="70289"/>
        <n v="51052"/>
        <n v="51179"/>
        <n v="51210"/>
        <n v="89286"/>
        <n v="67570"/>
        <n v="71753"/>
        <n v="72375"/>
        <n v="88202"/>
        <n v="52585"/>
        <n v="52734"/>
        <n v="87373"/>
        <n v="86993"/>
        <n v="53760"/>
        <n v="65037"/>
        <n v="86654"/>
        <n v="64607"/>
        <n v="54063"/>
        <n v="63840"/>
        <n v="85615"/>
        <n v="85507"/>
        <n v="85355"/>
        <n v="76616"/>
        <n v="76741"/>
        <n v="84026"/>
        <n v="57035"/>
        <n v="61542"/>
        <n v="83769"/>
        <n v="83742"/>
        <n v="83587"/>
        <n v="79677"/>
        <n v="82253"/>
        <n v="82246"/>
        <n v="60111"/>
        <n v="59993"/>
        <n v="59981"/>
        <n v="59924"/>
        <n v="88476"/>
        <n v="184170"/>
        <n v="179116"/>
        <n v="428511"/>
        <n v="428539"/>
        <n v="180576"/>
        <n v="180367"/>
        <n v="428705"/>
        <n v="191491"/>
        <n v="176594"/>
        <n v="176601"/>
        <n v="176603"/>
        <n v="426580"/>
        <n v="184280"/>
        <n v="197780"/>
        <n v="422566"/>
        <n v="173902"/>
        <n v="191662"/>
        <n v="422625"/>
        <n v="177519"/>
        <n v="184308"/>
        <n v="198140"/>
        <n v="195247"/>
        <n v="185673"/>
        <n v="426644"/>
        <n v="173861"/>
        <n v="178341"/>
        <n v="181496"/>
        <n v="178229"/>
        <n v="179270"/>
        <n v="426721"/>
        <n v="173812"/>
        <n v="194951"/>
        <n v="183218"/>
        <n v="187687"/>
        <n v="189251"/>
        <n v="181702"/>
        <n v="190280"/>
        <n v="187603"/>
        <n v="176412"/>
        <n v="424557"/>
        <n v="189335"/>
        <n v="181861"/>
        <n v="183072"/>
        <n v="430627"/>
        <n v="424407"/>
        <n v="183032"/>
        <n v="187359"/>
        <n v="424159"/>
        <n v="432011"/>
        <n v="187235"/>
        <n v="190042"/>
        <n v="175115"/>
        <n v="431173"/>
        <n v="187088"/>
        <n v="175144"/>
        <n v="186677"/>
        <n v="193867"/>
        <n v="174044"/>
        <n v="367545"/>
        <n v="359579"/>
        <n v="359288"/>
        <n v="341892"/>
        <n v="330503"/>
        <n v="338670"/>
        <n v="362471"/>
        <n v="346418"/>
        <n v="357993"/>
        <n v="338631"/>
        <n v="332171"/>
        <n v="330791"/>
        <n v="334474"/>
        <n v="367816"/>
        <n v="357660"/>
        <n v="341812"/>
        <n v="358157"/>
        <n v="348076"/>
        <n v="352594"/>
        <n v="348063"/>
        <n v="335013"/>
        <n v="344759"/>
        <n v="362211"/>
        <n v="365831"/>
        <n v="349561"/>
        <n v="344520"/>
        <n v="355775"/>
        <n v="338297"/>
        <n v="359341"/>
        <n v="341652"/>
        <n v="334978"/>
        <n v="362117"/>
        <n v="372049"/>
        <n v="367597"/>
        <n v="347937"/>
        <n v="366057"/>
        <n v="369533"/>
        <n v="354211"/>
        <n v="336559"/>
        <n v="336593"/>
        <n v="340019"/>
        <n v="336655"/>
        <n v="362431"/>
        <n v="372108"/>
        <n v="366949"/>
        <n v="332250"/>
        <n v="356193"/>
        <n v="355871"/>
        <n v="334907"/>
        <n v="364108"/>
        <n v="364109"/>
        <n v="357593"/>
        <n v="340293"/>
        <n v="354355"/>
        <n v="365665"/>
        <n v="749060"/>
        <n v="731599"/>
        <n v="745426"/>
        <n v="751284"/>
        <n v="734331"/>
        <n v="751504"/>
        <n v="739281"/>
        <n v="741952"/>
        <n v="732377"/>
        <n v="732382"/>
        <n v="745327"/>
        <n v="756631"/>
        <n v="722486"/>
        <n v="737919"/>
        <n v="755331"/>
        <n v="724505"/>
        <n v="747205"/>
        <n v="735906"/>
        <n v="751272"/>
        <n v="757170"/>
        <n v="760556"/>
        <n v="726476"/>
        <n v="737599"/>
        <n v="734086"/>
        <n v="756789"/>
        <n v="748800"/>
        <n v="739588"/>
        <n v="726053"/>
        <n v="726354"/>
        <n v="729645"/>
        <n v="734037"/>
        <n v="729679"/>
        <n v="743425"/>
        <n v="735710"/>
        <n v="746979"/>
        <n v="736164"/>
        <n v="724215"/>
        <n v="756734"/>
        <n v="727998"/>
        <n v="728007"/>
        <n v="732608"/>
        <n v="755042"/>
        <n v="742198"/>
        <n v="761160"/>
        <n v="755027"/>
        <n v="735901"/>
        <n v="761096"/>
        <n v="747063"/>
        <n v="743869"/>
        <n v="749061"/>
        <n v="25529"/>
        <n v="30330"/>
        <n v="27003"/>
        <n v="25769"/>
        <n v="31257"/>
        <n v="17414"/>
        <n v="49774"/>
        <n v="42446"/>
        <n v="49729"/>
        <n v="33908"/>
        <n v="49658"/>
        <n v="43882"/>
        <n v="41109"/>
        <n v="39953"/>
        <n v="5039"/>
        <n v="45324"/>
        <n v="32576"/>
        <n v="13119"/>
        <n v="13117"/>
        <n v="22858"/>
        <n v="20047"/>
        <n v="43881"/>
        <n v="5040"/>
        <n v="16248"/>
        <n v="31244"/>
        <n v="45325"/>
        <n v="19931"/>
        <n v="16259"/>
        <n v="36994"/>
        <n v="32659"/>
        <n v="11291"/>
        <n v="44137"/>
        <n v="17474"/>
        <n v="42543"/>
        <n v="45513"/>
        <n v="27061"/>
        <n v="48393"/>
        <n v="22906"/>
        <n v="24180"/>
        <n v="28269"/>
        <n v="42489"/>
        <n v="17510"/>
        <n v="24097"/>
        <n v="39812"/>
        <n v="37083"/>
        <n v="36824"/>
        <n v="309946"/>
        <n v="321196"/>
        <n v="319676"/>
        <n v="305773"/>
        <n v="313463"/>
        <n v="300811"/>
        <n v="293936"/>
        <n v="292707"/>
        <n v="292535"/>
        <n v="302172"/>
        <n v="310115"/>
        <n v="315994"/>
        <n v="294084"/>
        <n v="295783"/>
        <n v="308446"/>
        <n v="298955"/>
        <n v="295741"/>
        <n v="322763"/>
        <n v="327230"/>
        <n v="291061"/>
        <n v="294183"/>
        <n v="306408"/>
        <n v="304013"/>
        <n v="316097"/>
        <n v="308224"/>
        <n v="295634"/>
        <n v="300639"/>
        <n v="313208"/>
        <n v="319538"/>
        <n v="328923"/>
        <n v="295568"/>
        <n v="313389"/>
        <n v="328928"/>
        <n v="300567"/>
        <n v="292609"/>
        <n v="298997"/>
        <n v="299131"/>
        <n v="329138"/>
        <n v="318567"/>
        <n v="300644"/>
        <n v="290970"/>
        <n v="325468"/>
        <n v="318135"/>
        <n v="321767"/>
        <n v="289396"/>
        <n v="302340"/>
        <n v="317891"/>
        <n v="290883"/>
        <n v="289456"/>
        <n v="306593"/>
        <n v="310243"/>
        <n v="302449"/>
        <n v="317812"/>
        <n v="306429"/>
        <n v="316238"/>
        <n v="262838"/>
        <n v="281647"/>
        <n v="250107"/>
        <n v="260979"/>
        <n v="285034"/>
        <n v="273411"/>
        <n v="276623"/>
        <n v="267989"/>
        <n v="273184"/>
        <n v="283391"/>
        <n v="259824"/>
        <n v="277861"/>
        <n v="272870"/>
        <n v="280134"/>
        <n v="280370"/>
        <n v="257054"/>
        <n v="253149"/>
        <n v="281859"/>
        <n v="280205"/>
        <n v="274907"/>
        <n v="248724"/>
        <n v="271734"/>
        <n v="264321"/>
        <n v="251714"/>
        <n v="258435"/>
        <n v="256830"/>
        <n v="285140"/>
        <n v="260810"/>
        <n v="258262"/>
        <n v="267628"/>
        <n v="259666"/>
        <n v="265884"/>
        <n v="283672"/>
        <n v="264417"/>
        <n v="286658"/>
        <n v="271570"/>
        <n v="250186"/>
        <n v="249964"/>
        <n v="277735"/>
        <n v="269180"/>
        <n v="259936"/>
        <n v="262857"/>
        <n v="255616"/>
        <n v="253225"/>
        <n v="286737"/>
        <n v="263025"/>
        <n v="266030"/>
        <n v="276334"/>
        <n v="248551"/>
        <n v="267552"/>
        <n v="271657"/>
        <n v="286990"/>
        <n v="286987"/>
        <n v="274807"/>
        <n v="273495"/>
        <n v="262164"/>
        <n v="255360"/>
        <n v="262784"/>
        <n v="251747"/>
        <n v="829675"/>
        <n v="814073"/>
        <n v="837270"/>
        <n v="818360"/>
        <n v="838052"/>
        <n v="817920"/>
        <n v="808547"/>
        <n v="817912"/>
        <n v="835687"/>
        <n v="821541"/>
        <n v="807987"/>
        <n v="823518"/>
        <n v="839118"/>
        <n v="804574"/>
        <n v="824588"/>
        <n v="835418"/>
        <n v="827753"/>
        <n v="810648"/>
        <n v="831204"/>
        <n v="804358"/>
        <n v="831233"/>
        <n v="806810"/>
        <n v="839308"/>
        <n v="821838"/>
        <n v="819725"/>
        <n v="801210"/>
        <n v="810261"/>
        <n v="834038"/>
        <n v="802389"/>
        <n v="812453"/>
        <n v="820023"/>
        <n v="839573"/>
        <n v="826186"/>
        <n v="818145"/>
        <n v="821664"/>
        <n v="812174"/>
        <n v="808885"/>
        <n v="806756"/>
        <n v="808439"/>
        <n v="829477"/>
        <n v="819883"/>
        <n v="810379"/>
        <n v="806692"/>
        <n v="826483"/>
        <n v="819814"/>
        <n v="816170"/>
        <n v="816238"/>
        <n v="802497"/>
        <n v="812053"/>
        <n v="816664"/>
        <n v="802504"/>
        <n v="442350"/>
        <n v="445934"/>
        <n v="456850"/>
        <n v="467533"/>
        <n v="447626"/>
        <n v="447561"/>
        <n v="477442"/>
        <n v="458705"/>
        <n v="454783"/>
        <n v="463530"/>
        <n v="470495"/>
        <n v="455168"/>
        <n v="452739"/>
        <n v="475361"/>
        <n v="442776"/>
        <n v="475809"/>
        <n v="454791"/>
        <n v="473578"/>
        <n v="477348"/>
        <n v="446100"/>
        <n v="444249"/>
        <n v="453062"/>
        <n v="467149"/>
        <n v="473670"/>
        <n v="443883"/>
        <n v="458874"/>
        <n v="442211"/>
        <n v="451451"/>
        <n v="449490"/>
        <n v="460601"/>
        <n v="465535"/>
        <n v="475442"/>
        <n v="444043"/>
        <n v="473039"/>
        <n v="473040"/>
        <n v="463171"/>
        <n v="437930"/>
        <n v="442204"/>
        <n v="449478"/>
        <n v="463339"/>
        <n v="437590"/>
        <n v="442314"/>
        <n v="444045"/>
        <n v="473871"/>
        <n v="439574"/>
        <n v="468917"/>
        <n v="468942"/>
        <n v="452888"/>
        <n v="447919"/>
        <n v="469107"/>
        <n v="475594"/>
        <n v="473649"/>
        <n v="456779"/>
        <n v="475214"/>
        <n v="446160"/>
        <n v="467440"/>
        <n v="539438"/>
        <n v="522672"/>
        <n v="551868"/>
        <n v="561298"/>
        <n v="557408"/>
        <n v="533890"/>
        <n v="544175"/>
        <n v="524012"/>
        <n v="537049"/>
        <n v="537470"/>
        <n v="550457"/>
        <n v="540880"/>
        <n v="551955"/>
        <n v="544612"/>
        <n v="539032"/>
        <n v="550506"/>
        <n v="526521"/>
        <n v="537166"/>
        <n v="526352"/>
        <n v="558395"/>
        <n v="526236"/>
        <n v="548819"/>
        <n v="534218"/>
        <n v="538824"/>
        <n v="561756"/>
        <n v="542543"/>
        <n v="540744"/>
        <n v="526129"/>
        <n v="555664"/>
        <n v="526104"/>
        <n v="524960"/>
        <n v="561646"/>
        <n v="548685"/>
        <n v="538949"/>
        <n v="546727"/>
        <n v="558992"/>
        <n v="546720"/>
        <n v="553139"/>
        <n v="522739"/>
        <n v="433819"/>
        <n v="435811"/>
        <n v="435838"/>
        <n v="433847"/>
        <n v="434134"/>
        <n v="518268"/>
        <n v="516513"/>
        <n v="509650"/>
        <n v="518288"/>
        <n v="511479"/>
        <n v="486109"/>
        <n v="486421"/>
        <n v="479509"/>
        <n v="479486"/>
        <n v="504698"/>
        <n v="484528"/>
        <n v="481431"/>
        <n v="513336"/>
        <n v="507701"/>
        <n v="515032"/>
        <n v="506051"/>
        <n v="480983"/>
        <n v="516544"/>
        <n v="485738"/>
        <n v="507714"/>
        <n v="486064"/>
        <n v="518436"/>
        <n v="484199"/>
        <n v="486131"/>
        <n v="479130"/>
        <n v="511458"/>
        <n v="506091"/>
        <n v="484273"/>
        <n v="515080"/>
        <n v="480814"/>
        <n v="486594"/>
        <n v="509713"/>
        <n v="513517"/>
        <n v="303855"/>
        <n v="310162"/>
        <n v="319812"/>
        <n v="904120"/>
        <n v="200797"/>
        <n v="882435"/>
        <n v="201070"/>
        <n v="884181"/>
        <n v="911372"/>
        <n v="897650"/>
        <n v="886102"/>
        <n v="890012"/>
        <n v="892409"/>
        <n v="202284"/>
        <n v="203565"/>
        <n v="205310"/>
        <n v="205312"/>
        <n v="205155"/>
        <n v="200730"/>
        <n v="896358"/>
        <n v="202213"/>
        <n v="199738"/>
        <n v="203587"/>
        <n v="204472"/>
        <n v="896178"/>
        <n v="897872"/>
        <n v="894204"/>
        <n v="200978"/>
        <n v="911373"/>
        <n v="882830"/>
        <n v="203498"/>
        <n v="905417"/>
        <n v="884187"/>
        <n v="908190"/>
        <n v="894150"/>
        <n v="907332"/>
        <n v="203718"/>
        <n v="205169"/>
        <n v="903558"/>
        <n v="899638"/>
        <n v="198879"/>
        <n v="912274"/>
        <n v="893999"/>
        <n v="694488"/>
        <n v="714808"/>
        <n v="691024"/>
        <n v="707307"/>
        <n v="705316"/>
        <n v="684870"/>
        <n v="686911"/>
        <n v="707400"/>
        <n v="710887"/>
        <n v="719930"/>
        <n v="685329"/>
        <n v="707543"/>
        <n v="708833"/>
        <n v="687167"/>
        <n v="710539"/>
        <n v="718237"/>
        <n v="696991"/>
        <n v="693028"/>
        <n v="683416"/>
        <n v="719773"/>
        <n v="708995"/>
        <n v="696684"/>
        <n v="700748"/>
        <n v="700471"/>
        <n v="708592"/>
        <n v="688953"/>
        <n v="698593"/>
        <n v="706973"/>
        <n v="718002"/>
        <n v="709222"/>
        <n v="696512"/>
        <n v="696634"/>
        <n v="716499"/>
        <n v="690760"/>
        <n v="703532"/>
        <n v="716142"/>
        <n v="721922"/>
        <n v="694672"/>
        <n v="688714"/>
        <n v="703466"/>
        <n v="710656"/>
        <n v="705383"/>
        <n v="716222"/>
        <n v="695061"/>
        <n v="694669"/>
        <n v="233603"/>
        <n v="232113"/>
        <n v="232907"/>
        <n v="226295"/>
        <n v="247137"/>
        <n v="242259"/>
        <n v="210714"/>
        <n v="221014"/>
        <n v="219519"/>
        <n v="224896"/>
        <n v="241961"/>
        <n v="216349"/>
        <n v="247052"/>
        <n v="219263"/>
        <n v="224873"/>
        <n v="235120"/>
        <n v="228513"/>
        <n v="247232"/>
        <n v="228326"/>
        <n v="240145"/>
        <n v="213633"/>
        <n v="216419"/>
        <n v="219476"/>
        <n v="236381"/>
        <n v="224973"/>
        <n v="217952"/>
        <n v="219309"/>
        <n v="207669"/>
        <n v="212309"/>
        <n v="207667"/>
        <n v="227270"/>
        <n v="222622"/>
        <n v="212282"/>
        <n v="247353"/>
        <n v="231960"/>
        <n v="209116"/>
        <n v="229682"/>
        <n v="209339"/>
        <n v="235005"/>
        <n v="245047"/>
        <n v="207648"/>
        <n v="212081"/>
        <n v="243485"/>
        <n v="236330"/>
        <n v="209333"/>
        <n v="244748"/>
        <n v="243190"/>
        <n v="213694"/>
        <n v="229775"/>
        <n v="238781"/>
        <n v="233752"/>
        <n v="242013"/>
        <n v="226038"/>
        <n v="222492"/>
        <n v="207829"/>
        <n v="220801"/>
        <n v="226103"/>
        <n v="213829"/>
        <n v="854800"/>
        <n v="841033"/>
        <n v="864511"/>
        <n v="876103"/>
        <n v="870110"/>
        <n v="848727"/>
        <n v="880117"/>
        <n v="847497"/>
        <n v="860548"/>
        <n v="860165"/>
        <n v="862981"/>
        <n v="874532"/>
        <n v="872780"/>
        <n v="858541"/>
        <n v="878086"/>
        <n v="865019"/>
        <n v="847036"/>
        <n v="843425"/>
        <n v="878147"/>
        <n v="876284"/>
        <n v="855356"/>
        <n v="860609"/>
        <n v="868694"/>
        <n v="841125"/>
        <n v="878416"/>
        <n v="855195"/>
        <n v="860406"/>
        <n v="853367"/>
        <n v="847189"/>
        <n v="868714"/>
        <n v="878428"/>
        <n v="848939"/>
        <n v="843889"/>
        <n v="876432"/>
        <n v="845368"/>
        <n v="868361"/>
        <n v="849223"/>
        <n v="873057"/>
        <n v="850663"/>
        <n v="843521"/>
        <n v="880616"/>
        <n v="856687"/>
        <n v="850523"/>
        <n v="868305"/>
        <n v="845689"/>
        <n v="864670"/>
        <n v="879752"/>
        <n v="797663"/>
        <n v="791801"/>
        <n v="771090"/>
        <n v="768453"/>
        <n v="785890"/>
        <n v="795277"/>
        <n v="770665"/>
        <n v="774571"/>
        <n v="785613"/>
        <n v="775949"/>
        <n v="772498"/>
        <n v="789871"/>
        <n v="797796"/>
        <n v="784149"/>
        <n v="772439"/>
        <n v="791745"/>
        <n v="776100"/>
        <n v="791742"/>
        <n v="780717"/>
        <n v="774394"/>
        <n v="788306"/>
        <n v="774668"/>
        <n v="787031"/>
        <n v="784249"/>
        <n v="762848"/>
        <n v="799391"/>
        <n v="768077"/>
        <n v="782333"/>
        <n v="772550"/>
        <n v="795535"/>
        <n v="783897"/>
        <n v="780732"/>
        <n v="778076"/>
        <n v="793822"/>
        <n v="776483"/>
        <n v="797767"/>
        <n v="787507"/>
        <n v="782424"/>
        <n v="780787"/>
        <n v="764775"/>
        <n v="780523"/>
        <n v="795351"/>
        <n v="772858"/>
        <n v="766758"/>
        <n v="777940"/>
        <n v="763243"/>
        <n v="799553"/>
        <n v="29727"/>
        <n v="39688"/>
        <n v="49597"/>
        <n v="21209"/>
        <n v="41012"/>
        <n v="41693"/>
        <n v="44956"/>
        <n v="29403"/>
        <n v="41414"/>
        <n v="30498"/>
        <n v="18231"/>
        <n v="31197"/>
        <n v="45089"/>
        <n v="40129"/>
        <n v="33726"/>
        <n v="48273"/>
        <n v="17712"/>
        <n v="35214"/>
        <n v="22756"/>
        <n v="11312"/>
        <n v="49265"/>
        <n v="22743"/>
        <n v="31051"/>
        <n v="32016"/>
        <n v="35145"/>
        <n v="36512"/>
        <n v="35275"/>
        <n v="48611"/>
        <n v="42749"/>
        <n v="25403"/>
        <n v="11887"/>
        <n v="37808"/>
        <n v="44631"/>
        <n v="28233"/>
        <n v="46279"/>
        <n v="12034"/>
        <n v="26800"/>
        <n v="42150"/>
        <n v="67699"/>
        <n v="60416"/>
        <n v="79147"/>
        <n v="79142"/>
        <n v="74127"/>
        <n v="85099"/>
        <n v="60254"/>
        <n v="71202"/>
        <n v="78865"/>
        <n v="54154"/>
        <n v="80035"/>
        <n v="84777"/>
        <n v="86909"/>
        <n v="53796"/>
        <n v="78345"/>
        <n v="59951"/>
        <n v="78270"/>
        <n v="53587"/>
        <n v="78246"/>
        <n v="72011"/>
        <n v="87275"/>
        <n v="61705"/>
        <n v="61718"/>
        <n v="73891"/>
        <n v="84217"/>
        <n v="59748"/>
        <n v="56877"/>
        <n v="84025"/>
        <n v="65925"/>
        <n v="52659"/>
        <n v="57029"/>
        <n v="68684"/>
        <n v="91169"/>
        <n v="57132"/>
        <n v="70321"/>
        <n v="75173"/>
        <n v="57159"/>
        <n v="72321"/>
        <n v="83556"/>
        <n v="52086"/>
        <n v="63741"/>
        <n v="89005"/>
        <n v="62697"/>
        <n v="89206"/>
        <n v="51740"/>
        <n v="66153"/>
        <n v="76845"/>
        <n v="81573"/>
        <n v="68972"/>
        <n v="72646"/>
        <n v="75532"/>
        <n v="82867"/>
        <n v="51254"/>
        <n v="69059"/>
        <n v="75578"/>
        <n v="63243"/>
        <n v="58717"/>
        <n v="66368"/>
        <n v="82513"/>
        <n v="82465"/>
        <n v="63742"/>
        <n v="82082"/>
        <n v="75803"/>
        <n v="79405"/>
        <n v="79396"/>
        <n v="85432"/>
        <n v="87624"/>
        <n v="204179"/>
        <n v="200194"/>
        <n v="206127"/>
        <n v="200701"/>
        <n v="201026"/>
        <n v="887679"/>
        <n v="908234"/>
        <n v="201245"/>
        <n v="911458"/>
        <n v="886268"/>
        <n v="907016"/>
        <n v="200687"/>
        <n v="204853"/>
        <n v="205429"/>
        <n v="912444"/>
        <n v="204096"/>
        <n v="203141"/>
        <n v="910911"/>
        <n v="895463"/>
        <n v="907073"/>
        <n v="886606"/>
        <n v="891755"/>
        <n v="904386"/>
        <n v="199665"/>
        <n v="886396"/>
        <n v="910881"/>
        <n v="887475"/>
        <n v="881558"/>
        <n v="198817"/>
        <n v="913409"/>
        <n v="886593"/>
        <n v="906024"/>
        <n v="894508"/>
        <n v="907533"/>
        <n v="882350"/>
        <n v="840354"/>
        <n v="805551"/>
        <n v="805553"/>
        <n v="802369"/>
        <n v="818082"/>
        <n v="827631"/>
        <n v="827445"/>
        <n v="816361"/>
        <n v="822796"/>
        <n v="804180"/>
        <n v="806307"/>
        <n v="811980"/>
        <n v="806308"/>
        <n v="822204"/>
        <n v="810389"/>
        <n v="831186"/>
        <n v="811463"/>
        <n v="822054"/>
        <n v="815031"/>
        <n v="810484"/>
        <n v="823243"/>
        <n v="806868"/>
        <n v="801053"/>
        <n v="829988"/>
        <n v="820850"/>
        <n v="835337"/>
        <n v="808609"/>
        <n v="820350"/>
        <n v="821858"/>
        <n v="819895"/>
        <n v="507099"/>
        <n v="483977"/>
        <n v="495102"/>
        <n v="479976"/>
        <n v="503309"/>
        <n v="488587"/>
        <n v="490714"/>
        <n v="507494"/>
        <n v="508259"/>
        <n v="505833"/>
        <n v="512035"/>
        <n v="489956"/>
        <n v="490704"/>
        <n v="490696"/>
        <n v="517018"/>
        <n v="495578"/>
        <n v="501445"/>
        <n v="481604"/>
        <n v="483895"/>
        <n v="518160"/>
        <n v="514528"/>
        <n v="511527"/>
        <n v="485895"/>
        <n v="485121"/>
        <n v="507623"/>
        <n v="486282"/>
        <n v="500216"/>
        <n v="497239"/>
        <n v="491793"/>
        <n v="500084"/>
        <n v="518197"/>
        <n v="500165"/>
        <n v="513435"/>
        <n v="491027"/>
        <n v="484340"/>
        <n v="502938"/>
        <n v="480397"/>
        <n v="481051"/>
        <n v="508173"/>
        <n v="502546"/>
        <n v="501733"/>
        <n v="518220"/>
        <n v="509500"/>
        <n v="509679"/>
        <n v="499057"/>
        <n v="506024"/>
        <n v="503128"/>
        <n v="516195"/>
        <n v="496920"/>
        <n v="518987"/>
        <n v="516700"/>
        <n v="505253"/>
        <n v="511231"/>
        <n v="512359"/>
        <n v="791527"/>
        <n v="766304"/>
        <n v="774792"/>
        <n v="785039"/>
        <n v="785612"/>
        <n v="800692"/>
        <n v="789832"/>
        <n v="768206"/>
        <n v="783949"/>
        <n v="776046"/>
        <n v="793271"/>
        <n v="772117"/>
        <n v="762952"/>
        <n v="768496"/>
        <n v="762565"/>
        <n v="764731"/>
        <n v="772135"/>
        <n v="793100"/>
        <n v="782289"/>
        <n v="763713"/>
        <n v="789407"/>
        <n v="797909"/>
        <n v="778052"/>
        <n v="772805"/>
        <n v="768720"/>
        <n v="788071"/>
        <n v="774192"/>
        <n v="721589"/>
        <n v="712841"/>
        <n v="687150"/>
        <n v="688460"/>
        <n v="706872"/>
        <n v="698600"/>
        <n v="700813"/>
        <n v="694808"/>
        <n v="694373"/>
        <n v="708093"/>
        <n v="695114"/>
        <n v="685277"/>
        <n v="710332"/>
        <n v="690295"/>
        <n v="708424"/>
        <n v="708423"/>
        <n v="708747"/>
        <n v="721247"/>
        <n v="696461"/>
        <n v="722239"/>
        <n v="719844"/>
        <n v="719634"/>
        <n v="721086"/>
        <n v="692825"/>
        <n v="714753"/>
        <n v="721590"/>
        <n v="718138"/>
        <n v="696780"/>
        <n v="719765"/>
        <n v="682887"/>
        <n v="692822"/>
        <n v="684714"/>
        <n v="706539"/>
        <n v="703189"/>
        <n v="706098"/>
        <n v="721847"/>
        <n v="705379"/>
        <n v="709361"/>
        <n v="706910"/>
        <n v="684503"/>
        <n v="703883"/>
        <n v="719577"/>
        <n v="700972"/>
        <n v="714406"/>
        <n v="703219"/>
        <n v="719089"/>
        <n v="716060"/>
        <n v="698617"/>
        <n v="710522"/>
        <n v="586485"/>
        <n v="563188"/>
        <n v="601413"/>
        <n v="574626"/>
        <n v="592402"/>
        <n v="574403"/>
        <n v="583791"/>
        <n v="594156"/>
        <n v="582566"/>
        <n v="566972"/>
        <n v="569091"/>
        <n v="570999"/>
        <n v="576463"/>
        <n v="571236"/>
        <n v="574627"/>
        <n v="581815"/>
        <n v="595853"/>
        <n v="594294"/>
        <n v="571544"/>
        <n v="583610"/>
        <n v="601814"/>
        <n v="564493"/>
        <n v="570689"/>
        <n v="570687"/>
        <n v="570681"/>
        <n v="570678"/>
        <n v="583046"/>
        <n v="598461"/>
        <n v="565969"/>
        <n v="597360"/>
        <n v="579894"/>
        <n v="592492"/>
        <n v="580863"/>
        <n v="599851"/>
        <n v="570419"/>
        <n v="565493"/>
        <n v="587009"/>
        <n v="572408"/>
        <n v="572386"/>
        <n v="580382"/>
        <n v="669507"/>
        <n v="675259"/>
        <n v="660904"/>
        <n v="647901"/>
        <n v="671028"/>
        <n v="664611"/>
        <n v="678245"/>
        <n v="652892"/>
        <n v="665187"/>
        <n v="674783"/>
        <n v="677080"/>
        <n v="655701"/>
        <n v="659654"/>
        <n v="649856"/>
        <n v="649252"/>
        <n v="659241"/>
        <n v="648284"/>
        <n v="674578"/>
        <n v="653970"/>
        <n v="643825"/>
        <n v="662774"/>
        <n v="663546"/>
        <n v="642838"/>
        <n v="667348"/>
        <n v="676133"/>
        <n v="651450"/>
        <n v="678819"/>
        <n v="647193"/>
        <n v="656295"/>
        <n v="642226"/>
        <n v="669208"/>
        <n v="655802"/>
        <n v="641728"/>
        <n v="228826"/>
        <n v="220720"/>
        <n v="244749"/>
        <n v="207563"/>
        <n v="234317"/>
        <n v="243474"/>
        <n v="237499"/>
        <n v="246894"/>
        <n v="245600"/>
        <n v="225138"/>
        <n v="237500"/>
        <n v="208988"/>
        <n v="228819"/>
        <n v="216475"/>
        <n v="218092"/>
        <n v="229952"/>
        <n v="222913"/>
        <n v="216240"/>
        <n v="239548"/>
        <n v="236796"/>
        <n v="233959"/>
        <n v="230192"/>
        <n v="245465"/>
        <n v="246999"/>
        <n v="233593"/>
        <n v="228822"/>
        <n v="219052"/>
        <n v="228640"/>
        <n v="223276"/>
        <n v="209466"/>
        <n v="227169"/>
        <n v="207351"/>
        <n v="243691"/>
        <n v="234210"/>
        <n v="217491"/>
        <n v="224690"/>
        <n v="245019"/>
        <n v="229618"/>
        <n v="241268"/>
        <n v="242284"/>
        <n v="224345"/>
        <n v="238762"/>
        <n v="229440"/>
        <n v="244299"/>
        <n v="228531"/>
        <n v="235247"/>
        <n v="210455"/>
        <n v="241963"/>
        <n v="220983"/>
        <n v="233779"/>
        <n v="246897"/>
        <n v="216192"/>
        <n v="234498"/>
        <n v="221348"/>
        <n v="226525"/>
        <n v="246458"/>
        <n v="228204"/>
        <n v="248054"/>
        <n v="228818"/>
        <n v="232120"/>
        <n v="247433"/>
        <n v="238487"/>
        <n v="220304"/>
        <n v="232476"/>
        <n v="231418"/>
        <n v="217653"/>
        <n v="215262"/>
        <n v="214453"/>
        <n v="210517"/>
        <n v="242044"/>
        <n v="224605"/>
        <n v="215166"/>
        <n v="216655"/>
        <n v="247306"/>
        <n v="449773"/>
        <n v="459003"/>
        <n v="441098"/>
        <n v="444181"/>
        <n v="453099"/>
        <n v="455081"/>
        <n v="439241"/>
        <n v="450620"/>
        <n v="469540"/>
        <n v="441942"/>
        <n v="447662"/>
        <n v="459203"/>
        <n v="455983"/>
        <n v="471094"/>
        <n v="437685"/>
        <n v="447578"/>
        <n v="477743"/>
        <n v="463312"/>
        <n v="464961"/>
        <n v="461552"/>
        <n v="467463"/>
        <n v="468737"/>
        <n v="437932"/>
        <n v="473684"/>
        <n v="470174"/>
        <n v="447227"/>
        <n v="475124"/>
        <n v="465375"/>
        <n v="454469"/>
        <n v="456831"/>
        <n v="440442"/>
        <n v="439604"/>
        <n v="459492"/>
        <n v="473890"/>
        <n v="467768"/>
        <n v="445213"/>
        <n v="442283"/>
        <n v="459588"/>
        <n v="439886"/>
        <n v="470843"/>
        <n v="475612"/>
        <n v="475524"/>
        <n v="443141"/>
        <n v="438253"/>
        <n v="457542"/>
        <n v="447425"/>
        <n v="447426"/>
        <n v="443773"/>
        <n v="454177"/>
        <n v="448281"/>
        <n v="473363"/>
        <n v="256369"/>
        <n v="287726"/>
        <n v="264611"/>
        <n v="250815"/>
        <n v="270961"/>
        <n v="263000"/>
        <n v="279125"/>
        <n v="266253"/>
        <n v="251079"/>
        <n v="261249"/>
        <n v="271933"/>
        <n v="287954"/>
        <n v="253085"/>
        <n v="253089"/>
        <n v="267808"/>
        <n v="253861"/>
        <n v="257090"/>
        <n v="286755"/>
        <n v="284787"/>
        <n v="270963"/>
        <n v="271865"/>
        <n v="275368"/>
        <n v="282006"/>
        <n v="275313"/>
        <n v="270967"/>
        <n v="269906"/>
        <n v="283268"/>
        <n v="250325"/>
        <n v="255664"/>
        <n v="257536"/>
        <n v="267517"/>
        <n v="265318"/>
        <n v="249905"/>
        <n v="274667"/>
        <n v="284420"/>
        <n v="263775"/>
        <n v="270647"/>
        <n v="277958"/>
        <n v="264746"/>
        <n v="254272"/>
        <n v="253752"/>
        <n v="265351"/>
        <n v="276236"/>
        <n v="249368"/>
        <n v="275066"/>
        <n v="272798"/>
        <n v="256685"/>
        <n v="254810"/>
        <n v="268642"/>
        <n v="287435"/>
        <n v="267092"/>
        <n v="276851"/>
        <n v="251840"/>
        <n v="252119"/>
        <n v="277246"/>
        <n v="264649"/>
        <n v="272426"/>
        <n v="278300"/>
        <n v="268277"/>
        <n v="259068"/>
        <n v="274271"/>
        <n v="258355"/>
        <n v="277410"/>
        <n v="258452"/>
        <n v="621819"/>
        <n v="603195"/>
        <n v="622986"/>
        <n v="616861"/>
        <n v="632659"/>
        <n v="604298"/>
        <n v="619918"/>
        <n v="636226"/>
        <n v="641104"/>
        <n v="618169"/>
        <n v="627260"/>
        <n v="608140"/>
        <n v="629001"/>
        <n v="616350"/>
        <n v="623298"/>
        <n v="612415"/>
        <n v="617217"/>
        <n v="637092"/>
        <n v="615606"/>
        <n v="637482"/>
        <n v="627678"/>
        <n v="625767"/>
        <n v="620032"/>
        <n v="635981"/>
        <n v="628490"/>
        <n v="616434"/>
        <n v="610733"/>
        <n v="636653"/>
        <n v="639712"/>
        <n v="609621"/>
        <n v="611657"/>
        <n v="614230"/>
        <n v="615303"/>
        <n v="606907"/>
        <n v="626055"/>
        <n v="860431"/>
        <n v="876026"/>
        <n v="862877"/>
        <n v="879280"/>
        <n v="858802"/>
        <n v="867214"/>
        <n v="845367"/>
        <n v="861619"/>
        <n v="874143"/>
        <n v="848111"/>
        <n v="855601"/>
        <n v="859384"/>
        <n v="846552"/>
        <n v="850659"/>
        <n v="857026"/>
        <n v="853703"/>
        <n v="862782"/>
        <n v="877995"/>
        <n v="862560"/>
        <n v="871890"/>
        <n v="848769"/>
        <n v="879167"/>
        <n v="876025"/>
        <n v="864768"/>
        <n v="435585"/>
        <n v="435835"/>
        <n v="436522"/>
        <n v="433537"/>
        <n v="435457"/>
        <n v="434031"/>
        <n v="548512"/>
        <n v="558715"/>
        <n v="537861"/>
        <n v="534281"/>
        <n v="555470"/>
        <n v="537862"/>
        <n v="544101"/>
        <n v="525543"/>
        <n v="529979"/>
        <n v="544515"/>
        <n v="548782"/>
        <n v="542525"/>
        <n v="529907"/>
        <n v="551992"/>
        <n v="524419"/>
        <n v="532709"/>
        <n v="532710"/>
        <n v="532495"/>
        <n v="536507"/>
        <n v="536502"/>
        <n v="531897"/>
        <n v="544413"/>
        <n v="522260"/>
        <n v="536977"/>
        <n v="537112"/>
        <n v="555125"/>
        <n v="526180"/>
        <n v="524126"/>
        <n v="550666"/>
        <n v="562248"/>
        <n v="527836"/>
        <n v="529341"/>
        <n v="527962"/>
        <n v="524167"/>
        <n v="552900"/>
        <n v="541140"/>
        <n v="541115"/>
        <n v="540604"/>
        <n v="544535"/>
        <n v="545174"/>
        <n v="526140"/>
        <n v="131436"/>
        <n v="163233"/>
        <n v="167149"/>
        <n v="171585"/>
        <n v="163381"/>
        <n v="161864"/>
        <n v="148995"/>
        <n v="146378"/>
        <n v="145214"/>
        <n v="169938"/>
        <n v="169323"/>
        <n v="140855"/>
        <n v="131695"/>
        <n v="162684"/>
        <n v="149320"/>
        <n v="152773"/>
        <n v="140060"/>
        <n v="154306"/>
        <n v="159100"/>
        <n v="132192"/>
        <n v="171373"/>
        <n v="145928"/>
        <n v="170416"/>
        <n v="140353"/>
        <n v="168458"/>
        <n v="160265"/>
        <n v="160995"/>
        <n v="143638"/>
        <n v="154876"/>
        <n v="159425"/>
        <n v="166660"/>
        <n v="145911"/>
        <n v="171646"/>
        <n v="171170"/>
        <n v="165655"/>
        <n v="132617"/>
        <n v="162424"/>
        <n v="142306"/>
        <n v="167701"/>
        <n v="173070"/>
        <n v="161271"/>
        <n v="152262"/>
        <n v="152861"/>
        <n v="147698"/>
        <n v="171827"/>
        <n v="146851"/>
        <n v="167640"/>
        <n v="155110"/>
        <n v="132739"/>
        <n v="136315"/>
        <n v="153896"/>
        <n v="136934"/>
        <n v="152097"/>
        <n v="170344"/>
        <n v="157747"/>
        <n v="171506"/>
        <n v="142864"/>
        <n v="134732"/>
        <n v="155150"/>
        <n v="151385"/>
        <n v="169088"/>
        <n v="145071"/>
        <n v="161287"/>
        <n v="164154"/>
        <n v="132026"/>
        <n v="138003"/>
        <n v="151384"/>
        <n v="143236"/>
        <n v="134224"/>
        <n v="167939"/>
        <n v="156829"/>
        <n v="163485"/>
        <n v="159940"/>
        <n v="150882"/>
        <n v="148655"/>
        <n v="152302"/>
        <n v="162323"/>
        <n v="147041"/>
        <n v="149785"/>
        <n v="148665"/>
        <n v="414260"/>
        <n v="392844"/>
        <n v="403390"/>
        <n v="407602"/>
        <n v="383698"/>
        <n v="390087"/>
        <n v="374736"/>
        <n v="384511"/>
        <n v="384144"/>
        <n v="374098"/>
        <n v="410725"/>
        <n v="410118"/>
        <n v="397602"/>
        <n v="384578"/>
        <n v="394322"/>
        <n v="402456"/>
        <n v="399475"/>
        <n v="408141"/>
        <n v="386266"/>
        <n v="385569"/>
        <n v="414074"/>
        <n v="385568"/>
        <n v="395503"/>
        <n v="393142"/>
        <n v="397601"/>
        <n v="376038"/>
        <n v="414378"/>
        <n v="395592"/>
        <n v="396816"/>
        <n v="415783"/>
        <n v="385671"/>
        <n v="395598"/>
        <n v="417117"/>
        <n v="380612"/>
        <n v="382166"/>
        <n v="392381"/>
        <n v="382167"/>
        <n v="373947"/>
        <n v="400134"/>
        <n v="375988"/>
        <n v="394068"/>
        <n v="417089"/>
        <n v="382321"/>
        <n v="382866"/>
        <n v="397200"/>
        <n v="380668"/>
        <n v="406816"/>
        <n v="388627"/>
        <n v="397596"/>
        <n v="409189"/>
        <n v="415840"/>
        <n v="400609"/>
        <n v="388988"/>
        <n v="412695"/>
        <n v="409294"/>
        <n v="389939"/>
        <n v="386759"/>
        <n v="419555"/>
        <n v="427914"/>
        <n v="192335"/>
        <n v="186554"/>
        <n v="187956"/>
        <n v="185284"/>
        <n v="423046"/>
        <n v="180284"/>
        <n v="431560"/>
        <n v="422363"/>
        <n v="426344"/>
        <n v="186409"/>
        <n v="426010"/>
        <n v="187268"/>
        <n v="176785"/>
        <n v="190719"/>
        <n v="185997"/>
        <n v="194935"/>
        <n v="183547"/>
        <n v="182281"/>
        <n v="186454"/>
        <n v="183635"/>
        <n v="176336"/>
        <n v="431539"/>
        <n v="187127"/>
        <n v="184032"/>
        <n v="418989"/>
        <n v="189057"/>
        <n v="181537"/>
        <n v="184224"/>
        <n v="185170"/>
        <n v="429028"/>
        <n v="417560"/>
        <n v="418273"/>
        <n v="186622"/>
        <n v="431489"/>
        <n v="424236"/>
        <n v="420585"/>
        <n v="424799"/>
        <n v="178006"/>
        <n v="197078"/>
        <n v="185151"/>
        <n v="423428"/>
        <n v="186731"/>
        <n v="427887"/>
        <n v="418322"/>
        <n v="193032"/>
        <n v="189151"/>
        <n v="174740"/>
        <n v="188653"/>
        <n v="420116"/>
        <n v="195450"/>
        <n v="189663"/>
        <n v="174858"/>
        <n v="424748"/>
        <n v="176844"/>
        <n v="431468"/>
        <n v="195658"/>
        <n v="192206"/>
        <n v="430410"/>
        <n v="419833"/>
        <n v="192493"/>
        <n v="196453"/>
        <n v="178689"/>
        <n v="428569"/>
        <n v="312108"/>
        <n v="294813"/>
        <n v="306145"/>
        <n v="318962"/>
        <n v="301163"/>
        <n v="300140"/>
        <n v="296589"/>
        <n v="327483"/>
        <n v="319401"/>
        <n v="327471"/>
        <n v="306428"/>
        <n v="328255"/>
        <n v="320653"/>
        <n v="293447"/>
        <n v="306673"/>
        <n v="295126"/>
        <n v="301663"/>
        <n v="318917"/>
        <n v="328748"/>
        <n v="320310"/>
        <n v="329351"/>
        <n v="328527"/>
        <n v="313480"/>
        <n v="312437"/>
        <n v="288625"/>
        <n v="317683"/>
        <n v="290013"/>
        <n v="325263"/>
        <n v="291839"/>
        <n v="316347"/>
        <n v="316902"/>
        <n v="298433"/>
        <n v="306256"/>
        <n v="291296"/>
        <n v="311935"/>
        <n v="310229"/>
        <n v="324258"/>
        <n v="320420"/>
        <n v="291677"/>
        <n v="329132"/>
        <n v="312450"/>
        <n v="315903"/>
        <n v="311882"/>
        <n v="289867"/>
        <n v="727708"/>
        <n v="761186"/>
        <n v="745188"/>
        <n v="755124"/>
        <n v="734564"/>
        <n v="726378"/>
        <n v="758447"/>
        <n v="759598"/>
        <n v="750370"/>
        <n v="739256"/>
        <n v="753045"/>
        <n v="747204"/>
        <n v="743366"/>
        <n v="751572"/>
        <n v="753611"/>
        <n v="725883"/>
        <n v="750390"/>
        <n v="727984"/>
        <n v="724789"/>
        <n v="733867"/>
        <n v="724025"/>
        <n v="731854"/>
        <n v="760474"/>
        <n v="723863"/>
        <n v="741983"/>
        <n v="723585"/>
        <n v="724528"/>
        <n v="738761"/>
        <n v="752854"/>
        <n v="729733"/>
        <n v="749484"/>
        <n v="732114"/>
        <n v="722567"/>
        <n v="748853"/>
        <n v="732432"/>
        <n v="341040"/>
        <n v="330928"/>
        <n v="363712"/>
        <n v="336420"/>
        <n v="342248"/>
        <n v="332364"/>
        <n v="357949"/>
        <n v="335600"/>
        <n v="337603"/>
        <n v="353131"/>
        <n v="332810"/>
        <n v="367795"/>
        <n v="346036"/>
        <n v="351729"/>
        <n v="340232"/>
        <n v="368946"/>
        <n v="372109"/>
        <n v="356155"/>
        <n v="337734"/>
        <n v="346548"/>
        <n v="366072"/>
        <n v="333040"/>
        <n v="355726"/>
        <n v="336798"/>
        <n v="341557"/>
        <n v="372355"/>
        <n v="341318"/>
        <n v="344343"/>
        <n v="334732"/>
        <n v="347246"/>
        <n v="348936"/>
        <n v="338625"/>
        <n v="357129"/>
        <n v="344762"/>
        <n v="348038"/>
        <n v="339187"/>
        <n v="354464"/>
        <n v="372301"/>
        <n v="352402"/>
        <n v="345335"/>
        <n v="347299"/>
        <n v="340258"/>
        <n v="368639"/>
        <n v="339891"/>
        <n v="372228"/>
        <n v="369492"/>
        <n v="368571"/>
        <n v="355156"/>
        <n v="357097"/>
        <n v="335103"/>
        <n v="125336"/>
        <n v="100794"/>
        <n v="101147"/>
        <n v="106581"/>
        <n v="104085"/>
        <n v="106188"/>
        <n v="109305"/>
        <n v="92283"/>
        <n v="103306"/>
        <n v="94532"/>
        <n v="99504"/>
        <n v="114510"/>
        <n v="99507"/>
        <n v="92541"/>
        <n v="105040"/>
        <n v="110457"/>
        <n v="123305"/>
        <n v="117124"/>
        <n v="102692"/>
        <n v="91560"/>
        <n v="130419"/>
        <n v="113215"/>
        <n v="129210"/>
        <n v="91281"/>
        <n v="119413"/>
        <n v="92956"/>
        <n v="104082"/>
        <n v="130467"/>
        <n v="114292"/>
        <n v="112553"/>
        <n v="98950"/>
        <n v="104724"/>
        <n v="102817"/>
        <n v="96575"/>
        <n v="124490"/>
        <n v="97467"/>
        <n v="128271"/>
        <n v="97517"/>
        <n v="98020"/>
        <n v="108688"/>
        <n v="94431"/>
        <n v="109766"/>
        <n v="121382"/>
        <n v="111906"/>
        <n v="101662"/>
        <n v="123052"/>
        <n v="92233"/>
        <n v="94469"/>
        <n v="94050"/>
        <n v="103002"/>
        <n v="98254"/>
        <n v="110951"/>
        <n v="128767"/>
        <n v="108461"/>
        <n v="94158"/>
        <n v="98325"/>
        <n v="118137"/>
        <n v="130889"/>
        <n v="106586"/>
        <n v="96108"/>
        <n v="105215"/>
        <n v="130837"/>
        <n v="121838"/>
        <n v="114967"/>
        <n v="127075"/>
        <n v="23024"/>
        <n v="50025"/>
        <n v="45334"/>
        <n v="16140"/>
        <n v="19353"/>
        <n v="47148"/>
        <n v="44862"/>
        <n v="44876"/>
        <n v="39667"/>
        <n v="425786"/>
        <n v="553118"/>
        <n v="526550"/>
        <n v="558999"/>
        <n v="549292"/>
        <n v="550570"/>
        <n v="522067"/>
        <n v="546874"/>
        <n v="537772"/>
        <n v="530808"/>
        <n v="561637"/>
        <n v="557437"/>
        <n v="530994"/>
        <n v="561575"/>
        <n v="557382"/>
        <n v="526199"/>
        <n v="548707"/>
        <n v="555659"/>
        <n v="555651"/>
        <n v="530684"/>
        <n v="560181"/>
        <n v="526959"/>
        <n v="522711"/>
        <n v="884698"/>
        <n v="912075"/>
        <n v="890269"/>
        <n v="886092"/>
        <n v="884160"/>
        <n v="203292"/>
        <n v="887971"/>
        <n v="884542"/>
        <n v="204116"/>
        <n v="892597"/>
        <n v="199860"/>
        <n v="206202"/>
        <n v="889690"/>
        <n v="891115"/>
        <n v="897900"/>
        <n v="909322"/>
        <n v="198862"/>
        <n v="204945"/>
        <n v="903670"/>
        <n v="202080"/>
        <n v="882288"/>
        <n v="906010"/>
        <n v="205565"/>
        <n v="887792"/>
        <n v="887791"/>
        <n v="889815"/>
        <n v="888089"/>
        <n v="890447"/>
        <n v="203530"/>
        <n v="884695"/>
        <n v="200790"/>
        <n v="894608"/>
        <n v="910584"/>
        <n v="905833"/>
        <n v="898200"/>
        <n v="886119"/>
        <n v="200774"/>
        <n v="201487"/>
        <n v="897831"/>
        <n v="199739"/>
        <n v="882487"/>
        <n v="882449"/>
        <n v="884718"/>
        <n v="200727"/>
        <n v="203284"/>
        <n v="202076"/>
        <n v="204898"/>
        <n v="899923"/>
        <n v="206157"/>
        <n v="204902"/>
        <n v="203462"/>
        <n v="199583"/>
        <n v="228380"/>
        <n v="230231"/>
        <n v="238223"/>
        <n v="247038"/>
        <n v="221049"/>
        <n v="236685"/>
        <n v="247030"/>
        <n v="214204"/>
        <n v="215578"/>
        <n v="239124"/>
        <n v="215587"/>
        <n v="228058"/>
        <n v="223143"/>
        <n v="226332"/>
        <n v="210614"/>
        <n v="207634"/>
        <n v="211810"/>
        <n v="241870"/>
        <n v="210675"/>
        <n v="207282"/>
        <n v="240086"/>
        <n v="213800"/>
        <n v="230973"/>
        <n v="228376"/>
        <n v="222229"/>
        <n v="233614"/>
        <n v="217654"/>
        <n v="232897"/>
        <n v="235556"/>
        <n v="208168"/>
        <n v="233642"/>
        <n v="228608"/>
        <n v="212040"/>
        <n v="238623"/>
        <n v="227575"/>
        <n v="228336"/>
        <n v="207566"/>
        <n v="227198"/>
        <n v="228737"/>
        <n v="210564"/>
        <n v="208167"/>
        <n v="217292"/>
        <n v="231935"/>
        <n v="230767"/>
        <n v="211247"/>
        <n v="225653"/>
        <n v="213938"/>
        <n v="235869"/>
        <n v="213554"/>
        <n v="206806"/>
        <n v="219374"/>
        <n v="247568"/>
        <n v="211225"/>
        <n v="224657"/>
        <n v="209009"/>
        <n v="234045"/>
        <n v="216627"/>
        <n v="94165"/>
        <n v="109442"/>
        <n v="97166"/>
        <n v="104495"/>
        <n v="120632"/>
        <n v="91553"/>
        <n v="111197"/>
        <n v="104408"/>
        <n v="106910"/>
        <n v="112283"/>
        <n v="104338"/>
        <n v="114661"/>
        <n v="96935"/>
        <n v="118557"/>
        <n v="114671"/>
        <n v="104243"/>
        <n v="107170"/>
        <n v="120652"/>
        <n v="104223"/>
        <n v="119303"/>
        <n v="119301"/>
        <n v="122686"/>
        <n v="110649"/>
        <n v="125324"/>
        <n v="94538"/>
        <n v="112078"/>
        <n v="125456"/>
        <n v="112532"/>
        <n v="111554"/>
        <n v="91429"/>
        <n v="116017"/>
        <n v="94116"/>
        <n v="125667"/>
        <n v="118888"/>
        <n v="115971"/>
        <n v="128002"/>
        <n v="122052"/>
        <n v="127981"/>
        <n v="95632"/>
        <n v="130537"/>
        <n v="91954"/>
        <n v="125944"/>
        <n v="108085"/>
        <n v="126092"/>
        <n v="113600"/>
        <n v="113599"/>
        <n v="120108"/>
        <n v="117198"/>
        <n v="130646"/>
        <n v="118109"/>
        <n v="111660"/>
        <n v="113342"/>
        <n v="106132"/>
        <n v="101776"/>
        <n v="108323"/>
        <n v="120268"/>
        <n v="121613"/>
        <n v="94250"/>
        <n v="121487"/>
        <n v="95563"/>
        <n v="95558"/>
        <n v="92703"/>
        <n v="126620"/>
        <n v="105605"/>
        <n v="118996"/>
        <n v="102972"/>
        <n v="113468"/>
        <n v="126651"/>
        <n v="121326"/>
        <n v="92629"/>
        <n v="129165"/>
        <n v="120489"/>
        <n v="102824"/>
        <n v="123998"/>
        <n v="129260"/>
        <n v="102796"/>
        <n v="102738"/>
        <n v="113371"/>
        <n v="129228"/>
        <n v="114579"/>
        <n v="117627"/>
        <n v="106668"/>
        <n v="119414"/>
        <n v="106710"/>
        <n v="143373"/>
        <n v="153929"/>
        <n v="146043"/>
        <n v="131765"/>
        <n v="155602"/>
        <n v="143868"/>
        <n v="171950"/>
        <n v="143387"/>
        <n v="160086"/>
        <n v="167917"/>
        <n v="159127"/>
        <n v="151073"/>
        <n v="160101"/>
        <n v="151105"/>
        <n v="162847"/>
        <n v="162795"/>
        <n v="133417"/>
        <n v="133434"/>
        <n v="168095"/>
        <n v="155355"/>
        <n v="168109"/>
        <n v="162569"/>
        <n v="155290"/>
        <n v="172130"/>
        <n v="155288"/>
        <n v="164010"/>
        <n v="135901"/>
        <n v="144640"/>
        <n v="169647"/>
        <n v="164066"/>
        <n v="144716"/>
        <n v="156905"/>
        <n v="142827"/>
        <n v="133941"/>
        <n v="133951"/>
        <n v="167247"/>
        <n v="147333"/>
        <n v="167241"/>
        <n v="172314"/>
        <n v="147350"/>
        <n v="161981"/>
        <n v="172448"/>
        <n v="164474"/>
        <n v="148840"/>
        <n v="161592"/>
        <n v="148813"/>
        <n v="148747"/>
        <n v="161548"/>
        <n v="161440"/>
        <n v="141255"/>
        <n v="147461"/>
        <n v="161395"/>
        <n v="170807"/>
        <n v="166859"/>
        <n v="153775"/>
        <n v="161346"/>
        <n v="170793"/>
        <n v="153795"/>
        <n v="152404"/>
        <n v="152406"/>
        <n v="161176"/>
        <n v="152432"/>
        <n v="170591"/>
        <n v="141734"/>
        <n v="141733"/>
        <n v="166729"/>
        <n v="169215"/>
        <n v="158632"/>
        <n v="153817"/>
        <n v="152495"/>
        <n v="145955"/>
        <n v="141540"/>
        <n v="166687"/>
        <n v="41150"/>
        <n v="41529"/>
        <n v="23484"/>
        <n v="26192"/>
        <n v="16333"/>
        <n v="41291"/>
        <n v="49839"/>
        <n v="4671"/>
        <n v="35612"/>
        <n v="4352"/>
        <n v="49747"/>
        <n v="49704"/>
        <n v="15768"/>
        <n v="42325"/>
        <n v="17302"/>
        <n v="15465"/>
        <n v="42486"/>
        <n v="17505"/>
        <n v="24081"/>
        <n v="26824"/>
        <n v="33876"/>
        <n v="17722"/>
        <n v="17723"/>
        <n v="15134"/>
        <n v="48534"/>
        <n v="33957"/>
        <n v="32767"/>
        <n v="36839"/>
        <n v="48388"/>
        <n v="6568"/>
        <n v="28692"/>
        <n v="31105"/>
        <n v="48242"/>
        <n v="18110"/>
        <n v="32650"/>
        <n v="25620"/>
        <n v="39889"/>
        <n v="32545"/>
        <n v="37311"/>
        <n v="47486"/>
        <n v="39755"/>
        <n v="43875"/>
        <n v="34951"/>
        <n v="12748"/>
        <n v="25542"/>
        <n v="16598"/>
        <n v="18718"/>
        <n v="25499"/>
        <n v="12575"/>
        <n v="20828"/>
        <n v="9414"/>
        <n v="46664"/>
        <n v="9476"/>
        <n v="44297"/>
        <n v="12400"/>
        <n v="12399"/>
        <n v="9521"/>
        <n v="12330"/>
        <n v="12328"/>
        <n v="20589"/>
        <n v="19205"/>
        <n v="10052"/>
        <n v="25389"/>
        <n v="24818"/>
        <n v="10418"/>
        <n v="31868"/>
        <n v="27897"/>
        <n v="10982"/>
        <n v="91230"/>
        <n v="82099"/>
        <n v="83590"/>
        <n v="57170"/>
        <n v="66163"/>
        <n v="83845"/>
        <n v="86865"/>
        <n v="60172"/>
        <n v="63189"/>
        <n v="75430"/>
        <n v="84068"/>
        <n v="56974"/>
        <n v="60008"/>
        <n v="81928"/>
        <n v="63194"/>
        <n v="61430"/>
        <n v="86765"/>
        <n v="82242"/>
        <n v="50997"/>
        <n v="75369"/>
        <n v="77020"/>
        <n v="64523"/>
        <n v="67438"/>
        <n v="87015"/>
        <n v="51208"/>
        <n v="67636"/>
        <n v="74016"/>
        <n v="88289"/>
        <n v="83765"/>
        <n v="81523"/>
        <n v="88964"/>
        <n v="59952"/>
        <n v="51517"/>
        <n v="86687"/>
        <n v="60232"/>
        <n v="83744"/>
        <n v="77121"/>
        <n v="86642"/>
        <n v="60129"/>
        <n v="79538"/>
        <n v="63329"/>
        <n v="88344"/>
        <n v="51143"/>
        <n v="85120"/>
        <n v="71522"/>
        <n v="52416"/>
        <n v="58369"/>
        <n v="71617"/>
        <n v="76605"/>
        <n v="63095"/>
        <n v="68773"/>
        <n v="83675"/>
        <n v="75277"/>
        <n v="79571"/>
        <n v="61714"/>
        <n v="65852"/>
        <n v="85302"/>
        <n v="67023"/>
        <n v="65347"/>
        <n v="52279"/>
        <n v="60075"/>
        <n v="78103"/>
        <n v="364383"/>
        <n v="362690"/>
        <n v="362689"/>
        <n v="331392"/>
        <n v="365784"/>
        <n v="332180"/>
        <n v="353063"/>
        <n v="348215"/>
        <n v="362276"/>
        <n v="355738"/>
        <n v="370745"/>
        <n v="349508"/>
        <n v="367549"/>
        <n v="349111"/>
        <n v="357820"/>
        <n v="365762"/>
        <n v="371859"/>
        <n v="349526"/>
        <n v="353113"/>
        <n v="336586"/>
        <n v="338865"/>
        <n v="351254"/>
        <n v="348525"/>
        <n v="363648"/>
        <n v="340352"/>
        <n v="351823"/>
        <n v="354699"/>
        <n v="369273"/>
        <n v="371584"/>
        <n v="361958"/>
        <n v="334956"/>
        <n v="365543"/>
        <n v="334911"/>
        <n v="340156"/>
        <n v="341943"/>
        <n v="353898"/>
        <n v="361442"/>
        <n v="351330"/>
        <n v="344895"/>
        <n v="359625"/>
        <n v="352564"/>
        <n v="371776"/>
        <n v="353260"/>
        <n v="372121"/>
        <n v="354143"/>
        <n v="344468"/>
        <n v="339359"/>
        <n v="339977"/>
        <n v="360765"/>
        <n v="341793"/>
        <n v="359664"/>
        <n v="367332"/>
        <n v="344643"/>
        <n v="355952"/>
        <n v="306517"/>
        <n v="313750"/>
        <n v="310454"/>
        <n v="293997"/>
        <n v="316346"/>
        <n v="307322"/>
        <n v="308735"/>
        <n v="294123"/>
        <n v="299007"/>
        <n v="318422"/>
        <n v="300485"/>
        <n v="306623"/>
        <n v="302676"/>
        <n v="318381"/>
        <n v="304020"/>
        <n v="291562"/>
        <n v="299597"/>
        <n v="322206"/>
        <n v="327665"/>
        <n v="325271"/>
        <n v="289269"/>
        <n v="328439"/>
        <n v="320175"/>
        <n v="295896"/>
        <n v="309288"/>
        <n v="311129"/>
        <n v="316172"/>
        <n v="308468"/>
        <n v="313569"/>
        <n v="299854"/>
        <n v="303310"/>
        <n v="320043"/>
        <n v="298870"/>
        <n v="318053"/>
        <n v="295678"/>
        <n v="295675"/>
        <n v="291005"/>
        <n v="321634"/>
        <n v="313324"/>
        <n v="321582"/>
        <n v="299211"/>
        <n v="320130"/>
        <n v="305620"/>
        <n v="292368"/>
        <n v="301100"/>
        <n v="319535"/>
        <n v="302363"/>
        <n v="289656"/>
        <n v="309977"/>
        <n v="292824"/>
        <n v="308386"/>
        <n v="312125"/>
        <n v="321294"/>
        <n v="322787"/>
        <n v="290798"/>
        <n v="319645"/>
        <n v="292965"/>
        <n v="298816"/>
        <n v="307311"/>
        <n v="291307"/>
        <n v="311720"/>
        <n v="294074"/>
        <n v="401459"/>
        <n v="390002"/>
        <n v="406555"/>
        <n v="389799"/>
        <n v="378661"/>
        <n v="401029"/>
        <n v="391576"/>
        <n v="404675"/>
        <n v="404408"/>
        <n v="399806"/>
        <n v="412881"/>
        <n v="382577"/>
        <n v="377786"/>
        <n v="408417"/>
        <n v="416450"/>
        <n v="373981"/>
        <n v="405806"/>
        <n v="396318"/>
        <n v="376784"/>
        <n v="397481"/>
        <n v="397482"/>
        <n v="382430"/>
        <n v="414540"/>
        <n v="378512"/>
        <n v="400033"/>
        <n v="412800"/>
        <n v="411343"/>
        <n v="412588"/>
        <n v="384418"/>
        <n v="386900"/>
        <n v="397549"/>
        <n v="398160"/>
        <n v="375759"/>
        <n v="734038"/>
        <n v="759085"/>
        <n v="757485"/>
        <n v="752906"/>
        <n v="739731"/>
        <n v="734463"/>
        <n v="737937"/>
        <n v="724407"/>
        <n v="758685"/>
        <n v="755601"/>
        <n v="760919"/>
        <n v="756891"/>
        <n v="728410"/>
        <n v="732642"/>
        <n v="741827"/>
        <n v="748291"/>
        <n v="737132"/>
        <n v="746028"/>
        <n v="428532"/>
        <n v="195057"/>
        <n v="184617"/>
        <n v="196959"/>
        <n v="197028"/>
        <n v="196332"/>
        <n v="184345"/>
        <n v="422387"/>
        <n v="181429"/>
        <n v="417322"/>
        <n v="173887"/>
        <n v="178855"/>
        <n v="188809"/>
        <n v="184134"/>
        <n v="188752"/>
        <n v="196092"/>
        <n v="191252"/>
        <n v="175402"/>
        <n v="191318"/>
        <n v="178339"/>
        <n v="418140"/>
        <n v="182772"/>
        <n v="174094"/>
        <n v="426496"/>
        <n v="418340"/>
        <n v="426620"/>
        <n v="426661"/>
        <n v="420277"/>
        <n v="179283"/>
        <n v="176446"/>
        <n v="173795"/>
        <n v="430522"/>
        <n v="179525"/>
        <n v="421898"/>
        <n v="187398"/>
        <n v="187308"/>
        <n v="185357"/>
        <n v="430281"/>
        <n v="195454"/>
        <n v="193625"/>
        <n v="193688"/>
        <n v="193715"/>
        <n v="419223"/>
        <n v="193859"/>
        <n v="198497"/>
        <n v="424340"/>
        <n v="193903"/>
        <n v="180182"/>
        <n v="186794"/>
        <n v="197994"/>
        <n v="428720"/>
        <n v="195240"/>
        <n v="189856"/>
        <n v="198083"/>
        <n v="174912"/>
        <n v="430203"/>
        <n v="419908"/>
        <n v="419906"/>
        <n v="198306"/>
        <n v="176574"/>
        <n v="180409"/>
        <n v="180416"/>
        <n v="181682"/>
        <n v="175110"/>
        <n v="430065"/>
        <n v="194933"/>
        <n v="175142"/>
        <n v="175150"/>
        <n v="195011"/>
        <n v="651234"/>
        <n v="673042"/>
        <n v="648301"/>
        <n v="645338"/>
        <n v="646092"/>
        <n v="670460"/>
        <n v="642839"/>
        <n v="653926"/>
        <n v="674723"/>
        <n v="679721"/>
        <n v="646775"/>
        <n v="667265"/>
        <n v="649675"/>
        <n v="651186"/>
        <n v="663195"/>
        <n v="665188"/>
        <n v="680174"/>
        <n v="671042"/>
        <n v="671043"/>
        <n v="651537"/>
        <n v="649513"/>
        <n v="674200"/>
        <n v="665001"/>
        <n v="666902"/>
        <n v="668658"/>
        <n v="821126"/>
        <n v="828353"/>
        <n v="821542"/>
        <n v="832451"/>
        <n v="823470"/>
        <n v="832464"/>
        <n v="833014"/>
        <n v="818469"/>
        <n v="827874"/>
        <n v="823313"/>
        <n v="837368"/>
        <n v="829671"/>
        <n v="804353"/>
        <n v="831248"/>
        <n v="829629"/>
        <n v="837454"/>
        <n v="818505"/>
        <n v="812462"/>
        <n v="807139"/>
        <n v="824724"/>
        <n v="837498"/>
        <n v="806725"/>
        <n v="834113"/>
        <n v="816420"/>
        <n v="837537"/>
        <n v="806592"/>
        <n v="838997"/>
        <n v="833636"/>
        <n v="805976"/>
        <n v="828150"/>
        <n v="834095"/>
        <n v="832502"/>
        <n v="826268"/>
        <n v="470645"/>
        <n v="463218"/>
        <n v="466886"/>
        <n v="466680"/>
        <n v="467022"/>
        <n v="452867"/>
        <n v="456332"/>
        <n v="472102"/>
        <n v="452922"/>
        <n v="462528"/>
        <n v="456700"/>
        <n v="472752"/>
        <n v="462411"/>
        <n v="477317"/>
        <n v="462288"/>
        <n v="463770"/>
        <n v="468738"/>
        <n v="446961"/>
        <n v="460540"/>
        <n v="458687"/>
        <n v="467196"/>
        <n v="446421"/>
        <n v="448127"/>
        <n v="469310"/>
        <n v="460697"/>
        <n v="473351"/>
        <n v="470651"/>
        <n v="443844"/>
        <n v="445561"/>
        <n v="454011"/>
        <n v="443389"/>
        <n v="448252"/>
        <n v="443426"/>
        <n v="464950"/>
        <n v="445769"/>
        <n v="447597"/>
        <n v="477611"/>
        <n v="445789"/>
        <n v="470393"/>
        <n v="454979"/>
        <n v="442124"/>
        <n v="477642"/>
        <n v="465208"/>
        <n v="468944"/>
        <n v="439761"/>
        <n v="454799"/>
        <n v="465271"/>
        <n v="477818"/>
        <n v="465287"/>
        <n v="490039"/>
        <n v="511413"/>
        <n v="493585"/>
        <n v="481196"/>
        <n v="518387"/>
        <n v="512142"/>
        <n v="479466"/>
        <n v="481434"/>
        <n v="488516"/>
        <n v="497063"/>
        <n v="516417"/>
        <n v="511021"/>
        <n v="509691"/>
        <n v="489667"/>
        <n v="501535"/>
        <n v="482792"/>
        <n v="511547"/>
        <n v="482838"/>
        <n v="516807"/>
        <n v="515850"/>
        <n v="520203"/>
        <n v="484056"/>
        <n v="513730"/>
        <n v="506129"/>
        <n v="499168"/>
        <n v="513401"/>
        <n v="491864"/>
        <n v="490157"/>
        <n v="511400"/>
        <n v="499324"/>
        <n v="493351"/>
        <n v="503564"/>
        <n v="479383"/>
        <n v="513323"/>
        <n v="516707"/>
        <n v="501185"/>
        <n v="487776"/>
        <n v="508567"/>
        <n v="510237"/>
        <n v="505973"/>
        <n v="503375"/>
        <n v="518900"/>
        <n v="503013"/>
        <n v="516439"/>
        <n v="508042"/>
        <n v="518348"/>
        <n v="495363"/>
        <n v="492056"/>
        <n v="499198"/>
        <n v="497039"/>
        <n v="518386"/>
        <n v="478964"/>
        <n v="267450"/>
        <n v="269121"/>
        <n v="267805"/>
        <n v="248426"/>
        <n v="277675"/>
        <n v="267828"/>
        <n v="273171"/>
        <n v="280560"/>
        <n v="283800"/>
        <n v="283874"/>
        <n v="267930"/>
        <n v="275209"/>
        <n v="261579"/>
        <n v="273261"/>
        <n v="274784"/>
        <n v="256686"/>
        <n v="283402"/>
        <n v="260862"/>
        <n v="288532"/>
        <n v="257172"/>
        <n v="248453"/>
        <n v="283452"/>
        <n v="250031"/>
        <n v="262709"/>
        <n v="283337"/>
        <n v="283347"/>
        <n v="280662"/>
        <n v="285101"/>
        <n v="255365"/>
        <n v="269324"/>
        <n v="280108"/>
        <n v="273597"/>
        <n v="286513"/>
        <n v="286543"/>
        <n v="282146"/>
        <n v="271999"/>
        <n v="276770"/>
        <n v="280212"/>
        <n v="283489"/>
        <n v="253347"/>
        <n v="255385"/>
        <n v="264288"/>
        <n v="276626"/>
        <n v="263057"/>
        <n v="286723"/>
        <n v="286887"/>
        <n v="265990"/>
        <n v="281662"/>
        <n v="276404"/>
        <n v="276399"/>
        <n v="251551"/>
        <n v="281683"/>
        <n v="269498"/>
        <n v="258162"/>
        <n v="271573"/>
        <n v="279884"/>
        <n v="616152"/>
        <n v="630991"/>
        <n v="618063"/>
        <n v="619763"/>
        <n v="604654"/>
        <n v="623572"/>
        <n v="632419"/>
        <n v="609427"/>
        <n v="616003"/>
        <n v="623235"/>
        <n v="606242"/>
        <n v="621537"/>
        <n v="634523"/>
        <n v="629138"/>
        <n v="608173"/>
        <n v="629059"/>
        <n v="610390"/>
        <n v="605185"/>
        <n v="619189"/>
        <n v="640946"/>
        <n v="613993"/>
        <n v="619456"/>
        <n v="610661"/>
        <n v="606899"/>
        <n v="606828"/>
        <n v="605460"/>
        <n v="627306"/>
        <n v="432999"/>
        <n v="435683"/>
        <n v="705463"/>
        <n v="711506"/>
        <n v="713042"/>
        <n v="711508"/>
        <n v="721797"/>
        <n v="705073"/>
        <n v="710981"/>
        <n v="714787"/>
        <n v="718435"/>
        <n v="713639"/>
        <n v="709167"/>
        <n v="716193"/>
        <n v="712938"/>
        <n v="722305"/>
        <n v="721278"/>
        <n v="703383"/>
        <n v="766406"/>
        <n v="767140"/>
        <n v="774715"/>
        <n v="787885"/>
        <n v="768508"/>
        <n v="797560"/>
        <n v="797573"/>
        <n v="795712"/>
        <n v="774643"/>
        <n v="781741"/>
        <n v="763344"/>
        <n v="770718"/>
        <n v="761838"/>
        <n v="793361"/>
        <n v="776643"/>
        <n v="791478"/>
        <n v="770745"/>
        <n v="795210"/>
        <n v="782118"/>
        <n v="795566"/>
        <n v="763221"/>
        <n v="766961"/>
        <n v="789069"/>
        <n v="777963"/>
        <n v="779943"/>
        <n v="780377"/>
        <n v="762776"/>
        <n v="776310"/>
        <n v="765034"/>
        <n v="784136"/>
        <n v="766594"/>
        <n v="778460"/>
        <n v="790401"/>
        <n v="764999"/>
        <n v="797811"/>
        <n v="783806"/>
        <n v="795074"/>
        <n v="761412"/>
        <n v="789561"/>
        <n v="861869"/>
        <n v="855071"/>
        <n v="853233"/>
        <n v="857219"/>
        <n v="849122"/>
        <n v="858646"/>
        <n v="864611"/>
        <n v="850720"/>
        <n v="845311"/>
        <n v="860322"/>
        <n v="846972"/>
        <n v="842878"/>
        <n v="845394"/>
        <n v="876689"/>
        <n v="862834"/>
        <n v="852880"/>
        <n v="859329"/>
        <n v="848859"/>
        <n v="856898"/>
        <n v="866574"/>
        <n v="860915"/>
        <n v="855472"/>
        <n v="858906"/>
        <n v="853278"/>
        <n v="863037"/>
        <n v="854137"/>
        <n v="880168"/>
        <n v="855471"/>
        <n v="855557"/>
        <n v="855558"/>
        <n v="860136"/>
        <n v="848990"/>
        <n v="840845"/>
        <n v="855038"/>
        <n v="869574"/>
        <n v="864817"/>
        <n v="858620"/>
        <n v="840852"/>
        <n v="865175"/>
        <n v="843553"/>
        <n v="860166"/>
        <n v="848972"/>
        <n v="848956"/>
        <n v="852043"/>
        <n v="842229"/>
        <n v="852063"/>
        <n v="840803"/>
        <n v="865176"/>
        <n v="852511"/>
        <n v="879696"/>
        <n v="840957"/>
        <n v="868515"/>
        <n v="845388"/>
        <n v="847180"/>
        <n v="600061"/>
        <n v="587901"/>
        <n v="588530"/>
        <n v="594552"/>
        <n v="566631"/>
        <n v="580964"/>
        <n v="577462"/>
        <n v="569544"/>
        <n v="566903"/>
        <n v="574307"/>
        <n v="589179"/>
        <n v="595573"/>
        <n v="569508"/>
        <n v="601854"/>
        <n v="569507"/>
        <n v="583309"/>
        <n v="567020"/>
        <n v="568617"/>
        <n v="564046"/>
        <n v="585758"/>
        <n v="586052"/>
        <n v="594439"/>
        <n v="578618"/>
        <n v="571012"/>
        <n v="593936"/>
        <n v="587598"/>
        <n v="588473"/>
        <n v="577649"/>
        <n v="575614"/>
        <n v="595323"/>
        <n v="576161"/>
        <n v="554534"/>
        <n v="528113"/>
        <n v="548498"/>
        <n v="532232"/>
        <n v="534058"/>
        <n v="545779"/>
        <n v="557566"/>
        <n v="532059"/>
        <n v="551864"/>
        <n v="550673"/>
        <n v="561666"/>
        <n v="537072"/>
        <n v="549682"/>
        <n v="546985"/>
        <n v="548820"/>
        <n v="532257"/>
        <n v="562191"/>
        <n v="522270"/>
        <n v="533917"/>
        <n v="555676"/>
        <n v="538172"/>
        <n v="528288"/>
        <n v="559286"/>
        <n v="548726"/>
        <n v="552954"/>
        <n v="559318"/>
        <n v="548766"/>
        <n v="531989"/>
        <n v="242318"/>
        <n v="224828"/>
        <n v="225226"/>
        <n v="229325"/>
        <n v="221686"/>
        <n v="236674"/>
        <n v="228093"/>
        <n v="211738"/>
        <n v="224131"/>
        <n v="233005"/>
        <n v="247472"/>
        <n v="217494"/>
        <n v="223192"/>
        <n v="236576"/>
        <n v="211203"/>
        <n v="213690"/>
        <n v="229335"/>
        <n v="243922"/>
        <n v="216494"/>
        <n v="248125"/>
        <n v="240779"/>
        <n v="232420"/>
        <n v="228356"/>
        <n v="226978"/>
        <n v="235679"/>
        <n v="239357"/>
        <n v="245945"/>
        <n v="225754"/>
        <n v="225739"/>
        <n v="231120"/>
        <n v="227947"/>
        <n v="228968"/>
        <n v="237314"/>
        <n v="235440"/>
        <n v="208857"/>
        <n v="237373"/>
        <n v="245937"/>
        <n v="225588"/>
        <n v="232547"/>
        <n v="226562"/>
        <n v="212737"/>
        <n v="212669"/>
        <n v="242420"/>
        <n v="236760"/>
        <n v="239141"/>
        <n v="212721"/>
        <n v="214182"/>
        <n v="234262"/>
        <n v="230667"/>
        <n v="221404"/>
        <n v="221903"/>
        <n v="704416"/>
        <n v="709783"/>
        <n v="689199"/>
        <n v="689200"/>
        <n v="705104"/>
        <n v="694948"/>
        <n v="698804"/>
        <n v="704090"/>
        <n v="687446"/>
        <n v="713578"/>
        <n v="687628"/>
        <n v="689348"/>
        <n v="695376"/>
        <n v="696113"/>
        <n v="696026"/>
        <n v="700657"/>
        <n v="704431"/>
        <n v="709175"/>
        <n v="710746"/>
        <n v="700666"/>
        <n v="685098"/>
        <n v="687200"/>
        <n v="696111"/>
        <n v="716029"/>
        <n v="712868"/>
        <n v="713558"/>
        <n v="683444"/>
        <n v="717414"/>
        <n v="701113"/>
        <n v="707278"/>
        <n v="707467"/>
        <n v="720553"/>
        <n v="703003"/>
        <n v="714657"/>
        <n v="701372"/>
        <n v="694035"/>
        <n v="691608"/>
        <n v="703610"/>
        <n v="692565"/>
        <n v="700560"/>
        <n v="695079"/>
        <n v="704044"/>
        <n v="687590"/>
        <n v="719296"/>
        <n v="693162"/>
        <n v="709957"/>
        <n v="715640"/>
        <n v="718256"/>
        <n v="602170"/>
        <n v="569858"/>
        <n v="598012"/>
        <n v="582786"/>
        <n v="595796"/>
        <n v="579749"/>
        <n v="574531"/>
        <n v="570498"/>
        <n v="601171"/>
        <n v="564164"/>
        <n v="580082"/>
        <n v="580683"/>
        <n v="567909"/>
        <n v="600885"/>
        <n v="563963"/>
        <n v="593232"/>
        <n v="579952"/>
        <n v="574671"/>
        <n v="601795"/>
        <n v="566727"/>
        <n v="565143"/>
        <n v="597414"/>
        <n v="567021"/>
        <n v="582895"/>
        <n v="577867"/>
        <n v="573286"/>
        <n v="564340"/>
        <n v="586932"/>
        <n v="580236"/>
        <n v="595239"/>
        <n v="588069"/>
        <n v="600595"/>
        <n v="565846"/>
        <n v="563148"/>
        <n v="574759"/>
        <n v="579250"/>
        <n v="593282"/>
        <n v="592455"/>
        <n v="589129"/>
        <n v="571074"/>
        <n v="579878"/>
        <n v="594076"/>
        <n v="565665"/>
        <n v="567583"/>
        <n v="590915"/>
        <n v="573810"/>
        <n v="575512"/>
        <n v="600012"/>
        <n v="594454"/>
        <n v="570537"/>
        <n v="566303"/>
        <n v="598925"/>
        <n v="600057"/>
        <n v="567067"/>
        <n v="577825"/>
        <n v="567908"/>
        <n v="576774"/>
        <n v="594219"/>
        <n v="591623"/>
        <n v="569432"/>
        <n v="573731"/>
        <n v="797691"/>
        <n v="779925"/>
        <n v="766820"/>
        <n v="788158"/>
        <n v="797969"/>
        <n v="794067"/>
        <n v="798141"/>
        <n v="762061"/>
        <n v="780515"/>
        <n v="796430"/>
        <n v="768640"/>
        <n v="769173"/>
        <n v="799388"/>
        <n v="795538"/>
        <n v="775329"/>
        <n v="766799"/>
        <n v="777941"/>
        <n v="790842"/>
        <n v="770947"/>
        <n v="791574"/>
        <n v="773813"/>
        <n v="785827"/>
        <n v="763965"/>
        <n v="791806"/>
        <n v="775285"/>
        <n v="774031"/>
        <n v="790478"/>
        <n v="785067"/>
        <n v="786599"/>
        <n v="789649"/>
        <n v="773063"/>
        <n v="797130"/>
        <n v="778396"/>
        <n v="795792"/>
        <n v="777181"/>
        <n v="792916"/>
        <n v="774032"/>
        <n v="799657"/>
        <n v="793333"/>
        <n v="615676"/>
        <n v="618033"/>
        <n v="626406"/>
        <n v="603973"/>
        <n v="618301"/>
        <n v="632892"/>
        <n v="641142"/>
        <n v="618729"/>
        <n v="603934"/>
        <n v="604769"/>
        <n v="628427"/>
        <n v="618913"/>
        <n v="610485"/>
        <n v="625635"/>
        <n v="638143"/>
        <n v="615926"/>
        <n v="617472"/>
        <n v="605255"/>
        <n v="619957"/>
        <n v="636912"/>
        <n v="614710"/>
        <n v="625068"/>
        <n v="638223"/>
        <n v="612205"/>
        <n v="614476"/>
        <n v="639164"/>
        <n v="635657"/>
        <n v="631477"/>
        <n v="620784"/>
        <n v="609882"/>
        <n v="624298"/>
        <n v="631270"/>
        <n v="638388"/>
        <n v="631115"/>
        <n v="613936"/>
        <n v="636191"/>
        <n v="637707"/>
        <n v="621772"/>
        <n v="627562"/>
        <n v="623958"/>
        <n v="603498"/>
        <n v="629637"/>
        <n v="605781"/>
        <n v="639171"/>
        <n v="622205"/>
        <n v="605789"/>
        <n v="637602"/>
        <n v="623525"/>
        <n v="635919"/>
        <n v="613292"/>
        <n v="637608"/>
        <n v="523191"/>
        <n v="550400"/>
        <n v="548892"/>
        <n v="526462"/>
        <n v="548362"/>
        <n v="534303"/>
        <n v="549026"/>
        <n v="549057"/>
        <n v="539911"/>
        <n v="522509"/>
        <n v="550837"/>
        <n v="521008"/>
        <n v="548972"/>
        <n v="558224"/>
        <n v="558227"/>
        <n v="539262"/>
        <n v="542096"/>
        <n v="561922"/>
        <n v="532193"/>
        <n v="531020"/>
        <n v="521125"/>
        <n v="556256"/>
        <n v="533397"/>
        <n v="537736"/>
        <n v="553261"/>
        <n v="559031"/>
        <n v="547459"/>
        <n v="525377"/>
        <n v="523789"/>
        <n v="535042"/>
        <n v="528260"/>
        <n v="561685"/>
        <n v="537384"/>
        <n v="552691"/>
        <n v="535753"/>
        <n v="528916"/>
        <n v="528855"/>
        <n v="541049"/>
        <n v="533657"/>
        <n v="547679"/>
        <n v="528843"/>
        <n v="544465"/>
        <n v="530462"/>
        <n v="522614"/>
        <n v="524158"/>
        <n v="538392"/>
        <n v="524677"/>
        <n v="534226"/>
        <n v="524027"/>
        <n v="539645"/>
        <n v="531482"/>
        <n v="551915"/>
        <n v="553379"/>
        <n v="522075"/>
        <n v="523923"/>
        <n v="558499"/>
        <n v="557346"/>
        <n v="679031"/>
        <n v="659735"/>
        <n v="657789"/>
        <n v="642121"/>
        <n v="673395"/>
        <n v="675159"/>
        <n v="664311"/>
        <n v="662489"/>
        <n v="654913"/>
        <n v="665026"/>
        <n v="665666"/>
        <n v="678586"/>
        <n v="649867"/>
        <n v="663421"/>
        <n v="676871"/>
        <n v="651678"/>
        <n v="669385"/>
        <n v="653924"/>
        <n v="665184"/>
        <n v="647448"/>
        <n v="670158"/>
        <n v="670157"/>
        <n v="660860"/>
        <n v="667114"/>
        <n v="657485"/>
        <n v="676242"/>
        <n v="643790"/>
        <n v="663254"/>
        <n v="650943"/>
        <n v="643337"/>
        <n v="656863"/>
        <n v="677290"/>
        <n v="641571"/>
        <n v="664826"/>
        <n v="642868"/>
        <n v="672140"/>
        <n v="655703"/>
        <n v="656743"/>
        <n v="435902"/>
        <n v="433949"/>
        <n v="434429"/>
        <n v="252764"/>
        <n v="260029"/>
        <n v="282040"/>
        <n v="253484"/>
        <n v="263744"/>
        <n v="287673"/>
        <n v="266643"/>
        <n v="260163"/>
        <n v="274376"/>
        <n v="249053"/>
        <n v="287297"/>
        <n v="266724"/>
        <n v="278236"/>
        <n v="269936"/>
        <n v="269927"/>
        <n v="259393"/>
        <n v="274862"/>
        <n v="249480"/>
        <n v="267032"/>
        <n v="253601"/>
        <n v="267138"/>
        <n v="259069"/>
        <n v="259062"/>
        <n v="286276"/>
        <n v="277451"/>
        <n v="286185"/>
        <n v="275339"/>
        <n v="250163"/>
        <n v="263198"/>
        <n v="279139"/>
        <n v="258791"/>
        <n v="258769"/>
        <n v="275576"/>
        <n v="275740"/>
        <n v="250660"/>
        <n v="257538"/>
        <n v="272579"/>
        <n v="260136"/>
        <n v="250934"/>
        <n v="276072"/>
        <n v="283622"/>
        <n v="261224"/>
        <n v="284621"/>
        <n v="251150"/>
        <n v="257653"/>
        <n v="267986"/>
        <n v="272338"/>
        <n v="281078"/>
        <n v="263302"/>
        <n v="251377"/>
        <n v="256193"/>
        <n v="283946"/>
        <n v="258008"/>
        <n v="261333"/>
        <n v="257961"/>
        <n v="284265"/>
        <n v="283972"/>
        <n v="268187"/>
        <n v="163967"/>
        <n v="131396"/>
        <n v="153890"/>
        <n v="162606"/>
        <n v="171407"/>
        <n v="164787"/>
        <n v="149844"/>
        <n v="164796"/>
        <n v="134212"/>
        <n v="150626"/>
        <n v="134409"/>
        <n v="158663"/>
        <n v="165012"/>
        <n v="155240"/>
        <n v="138264"/>
        <n v="137892"/>
        <n v="144840"/>
        <n v="154798"/>
        <n v="137712"/>
        <n v="172155"/>
        <n v="146856"/>
        <n v="158520"/>
        <n v="137196"/>
        <n v="137195"/>
        <n v="149319"/>
        <n v="154745"/>
        <n v="154427"/>
        <n v="157200"/>
        <n v="145698"/>
        <n v="169099"/>
        <n v="132358"/>
        <n v="152519"/>
        <n v="172683"/>
        <n v="132012"/>
        <n v="152028"/>
        <n v="172516"/>
        <n v="172535"/>
        <n v="426593"/>
        <n v="180904"/>
        <n v="193336"/>
        <n v="190559"/>
        <n v="198495"/>
        <n v="424677"/>
        <n v="183918"/>
        <n v="174069"/>
        <n v="182154"/>
        <n v="432003"/>
        <n v="428030"/>
        <n v="430371"/>
        <n v="175500"/>
        <n v="185031"/>
        <n v="177645"/>
        <n v="184774"/>
        <n v="177646"/>
        <n v="195275"/>
        <n v="198446"/>
        <n v="182164"/>
        <n v="426135"/>
        <n v="197989"/>
        <n v="432260"/>
        <n v="191110"/>
        <n v="186990"/>
        <n v="431770"/>
        <n v="191876"/>
        <n v="185750"/>
        <n v="187444"/>
        <n v="183086"/>
        <n v="184717"/>
        <n v="184773"/>
        <n v="423800"/>
        <n v="422569"/>
        <n v="186345"/>
        <n v="174127"/>
        <n v="428644"/>
        <n v="423898"/>
        <n v="192877"/>
        <n v="196196"/>
        <n v="428650"/>
        <n v="182541"/>
        <n v="174336"/>
        <n v="175557"/>
        <n v="190593"/>
        <n v="14458"/>
        <n v="23430"/>
        <n v="29118"/>
        <n v="43447"/>
        <n v="6392"/>
        <n v="13963"/>
        <n v="24387"/>
        <n v="49450"/>
        <n v="46752"/>
        <n v="44349"/>
        <n v="12304"/>
        <n v="39069"/>
        <n v="38639"/>
        <n v="14463"/>
        <n v="14462"/>
        <n v="48192"/>
        <n v="14926"/>
        <n v="12531"/>
        <n v="34585"/>
        <n v="33178"/>
        <n v="44620"/>
        <n v="12495"/>
        <n v="32022"/>
        <n v="24386"/>
        <n v="14980"/>
        <n v="42978"/>
        <n v="6515"/>
        <n v="44350"/>
        <n v="20425"/>
        <n v="45655"/>
        <n v="49293"/>
        <n v="8168"/>
        <n v="40545"/>
        <n v="18495"/>
        <n v="14981"/>
        <n v="406048"/>
        <n v="409608"/>
        <n v="373723"/>
        <n v="406591"/>
        <n v="384472"/>
        <n v="406084"/>
        <n v="408547"/>
        <n v="384540"/>
        <n v="407131"/>
        <n v="398303"/>
        <n v="409567"/>
        <n v="395169"/>
        <n v="396921"/>
        <n v="380624"/>
        <n v="390343"/>
        <n v="415171"/>
        <n v="394515"/>
        <n v="403710"/>
        <n v="410647"/>
        <n v="416572"/>
        <n v="393518"/>
        <n v="373751"/>
        <n v="398453"/>
        <n v="376190"/>
        <n v="413093"/>
        <n v="376769"/>
        <n v="416775"/>
        <n v="400236"/>
        <n v="376823"/>
        <n v="415114"/>
        <n v="394423"/>
        <n v="380268"/>
        <n v="412769"/>
        <n v="396617"/>
        <n v="404777"/>
        <n v="389918"/>
        <n v="375992"/>
        <n v="393175"/>
        <n v="377796"/>
        <n v="413120"/>
        <n v="402920"/>
        <n v="392636"/>
        <n v="410154"/>
        <n v="374949"/>
        <n v="389825"/>
        <n v="402956"/>
        <n v="406938"/>
        <n v="391552"/>
        <n v="384414"/>
        <n v="744015"/>
        <n v="733918"/>
        <n v="734130"/>
        <n v="729758"/>
        <n v="759730"/>
        <n v="755858"/>
        <n v="751276"/>
        <n v="748113"/>
        <n v="748106"/>
        <n v="760999"/>
        <n v="758756"/>
        <n v="747978"/>
        <n v="727746"/>
        <n v="752598"/>
        <n v="732172"/>
        <n v="739512"/>
        <n v="727256"/>
        <n v="745045"/>
        <n v="729354"/>
        <n v="729355"/>
        <n v="745665"/>
        <n v="726936"/>
        <n v="731264"/>
        <n v="731263"/>
        <n v="732481"/>
        <n v="749722"/>
        <n v="757210"/>
        <n v="730026"/>
        <n v="725617"/>
        <n v="725619"/>
        <n v="735711"/>
        <n v="342303"/>
        <n v="346404"/>
        <n v="366100"/>
        <n v="345381"/>
        <n v="345369"/>
        <n v="345323"/>
        <n v="345157"/>
        <n v="366558"/>
        <n v="355394"/>
        <n v="344716"/>
        <n v="366765"/>
        <n v="348056"/>
        <n v="348147"/>
        <n v="343851"/>
        <n v="343717"/>
        <n v="348531"/>
        <n v="367265"/>
        <n v="367299"/>
        <n v="342675"/>
        <n v="367505"/>
        <n v="342325"/>
        <n v="342239"/>
        <n v="330455"/>
        <n v="341845"/>
        <n v="367745"/>
        <n v="367761"/>
        <n v="341070"/>
        <n v="368169"/>
        <n v="340278"/>
        <n v="340264"/>
        <n v="340259"/>
        <n v="340247"/>
        <n v="368514"/>
        <n v="364374"/>
        <n v="338984"/>
        <n v="338913"/>
        <n v="369348"/>
        <n v="369485"/>
        <n v="369571"/>
        <n v="364076"/>
        <n v="369792"/>
        <n v="358031"/>
        <n v="370172"/>
        <n v="335987"/>
        <n v="370371"/>
        <n v="370580"/>
        <n v="335138"/>
        <n v="353573"/>
        <n v="330559"/>
        <n v="372106"/>
        <n v="332470"/>
        <n v="352868"/>
        <n v="331027"/>
        <n v="365815"/>
        <n v="64158"/>
        <n v="83195"/>
        <n v="53636"/>
        <n v="79367"/>
        <n v="71959"/>
        <n v="82693"/>
        <n v="58150"/>
        <n v="86905"/>
        <n v="81590"/>
        <n v="73022"/>
        <n v="73477"/>
        <n v="50802"/>
        <n v="59657"/>
        <n v="59725"/>
        <n v="74656"/>
        <n v="75724"/>
        <n v="56831"/>
        <n v="77379"/>
        <n v="72052"/>
        <n v="54622"/>
        <n v="59052"/>
        <n v="84661"/>
        <n v="82189"/>
        <n v="70388"/>
        <n v="85732"/>
        <n v="85873"/>
        <n v="64492"/>
        <n v="62704"/>
        <n v="76249"/>
        <n v="80549"/>
        <n v="64026"/>
        <n v="329102"/>
        <n v="296476"/>
        <n v="296914"/>
        <n v="296109"/>
        <n v="297144"/>
        <n v="310835"/>
        <n v="297156"/>
        <n v="307035"/>
        <n v="319247"/>
        <n v="302435"/>
        <n v="295243"/>
        <n v="319201"/>
        <n v="324947"/>
        <n v="309734"/>
        <n v="324946"/>
        <n v="326752"/>
        <n v="306838"/>
        <n v="293852"/>
        <n v="327425"/>
        <n v="306633"/>
        <n v="316446"/>
        <n v="293155"/>
        <n v="293089"/>
        <n v="293088"/>
        <n v="320148"/>
        <n v="318100"/>
        <n v="292540"/>
        <n v="320926"/>
        <n v="304379"/>
        <n v="291718"/>
        <n v="313118"/>
        <n v="320151"/>
        <n v="313440"/>
        <n v="313559"/>
        <n v="304699"/>
        <n v="320550"/>
        <n v="289522"/>
        <n v="323439"/>
        <n v="300842"/>
        <n v="131208"/>
        <n v="116137"/>
        <n v="104865"/>
        <n v="125037"/>
        <n v="114804"/>
        <n v="98815"/>
        <n v="96455"/>
        <n v="124580"/>
        <n v="97558"/>
        <n v="116347"/>
        <n v="92300"/>
        <n v="94334"/>
        <n v="117955"/>
        <n v="117538"/>
        <n v="122399"/>
        <n v="130330"/>
        <n v="98617"/>
        <n v="110720"/>
        <n v="92718"/>
        <n v="115056"/>
        <n v="93994"/>
        <n v="120296"/>
        <n v="125230"/>
        <n v="128831"/>
        <n v="115065"/>
        <n v="93703"/>
        <n v="92149"/>
        <n v="123546"/>
        <n v="107202"/>
        <n v="126857"/>
        <n v="104594"/>
        <n v="98350"/>
        <n v="109132"/>
        <n v="99946"/>
        <n v="99937"/>
        <n v="129068"/>
        <n v="116436"/>
        <n v="128947"/>
        <n v="94247"/>
        <n v="126894"/>
        <n v="125434"/>
        <n v="93579"/>
        <n v="124789"/>
        <n v="111944"/>
        <n v="479622"/>
        <n v="509991"/>
        <n v="504879"/>
        <n v="507937"/>
        <n v="503322"/>
        <n v="495494"/>
        <n v="507752"/>
        <n v="502121"/>
        <n v="492171"/>
        <n v="495369"/>
        <n v="511639"/>
        <n v="510391"/>
        <n v="499942"/>
        <n v="506603"/>
        <n v="512046"/>
        <n v="484429"/>
        <n v="481528"/>
        <n v="488456"/>
        <n v="479915"/>
        <n v="512265"/>
        <n v="490364"/>
        <n v="519218"/>
        <n v="520611"/>
        <n v="508538"/>
        <n v="511627"/>
        <n v="513356"/>
        <n v="516667"/>
        <n v="499998"/>
        <n v="478773"/>
        <n v="506256"/>
        <n v="511335"/>
        <n v="481285"/>
        <n v="512349"/>
        <n v="489118"/>
        <n v="520534"/>
        <n v="513519"/>
        <n v="514304"/>
        <n v="487253"/>
        <n v="509746"/>
        <n v="501909"/>
        <n v="483367"/>
        <n v="514290"/>
        <n v="483375"/>
        <n v="493432"/>
        <n v="514284"/>
        <n v="519770"/>
        <n v="484855"/>
        <n v="493307"/>
        <n v="483377"/>
        <n v="487410"/>
        <n v="517360"/>
        <n v="504880"/>
        <n v="487208"/>
        <n v="493559"/>
        <n v="479730"/>
        <n v="518620"/>
        <n v="519118"/>
        <n v="517744"/>
        <n v="494241"/>
        <n v="509890"/>
        <n v="479412"/>
        <n v="490865"/>
        <n v="457205"/>
        <n v="458112"/>
        <n v="476733"/>
        <n v="471544"/>
        <n v="448301"/>
        <n v="469502"/>
        <n v="463290"/>
        <n v="477638"/>
        <n v="469463"/>
        <n v="452860"/>
        <n v="461868"/>
        <n v="441108"/>
        <n v="441109"/>
        <n v="458060"/>
        <n v="470622"/>
        <n v="458039"/>
        <n v="455200"/>
        <n v="444957"/>
        <n v="464707"/>
        <n v="444676"/>
        <n v="437659"/>
        <n v="442438"/>
        <n v="478111"/>
        <n v="458262"/>
        <n v="470506"/>
        <n v="439081"/>
        <n v="478563"/>
        <n v="478568"/>
        <n v="438044"/>
        <n v="467994"/>
        <n v="477455"/>
        <n v="459803"/>
        <n v="460467"/>
        <n v="438269"/>
        <n v="460243"/>
        <n v="467362"/>
        <n v="457612"/>
        <n v="473804"/>
        <n v="467641"/>
        <n v="454499"/>
        <n v="889017"/>
        <n v="892706"/>
        <n v="881933"/>
        <n v="904043"/>
        <n v="907104"/>
        <n v="888570"/>
        <n v="893019"/>
        <n v="908247"/>
        <n v="906352"/>
        <n v="895938"/>
        <n v="199478"/>
        <n v="883718"/>
        <n v="909472"/>
        <n v="909465"/>
        <n v="890862"/>
        <n v="904182"/>
        <n v="885938"/>
        <n v="892728"/>
        <n v="894126"/>
        <n v="907778"/>
        <n v="900550"/>
        <n v="886711"/>
        <n v="891917"/>
        <n v="884840"/>
        <n v="887127"/>
        <n v="905090"/>
        <n v="890580"/>
        <n v="204145"/>
        <n v="200236"/>
        <n v="886300"/>
        <n v="901342"/>
        <n v="892786"/>
        <n v="882392"/>
        <n v="911900"/>
        <n v="905541"/>
        <n v="894474"/>
        <n v="898862"/>
        <n v="204411"/>
        <n v="905369"/>
        <n v="895663"/>
        <n v="883655"/>
        <n v="901970"/>
        <n v="201331"/>
        <n v="908101"/>
        <n v="911768"/>
        <n v="893941"/>
        <n v="885538"/>
        <n v="205900"/>
        <n v="908149"/>
        <n v="199186"/>
        <n v="883402"/>
        <n v="884915"/>
        <n v="202141"/>
        <n v="884184"/>
        <n v="895550"/>
        <n v="913232"/>
        <n v="913235"/>
        <n v="892573"/>
        <n v="889175"/>
        <n v="892203"/>
        <n v="900639"/>
        <n v="896665"/>
        <n v="900203"/>
        <n v="912098"/>
        <n v="889945"/>
        <n v="890606"/>
        <n v="884115"/>
        <n v="903688"/>
        <n v="201939"/>
        <n v="881027"/>
        <n v="850561"/>
        <n v="853446"/>
        <n v="865285"/>
        <n v="877960"/>
        <n v="879618"/>
        <n v="880458"/>
        <n v="874558"/>
        <n v="880877"/>
        <n v="867131"/>
        <n v="871584"/>
        <n v="871585"/>
        <n v="847227"/>
        <n v="871606"/>
        <n v="855238"/>
        <n v="870324"/>
        <n v="865897"/>
        <n v="855225"/>
        <n v="872617"/>
        <n v="841123"/>
        <n v="852085"/>
        <n v="861469"/>
        <n v="875785"/>
        <n v="866889"/>
        <n v="842079"/>
        <n v="847761"/>
        <n v="866895"/>
        <n v="878229"/>
        <n v="879129"/>
        <n v="875739"/>
        <n v="847975"/>
        <n v="876445"/>
        <n v="847536"/>
        <n v="849209"/>
        <n v="871161"/>
        <n v="852084"/>
        <n v="840736"/>
        <n v="879199"/>
        <n v="845668"/>
        <n v="864844"/>
        <n v="855202"/>
        <n v="877524"/>
        <n v="874727"/>
        <n v="866958"/>
        <n v="873938"/>
        <n v="871789"/>
        <n v="848358"/>
        <n v="865246"/>
        <n v="862969"/>
        <n v="878037"/>
        <n v="844143"/>
        <n v="851283"/>
        <n v="847469"/>
        <n v="841770"/>
        <n v="867546"/>
        <n v="871328"/>
        <n v="845423"/>
        <n v="855066"/>
        <n v="856893"/>
        <n v="829859"/>
        <n v="823806"/>
        <n v="814680"/>
        <n v="812874"/>
        <n v="840338"/>
        <n v="805639"/>
        <n v="830703"/>
        <n v="834575"/>
        <n v="816443"/>
        <n v="821878"/>
        <n v="818006"/>
        <n v="826449"/>
        <n v="804160"/>
        <n v="812479"/>
        <n v="838523"/>
        <n v="827168"/>
        <n v="826482"/>
        <n v="811755"/>
        <n v="822185"/>
        <n v="837284"/>
        <n v="809073"/>
        <n v="818365"/>
        <n v="832856"/>
        <n v="812357"/>
        <n v="818291"/>
        <n v="816182"/>
        <n v="810279"/>
        <n v="820386"/>
        <n v="836238"/>
        <n v="818664"/>
        <n v="828398"/>
        <n v="809356"/>
        <n v="808399"/>
        <n v="804342"/>
        <n v="830101"/>
        <n v="805814"/>
        <n v="822167"/>
        <n v="824457"/>
        <n v="803753"/>
        <n v="835960"/>
        <n v="829516"/>
        <n v="819005"/>
        <n v="820044"/>
        <n v="829105"/>
        <n v="809066"/>
        <n v="808068"/>
        <n v="810953"/>
        <n v="804835"/>
        <n v="826682"/>
        <n v="226444"/>
        <n v="242364"/>
        <n v="233434"/>
        <n v="208810"/>
        <n v="234525"/>
        <n v="219123"/>
        <n v="796079"/>
        <n v="803461"/>
        <n v="832058"/>
        <n v="813159"/>
        <n v="822093"/>
        <n v="824254"/>
        <n v="824272"/>
        <n v="839893"/>
        <n v="813207"/>
        <n v="828742"/>
        <n v="838597"/>
        <n v="828716"/>
        <n v="835003"/>
        <n v="813229"/>
        <n v="811746"/>
        <n v="811240"/>
        <n v="811234"/>
        <n v="806856"/>
        <n v="817410"/>
        <n v="812759"/>
        <n v="813432"/>
        <n v="823608"/>
        <n v="807367"/>
        <n v="835126"/>
        <n v="809429"/>
        <n v="801582"/>
        <n v="835238"/>
        <n v="821005"/>
        <n v="840366"/>
        <n v="809369"/>
        <n v="807693"/>
        <n v="840345"/>
        <n v="840343"/>
        <n v="836783"/>
        <n v="809107"/>
        <n v="836599"/>
        <n v="820863"/>
        <n v="839657"/>
        <n v="810853"/>
        <n v="836470"/>
        <n v="801783"/>
        <n v="826868"/>
        <n v="830385"/>
        <n v="821215"/>
        <n v="807894"/>
        <n v="809318"/>
        <n v="807892"/>
        <n v="826982"/>
        <n v="827000"/>
        <n v="827030"/>
        <n v="809284"/>
        <n v="810826"/>
        <n v="829776"/>
        <n v="830024"/>
        <n v="817187"/>
        <n v="814236"/>
        <n v="822580"/>
        <n v="817213"/>
        <n v="809260"/>
        <n v="822542"/>
        <n v="822291"/>
        <n v="498701"/>
        <n v="507142"/>
        <n v="512989"/>
        <n v="493344"/>
        <n v="478810"/>
        <n v="510826"/>
        <n v="503785"/>
        <n v="506561"/>
        <n v="496666"/>
        <n v="508908"/>
        <n v="500296"/>
        <n v="500541"/>
        <n v="485253"/>
        <n v="515461"/>
        <n v="482494"/>
        <n v="485468"/>
        <n v="509230"/>
        <n v="489630"/>
        <n v="501622"/>
        <n v="489644"/>
        <n v="511063"/>
        <n v="510803"/>
        <n v="507237"/>
        <n v="490922"/>
        <n v="489156"/>
        <n v="512001"/>
        <n v="514940"/>
        <n v="504845"/>
        <n v="498871"/>
        <n v="517688"/>
        <n v="489713"/>
        <n v="517718"/>
        <n v="501901"/>
        <n v="500122"/>
        <n v="509334"/>
        <n v="512469"/>
        <n v="517246"/>
        <n v="510726"/>
        <n v="496235"/>
        <n v="481023"/>
        <n v="502396"/>
        <n v="510464"/>
        <n v="502241"/>
        <n v="496395"/>
        <n v="484892"/>
        <n v="508678"/>
        <n v="487539"/>
        <n v="247871"/>
        <n v="208488"/>
        <n v="222719"/>
        <n v="241375"/>
        <n v="219783"/>
        <n v="245449"/>
        <n v="218936"/>
        <n v="212986"/>
        <n v="225626"/>
        <n v="241074"/>
        <n v="233133"/>
        <n v="221859"/>
        <n v="208469"/>
        <n v="211512"/>
        <n v="220160"/>
        <n v="239457"/>
        <n v="247857"/>
        <n v="220625"/>
        <n v="218630"/>
        <n v="218627"/>
        <n v="218171"/>
        <n v="244035"/>
        <n v="214506"/>
        <n v="225562"/>
        <n v="235558"/>
        <n v="225408"/>
        <n v="242272"/>
        <n v="218623"/>
        <n v="228833"/>
        <n v="245359"/>
        <n v="234281"/>
        <n v="208770"/>
        <n v="220119"/>
        <n v="225467"/>
        <n v="478346"/>
        <n v="437072"/>
        <n v="447290"/>
        <n v="444979"/>
        <n v="444977"/>
        <n v="448834"/>
        <n v="461454"/>
        <n v="462258"/>
        <n v="450847"/>
        <n v="468628"/>
        <n v="456233"/>
        <n v="468546"/>
        <n v="475108"/>
        <n v="477022"/>
        <n v="450047"/>
        <n v="454367"/>
        <n v="462257"/>
        <n v="443169"/>
        <n v="443337"/>
        <n v="468654"/>
        <n v="438648"/>
        <n v="436946"/>
        <n v="448578"/>
        <n v="443218"/>
        <n v="459848"/>
        <n v="447364"/>
        <n v="443549"/>
        <n v="438748"/>
        <n v="465246"/>
        <n v="453928"/>
        <n v="469528"/>
        <n v="453800"/>
        <n v="447362"/>
        <n v="456059"/>
        <n v="478380"/>
        <n v="440675"/>
        <n v="438666"/>
        <n v="437804"/>
        <n v="470060"/>
        <n v="459477"/>
        <n v="457691"/>
        <n v="461985"/>
        <n v="443316"/>
        <n v="474814"/>
        <n v="435069"/>
        <n v="435120"/>
        <n v="434483"/>
        <n v="434822"/>
        <n v="564582"/>
        <n v="591894"/>
        <n v="573537"/>
        <n v="595031"/>
        <n v="566286"/>
        <n v="598594"/>
        <n v="565928"/>
        <n v="593136"/>
        <n v="575617"/>
        <n v="583324"/>
        <n v="587141"/>
        <n v="598776"/>
        <n v="564103"/>
        <n v="602733"/>
        <n v="591481"/>
        <n v="596824"/>
        <n v="587613"/>
        <n v="598878"/>
        <n v="583635"/>
        <n v="572162"/>
        <n v="570668"/>
        <n v="594947"/>
        <n v="600841"/>
        <n v="563775"/>
        <n v="583715"/>
        <n v="601878"/>
        <n v="581473"/>
        <n v="706372"/>
        <n v="717641"/>
        <n v="711266"/>
        <n v="683820"/>
        <n v="685928"/>
        <n v="685637"/>
        <n v="688152"/>
        <n v="713964"/>
        <n v="700103"/>
        <n v="689649"/>
        <n v="693166"/>
        <n v="684124"/>
        <n v="690994"/>
        <n v="708978"/>
        <n v="714097"/>
        <n v="697978"/>
        <n v="704381"/>
        <n v="716336"/>
        <n v="715780"/>
        <n v="700244"/>
        <n v="714475"/>
        <n v="689391"/>
        <n v="704344"/>
        <n v="697553"/>
        <n v="717556"/>
        <n v="704266"/>
        <n v="691281"/>
        <n v="695727"/>
        <n v="695390"/>
        <n v="708305"/>
        <n v="714386"/>
        <n v="683213"/>
        <n v="694221"/>
        <n v="704109"/>
        <n v="715607"/>
        <n v="721603"/>
        <n v="714125"/>
        <n v="691573"/>
        <n v="684383"/>
        <n v="686184"/>
        <n v="710024"/>
        <n v="683675"/>
        <n v="716916"/>
        <n v="710012"/>
        <n v="715126"/>
        <n v="715470"/>
        <n v="717300"/>
        <n v="700882"/>
        <n v="709856"/>
        <n v="707862"/>
        <n v="708016"/>
        <n v="701194"/>
        <n v="696256"/>
        <n v="707997"/>
        <n v="690110"/>
        <n v="704794"/>
        <n v="707993"/>
        <n v="690003"/>
        <n v="695836"/>
        <n v="701373"/>
        <n v="667658"/>
        <n v="654444"/>
        <n v="654908"/>
        <n v="643447"/>
        <n v="651896"/>
        <n v="648836"/>
        <n v="676783"/>
        <n v="647768"/>
        <n v="673842"/>
        <n v="665471"/>
        <n v="647444"/>
        <n v="676271"/>
        <n v="648680"/>
        <n v="666347"/>
        <n v="649820"/>
        <n v="647387"/>
        <n v="647305"/>
        <n v="672347"/>
        <n v="649201"/>
        <n v="661819"/>
        <n v="670609"/>
        <n v="664657"/>
        <n v="661680"/>
        <n v="672579"/>
        <n v="643878"/>
        <n v="676751"/>
        <n v="676144"/>
        <n v="676140"/>
        <n v="676132"/>
        <n v="668807"/>
        <n v="668893"/>
        <n v="657533"/>
        <n v="656936"/>
        <n v="670064"/>
        <n v="669410"/>
        <n v="670045"/>
        <n v="676134"/>
        <n v="657454"/>
        <n v="678630"/>
        <n v="646021"/>
        <n v="669874"/>
        <n v="665216"/>
        <n v="677615"/>
        <n v="654832"/>
        <n v="681322"/>
        <n v="676572"/>
        <n v="654901"/>
        <n v="654647"/>
        <n v="647598"/>
        <n v="677590"/>
        <n v="652411"/>
        <n v="654813"/>
        <n v="651964"/>
        <n v="667858"/>
        <n v="667825"/>
        <n v="649756"/>
        <n v="681413"/>
        <n v="870993"/>
        <n v="848148"/>
        <n v="867986"/>
        <n v="869594"/>
        <n v="875286"/>
        <n v="880762"/>
        <n v="871091"/>
        <n v="867621"/>
        <n v="848037"/>
        <n v="852842"/>
        <n v="848021"/>
        <n v="873927"/>
        <n v="880598"/>
        <n v="873653"/>
        <n v="880796"/>
        <n v="851574"/>
        <n v="841725"/>
        <n v="880808"/>
        <n v="865714"/>
        <n v="865716"/>
        <n v="841716"/>
        <n v="860772"/>
        <n v="877286"/>
        <n v="847870"/>
        <n v="855803"/>
        <n v="870872"/>
        <n v="841948"/>
        <n v="854625"/>
        <n v="869689"/>
        <n v="871299"/>
        <n v="873689"/>
        <n v="841712"/>
        <n v="867428"/>
        <n v="857656"/>
        <n v="861046"/>
        <n v="879399"/>
        <n v="871361"/>
        <n v="873372"/>
        <n v="851401"/>
        <n v="859867"/>
        <n v="854366"/>
        <n v="879128"/>
        <n v="856103"/>
        <n v="875529"/>
        <n v="864064"/>
        <n v="846569"/>
        <n v="877322"/>
        <n v="865978"/>
        <n v="865983"/>
        <n v="873338"/>
        <n v="857548"/>
        <n v="874060"/>
        <n v="859927"/>
        <n v="856021"/>
        <n v="866040"/>
        <n v="866047"/>
        <n v="866049"/>
        <n v="863922"/>
        <n v="863916"/>
        <n v="856023"/>
        <n v="863894"/>
        <n v="869423"/>
        <n v="861963"/>
        <n v="850048"/>
        <n v="866084"/>
        <n v="876677"/>
        <n v="842199"/>
        <n v="873760"/>
        <n v="844546"/>
        <n v="869346"/>
        <n v="875636"/>
        <n v="844510"/>
        <n v="879205"/>
        <n v="854188"/>
        <n v="851354"/>
        <n v="844457"/>
        <n v="842300"/>
        <n v="846309"/>
        <n v="873908"/>
        <n v="856190"/>
        <n v="873811"/>
        <n v="859300"/>
        <n v="543785"/>
        <n v="529068"/>
        <n v="540029"/>
        <n v="551503"/>
        <n v="559750"/>
        <n v="532597"/>
        <n v="524389"/>
        <n v="556794"/>
        <n v="528660"/>
        <n v="554062"/>
        <n v="548228"/>
        <n v="532393"/>
        <n v="556863"/>
        <n v="549847"/>
        <n v="554662"/>
        <n v="540043"/>
        <n v="543747"/>
        <n v="531153"/>
        <n v="557133"/>
        <n v="539650"/>
        <n v="533018"/>
        <n v="537327"/>
        <n v="556329"/>
        <n v="531745"/>
        <n v="558474"/>
        <n v="524979"/>
        <n v="531487"/>
        <n v="542279"/>
        <n v="541731"/>
        <n v="559434"/>
        <n v="535308"/>
        <n v="538679"/>
        <n v="521567"/>
        <n v="543789"/>
        <n v="551523"/>
        <n v="551270"/>
        <n v="530980"/>
        <n v="542040"/>
        <n v="544933"/>
        <n v="885098"/>
        <n v="895433"/>
        <n v="883573"/>
        <n v="895382"/>
        <n v="899127"/>
        <n v="902763"/>
        <n v="902812"/>
        <n v="895372"/>
        <n v="887539"/>
        <n v="902925"/>
        <n v="902943"/>
        <n v="903028"/>
        <n v="893353"/>
        <n v="903123"/>
        <n v="903152"/>
        <n v="893381"/>
        <n v="898980"/>
        <n v="913363"/>
        <n v="895230"/>
        <n v="200429"/>
        <n v="903368"/>
        <n v="913140"/>
        <n v="888828"/>
        <n v="888852"/>
        <n v="204049"/>
        <n v="887286"/>
        <n v="883390"/>
        <n v="912875"/>
        <n v="906940"/>
        <n v="912617"/>
        <n v="887191"/>
        <n v="901456"/>
        <n v="887112"/>
        <n v="906833"/>
        <n v="898772"/>
        <n v="890785"/>
        <n v="205785"/>
        <n v="906716"/>
        <n v="883205"/>
        <n v="205696"/>
        <n v="906700"/>
        <n v="896901"/>
        <n v="886950"/>
        <n v="901004"/>
        <n v="896978"/>
        <n v="897030"/>
        <n v="893710"/>
        <n v="203070"/>
        <n v="904572"/>
        <n v="201563"/>
        <n v="885382"/>
        <n v="906521"/>
        <n v="897253"/>
        <n v="904796"/>
        <n v="904805"/>
        <n v="904814"/>
        <n v="201831"/>
        <n v="900726"/>
        <n v="905042"/>
        <n v="910564"/>
        <n v="905116"/>
        <n v="910457"/>
        <n v="900623"/>
        <n v="910427"/>
        <n v="910409"/>
        <n v="897585"/>
        <n v="902256"/>
        <n v="905280"/>
        <n v="900518"/>
        <n v="910222"/>
        <n v="900504"/>
        <n v="900467"/>
        <n v="910098"/>
        <n v="900457"/>
        <n v="885222"/>
        <n v="900329"/>
        <n v="202565"/>
        <n v="890574"/>
        <n v="889126"/>
        <n v="881867"/>
        <n v="908602"/>
        <n v="93855"/>
        <n v="100355"/>
        <n v="100332"/>
        <n v="130403"/>
        <n v="92258"/>
        <n v="103391"/>
        <n v="103586"/>
        <n v="107745"/>
        <n v="110033"/>
        <n v="130201"/>
        <n v="92435"/>
        <n v="120926"/>
        <n v="107456"/>
        <n v="103789"/>
        <n v="109993"/>
        <n v="100278"/>
        <n v="121110"/>
        <n v="116991"/>
        <n v="124883"/>
        <n v="117882"/>
        <n v="101888"/>
        <n v="109868"/>
        <n v="112733"/>
        <n v="127362"/>
        <n v="123709"/>
        <n v="115779"/>
        <n v="127271"/>
        <n v="94559"/>
        <n v="119587"/>
        <n v="127553"/>
        <n v="108878"/>
        <n v="104998"/>
        <n v="403640"/>
        <n v="415542"/>
        <n v="379277"/>
        <n v="374739"/>
        <n v="415627"/>
        <n v="389290"/>
        <n v="410429"/>
        <n v="388243"/>
        <n v="406744"/>
        <n v="383795"/>
        <n v="395356"/>
        <n v="417312"/>
        <n v="387735"/>
        <n v="413152"/>
        <n v="387221"/>
        <n v="410907"/>
        <n v="374565"/>
        <n v="375316"/>
        <n v="405597"/>
        <n v="405876"/>
        <n v="379073"/>
        <n v="399138"/>
        <n v="384971"/>
        <n v="417163"/>
        <n v="415498"/>
        <n v="390952"/>
        <n v="389154"/>
        <n v="413731"/>
        <n v="407599"/>
        <n v="408405"/>
        <n v="407928"/>
        <n v="378905"/>
        <n v="409351"/>
        <n v="79270"/>
        <n v="68226"/>
        <n v="85893"/>
        <n v="62577"/>
        <n v="72470"/>
        <n v="62583"/>
        <n v="69715"/>
        <n v="68243"/>
        <n v="59124"/>
        <n v="66836"/>
        <n v="66772"/>
        <n v="89542"/>
        <n v="84765"/>
        <n v="71017"/>
        <n v="63690"/>
        <n v="59505"/>
        <n v="60429"/>
        <n v="53441"/>
        <n v="85338"/>
        <n v="66237"/>
        <n v="68279"/>
        <n v="50483"/>
        <n v="52183"/>
        <n v="72413"/>
        <n v="71086"/>
        <n v="79121"/>
        <n v="54718"/>
        <n v="79093"/>
        <n v="50597"/>
        <n v="50723"/>
        <n v="60829"/>
        <n v="57700"/>
        <n v="89158"/>
        <n v="50375"/>
        <n v="60882"/>
        <n v="66468"/>
        <n v="57654"/>
        <n v="57943"/>
        <n v="64119"/>
        <n v="57607"/>
        <n v="68847"/>
        <n v="80571"/>
        <n v="84456"/>
        <n v="429622"/>
        <n v="176831"/>
        <n v="181985"/>
        <n v="420897"/>
        <n v="417582"/>
        <n v="174756"/>
        <n v="183817"/>
        <n v="188344"/>
        <n v="182445"/>
        <n v="185022"/>
        <n v="423962"/>
        <n v="174504"/>
        <n v="176930"/>
        <n v="189855"/>
        <n v="418972"/>
        <n v="427513"/>
        <n v="423547"/>
        <n v="179546"/>
        <n v="422879"/>
        <n v="198654"/>
        <n v="423410"/>
        <n v="183833"/>
        <n v="188189"/>
        <n v="174598"/>
        <n v="420776"/>
        <n v="196711"/>
        <n v="175984"/>
        <n v="177899"/>
        <n v="425637"/>
        <n v="421302"/>
        <n v="428125"/>
        <n v="420924"/>
        <n v="188849"/>
        <n v="190754"/>
        <n v="192037"/>
        <n v="188067"/>
        <n v="192907"/>
        <n v="191038"/>
        <n v="195824"/>
        <n v="429577"/>
        <n v="194439"/>
        <n v="179910"/>
        <n v="196679"/>
        <n v="197193"/>
        <n v="191405"/>
        <n v="188557"/>
        <n v="178611"/>
        <n v="363073"/>
        <n v="335882"/>
        <n v="339397"/>
        <n v="347524"/>
        <n v="332901"/>
        <n v="367105"/>
        <n v="342429"/>
        <n v="357825"/>
        <n v="372986"/>
        <n v="368599"/>
        <n v="364569"/>
        <n v="356766"/>
        <n v="370655"/>
        <n v="362694"/>
        <n v="345265"/>
        <n v="360329"/>
        <n v="366678"/>
        <n v="347114"/>
        <n v="339368"/>
        <n v="348650"/>
        <n v="335706"/>
        <n v="356871"/>
        <n v="340921"/>
        <n v="358757"/>
        <n v="331648"/>
        <n v="341384"/>
        <n v="368869"/>
        <n v="349901"/>
        <n v="363358"/>
        <n v="368896"/>
        <n v="350246"/>
        <n v="337675"/>
        <n v="335715"/>
        <n v="348821"/>
        <n v="341475"/>
        <n v="355401"/>
        <n v="342683"/>
        <n v="304687"/>
        <n v="322829"/>
        <n v="314544"/>
        <n v="296488"/>
        <n v="322048"/>
        <n v="299484"/>
        <n v="323401"/>
        <n v="317436"/>
        <n v="294968"/>
        <n v="309138"/>
        <n v="291730"/>
        <n v="326623"/>
        <n v="289991"/>
        <n v="324404"/>
        <n v="323554"/>
        <n v="304257"/>
        <n v="321936"/>
        <n v="299856"/>
        <n v="293685"/>
        <n v="321995"/>
        <n v="322227"/>
        <n v="307298"/>
        <n v="291755"/>
        <n v="314371"/>
        <n v="328450"/>
        <n v="328442"/>
        <n v="304256"/>
        <n v="323676"/>
        <n v="302902"/>
        <n v="296051"/>
        <n v="301510"/>
        <n v="290416"/>
        <n v="326433"/>
        <n v="329832"/>
        <n v="328343"/>
        <n v="299483"/>
        <n v="299960"/>
        <n v="307407"/>
        <n v="323402"/>
        <n v="317036"/>
        <n v="295815"/>
        <n v="320741"/>
        <n v="134944"/>
        <n v="141986"/>
        <n v="134547"/>
        <n v="162131"/>
        <n v="165030"/>
        <n v="162127"/>
        <n v="165031"/>
        <n v="134509"/>
        <n v="131438"/>
        <n v="138625"/>
        <n v="167673"/>
        <n v="167602"/>
        <n v="160803"/>
        <n v="167513"/>
        <n v="167500"/>
        <n v="167481"/>
        <n v="134447"/>
        <n v="161013"/>
        <n v="147147"/>
        <n v="172662"/>
        <n v="146910"/>
        <n v="131478"/>
        <n v="157842"/>
        <n v="145598"/>
        <n v="157843"/>
        <n v="148094"/>
        <n v="156200"/>
        <n v="164979"/>
        <n v="140326"/>
        <n v="153182"/>
        <n v="169193"/>
        <n v="132598"/>
        <n v="157506"/>
        <n v="149635"/>
        <n v="172629"/>
        <n v="28984"/>
        <n v="24982"/>
        <n v="29098"/>
        <n v="17136"/>
        <n v="40438"/>
        <n v="19504"/>
        <n v="20708"/>
        <n v="40320"/>
        <n v="33171"/>
        <n v="15874"/>
        <n v="27919"/>
        <n v="31966"/>
        <n v="31967"/>
        <n v="40905"/>
        <n v="34936"/>
        <n v="26292"/>
        <n v="37715"/>
        <n v="23063"/>
        <n v="21924"/>
        <n v="11034"/>
        <n v="36206"/>
        <n v="29086"/>
        <n v="31835"/>
        <n v="11012"/>
        <n v="21034"/>
        <n v="41339"/>
        <n v="34869"/>
        <n v="19507"/>
        <n v="45944"/>
        <n v="29906"/>
        <n v="41911"/>
        <n v="23639"/>
        <n v="27994"/>
        <n v="23564"/>
        <n v="37644"/>
        <n v="754249"/>
        <n v="746314"/>
        <n v="738760"/>
        <n v="725192"/>
        <n v="737081"/>
        <n v="737047"/>
        <n v="749737"/>
        <n v="757921"/>
        <n v="747940"/>
        <n v="723302"/>
        <n v="735523"/>
        <n v="731131"/>
        <n v="727172"/>
        <n v="735413"/>
        <n v="723233"/>
        <n v="723220"/>
        <n v="725166"/>
        <n v="723217"/>
        <n v="754153"/>
        <n v="760329"/>
        <n v="755527"/>
        <n v="737670"/>
        <n v="755789"/>
        <n v="730553"/>
        <n v="754402"/>
        <n v="725363"/>
        <n v="728841"/>
        <n v="730550"/>
        <n v="747603"/>
        <n v="723653"/>
        <n v="728851"/>
        <n v="756378"/>
        <n v="736588"/>
        <n v="727444"/>
        <n v="738956"/>
        <n v="746493"/>
        <n v="738951"/>
        <n v="759528"/>
        <n v="727472"/>
        <n v="744450"/>
        <n v="749951"/>
        <n v="740297"/>
        <n v="730961"/>
        <n v="735016"/>
        <n v="740128"/>
        <n v="733314"/>
        <n v="744433"/>
        <n v="724968"/>
        <n v="746279"/>
        <n v="746287"/>
        <n v="736357"/>
        <n v="735003"/>
        <n v="723397"/>
        <n v="272552"/>
        <n v="286010"/>
        <n v="268435"/>
        <n v="249463"/>
        <n v="249434"/>
        <n v="251965"/>
        <n v="265336"/>
        <n v="286754"/>
        <n v="285816"/>
        <n v="272064"/>
        <n v="273778"/>
        <n v="266862"/>
        <n v="263614"/>
        <n v="265218"/>
        <n v="266840"/>
        <n v="250584"/>
        <n v="259130"/>
        <n v="282797"/>
        <n v="277168"/>
        <n v="280943"/>
        <n v="252700"/>
        <n v="248929"/>
        <n v="287529"/>
        <n v="282619"/>
        <n v="284238"/>
        <n v="253900"/>
        <n v="268068"/>
        <n v="259640"/>
        <n v="256229"/>
        <n v="278503"/>
        <n v="260428"/>
        <n v="250950"/>
        <n v="263484"/>
        <n v="274276"/>
        <n v="272500"/>
        <n v="606829"/>
        <n v="612287"/>
        <n v="624475"/>
        <n v="622839"/>
        <n v="636995"/>
        <n v="604442"/>
        <n v="639736"/>
        <n v="606036"/>
        <n v="638648"/>
        <n v="623979"/>
        <n v="622867"/>
        <n v="613133"/>
        <n v="613239"/>
        <n v="619118"/>
        <n v="619441"/>
        <n v="638526"/>
        <n v="630246"/>
        <n v="640275"/>
        <n v="623391"/>
        <n v="603572"/>
        <n v="606022"/>
        <n v="615656"/>
        <n v="611521"/>
        <n v="606819"/>
        <n v="605357"/>
        <n v="623408"/>
        <n v="630048"/>
        <n v="640596"/>
        <n v="622491"/>
        <n v="611665"/>
        <n v="628470"/>
        <n v="641111"/>
        <n v="621208"/>
        <n v="628767"/>
        <n v="630236"/>
        <n v="638858"/>
        <n v="607735"/>
        <n v="632028"/>
        <n v="783312"/>
        <n v="764065"/>
        <n v="778420"/>
        <n v="764056"/>
        <n v="778596"/>
        <n v="771695"/>
        <n v="790894"/>
        <n v="764040"/>
        <n v="778623"/>
        <n v="789042"/>
        <n v="792600"/>
        <n v="785092"/>
        <n v="792642"/>
        <n v="765755"/>
        <n v="778726"/>
        <n v="792663"/>
        <n v="768926"/>
        <n v="800343"/>
        <n v="792695"/>
        <n v="783102"/>
        <n v="763899"/>
        <n v="783065"/>
        <n v="792808"/>
        <n v="763851"/>
        <n v="769086"/>
        <n v="762307"/>
        <n v="792918"/>
        <n v="800490"/>
        <n v="762334"/>
        <n v="784910"/>
        <n v="778072"/>
        <n v="781416"/>
        <n v="781428"/>
        <n v="784853"/>
        <n v="793040"/>
        <n v="775066"/>
        <n v="796159"/>
        <n v="767736"/>
        <n v="762592"/>
        <n v="776804"/>
        <n v="773921"/>
        <n v="775205"/>
        <n v="791355"/>
        <n v="796348"/>
        <n v="775248"/>
        <n v="787756"/>
        <n v="776890"/>
        <n v="798616"/>
        <n v="776974"/>
        <n v="786334"/>
        <n v="773631"/>
        <n v="794619"/>
        <n v="791032"/>
        <n v="791010"/>
        <n v="794228"/>
        <n v="798803"/>
        <n v="784150"/>
        <n v="773345"/>
        <n v="777192"/>
        <n v="775022"/>
        <n v="835804"/>
        <n v="820785"/>
        <n v="840058"/>
        <n v="813027"/>
        <n v="805189"/>
        <n v="831999"/>
        <n v="838465"/>
        <n v="823972"/>
        <n v="834742"/>
        <n v="838411"/>
        <n v="801882"/>
        <n v="840075"/>
        <n v="801895"/>
        <n v="824108"/>
        <n v="834814"/>
        <n v="750707"/>
        <n v="791349"/>
        <n v="772621"/>
        <n v="775679"/>
        <n v="773913"/>
        <n v="772175"/>
        <n v="773067"/>
        <n v="783386"/>
        <n v="786094"/>
        <n v="787584"/>
        <n v="792193"/>
        <n v="787585"/>
        <n v="773772"/>
        <n v="769576"/>
        <n v="778932"/>
        <n v="767878"/>
        <n v="780060"/>
        <n v="768624"/>
        <n v="775606"/>
        <n v="796651"/>
        <n v="786682"/>
        <n v="770111"/>
        <n v="764167"/>
        <n v="790357"/>
        <n v="799968"/>
        <n v="766424"/>
        <n v="778552"/>
        <n v="770343"/>
        <n v="769100"/>
        <n v="786975"/>
        <n v="774909"/>
        <n v="766996"/>
        <n v="799080"/>
        <n v="781718"/>
        <n v="792417"/>
        <n v="782863"/>
        <n v="786671"/>
        <n v="773112"/>
        <n v="769549"/>
        <n v="770056"/>
        <n v="785299"/>
        <n v="799164"/>
        <n v="764272"/>
        <n v="775451"/>
        <n v="563017"/>
        <n v="583267"/>
        <n v="575356"/>
        <n v="566342"/>
        <n v="585568"/>
        <n v="602825"/>
        <n v="569737"/>
        <n v="569628"/>
        <n v="575448"/>
        <n v="570416"/>
        <n v="581889"/>
        <n v="581903"/>
        <n v="581904"/>
        <n v="583135"/>
        <n v="574263"/>
        <n v="602772"/>
        <n v="581912"/>
        <n v="586221"/>
        <n v="575519"/>
        <n v="593374"/>
        <n v="587162"/>
        <n v="585933"/>
        <n v="567825"/>
        <n v="585333"/>
        <n v="572275"/>
        <n v="588041"/>
        <n v="583584"/>
        <n v="567352"/>
        <n v="586748"/>
        <n v="564812"/>
        <n v="582358"/>
        <n v="576958"/>
        <n v="575840"/>
        <n v="585639"/>
        <n v="578130"/>
        <n v="580823"/>
        <n v="563828"/>
        <n v="584866"/>
        <n v="573884"/>
        <n v="568691"/>
        <n v="576621"/>
        <n v="590311"/>
        <n v="562975"/>
        <n v="595325"/>
        <n v="588957"/>
        <n v="563783"/>
        <n v="572393"/>
        <n v="593577"/>
        <n v="600979"/>
        <n v="563016"/>
        <n v="602921"/>
        <n v="589634"/>
        <n v="470059"/>
        <n v="450179"/>
        <n v="472258"/>
        <n v="451305"/>
        <n v="451952"/>
        <n v="476656"/>
        <n v="453972"/>
        <n v="449935"/>
        <n v="462388"/>
        <n v="462389"/>
        <n v="462592"/>
        <n v="451996"/>
        <n v="466648"/>
        <n v="462482"/>
        <n v="461854"/>
        <n v="459980"/>
        <n v="472260"/>
        <n v="461741"/>
        <n v="456389"/>
        <n v="475004"/>
        <n v="456493"/>
        <n v="451762"/>
        <n v="471826"/>
        <n v="464650"/>
        <n v="468433"/>
        <n v="472816"/>
        <n v="453335"/>
        <n v="458177"/>
        <n v="458396"/>
        <n v="476926"/>
        <n v="461949"/>
        <n v="472817"/>
        <n v="455077"/>
        <n v="462225"/>
        <n v="463869"/>
        <n v="458248"/>
        <n v="365499"/>
        <n v="331835"/>
        <n v="339578"/>
        <n v="358303"/>
        <n v="343133"/>
        <n v="353877"/>
        <n v="337779"/>
        <n v="339825"/>
        <n v="345730"/>
        <n v="360655"/>
        <n v="341042"/>
        <n v="343132"/>
        <n v="344073"/>
        <n v="340675"/>
        <n v="335405"/>
        <n v="344075"/>
        <n v="355541"/>
        <n v="351640"/>
        <n v="363762"/>
        <n v="367145"/>
        <n v="344181"/>
        <n v="357277"/>
        <n v="363570"/>
        <n v="333279"/>
        <n v="344091"/>
        <n v="332697"/>
        <n v="371188"/>
        <n v="363427"/>
        <n v="368239"/>
        <n v="349144"/>
        <n v="333045"/>
        <n v="370712"/>
        <n v="370479"/>
        <n v="347265"/>
        <n v="337295"/>
        <n v="335979"/>
        <n v="335257"/>
        <n v="368819"/>
        <n v="355562"/>
        <n v="351421"/>
        <n v="371698"/>
        <n v="333617"/>
        <n v="333618"/>
        <n v="369004"/>
        <n v="361812"/>
        <n v="345044"/>
        <n v="334222"/>
        <n v="338969"/>
        <n v="364614"/>
        <n v="359006"/>
        <n v="340641"/>
        <n v="367028"/>
        <n v="354630"/>
        <n v="371764"/>
        <n v="360437"/>
        <n v="351420"/>
        <n v="292182"/>
        <n v="296125"/>
        <n v="288789"/>
        <n v="298147"/>
        <n v="315041"/>
        <n v="290336"/>
        <n v="326738"/>
        <n v="312914"/>
        <n v="319135"/>
        <n v="296098"/>
        <n v="303268"/>
        <n v="328431"/>
        <n v="317374"/>
        <n v="309470"/>
        <n v="325125"/>
        <n v="298254"/>
        <n v="297223"/>
        <n v="316681"/>
        <n v="315031"/>
        <n v="288788"/>
        <n v="301319"/>
        <n v="297394"/>
        <n v="330081"/>
        <n v="307062"/>
        <n v="301260"/>
        <n v="299418"/>
        <n v="311258"/>
        <n v="320921"/>
        <n v="298409"/>
        <n v="297901"/>
        <n v="329529"/>
        <n v="299980"/>
        <n v="321613"/>
        <n v="304882"/>
        <n v="323916"/>
        <n v="303451"/>
        <n v="293600"/>
        <n v="297328"/>
        <n v="302707"/>
        <n v="295260"/>
        <n v="314519"/>
        <n v="296642"/>
        <n v="11801"/>
        <n v="39291"/>
        <n v="29268"/>
        <n v="18245"/>
        <n v="37315"/>
        <n v="40718"/>
        <n v="13620"/>
        <n v="13616"/>
        <n v="36742"/>
        <n v="21463"/>
        <n v="9141"/>
        <n v="46528"/>
        <n v="9139"/>
        <n v="13318"/>
        <n v="23561"/>
        <n v="22572"/>
        <n v="26541"/>
        <n v="15927"/>
        <n v="13344"/>
        <n v="13345"/>
        <n v="20776"/>
        <n v="31694"/>
        <n v="49218"/>
        <n v="7034"/>
        <n v="38657"/>
        <n v="13388"/>
        <n v="36491"/>
        <n v="42154"/>
        <n v="29309"/>
        <n v="9073"/>
        <n v="9072"/>
        <n v="44849"/>
        <n v="6528"/>
        <n v="17099"/>
        <n v="5604"/>
        <n v="48839"/>
        <n v="45139"/>
        <n v="23318"/>
        <n v="35901"/>
        <n v="21776"/>
        <n v="38205"/>
        <n v="21213"/>
        <n v="38412"/>
        <n v="25108"/>
        <n v="46868"/>
        <n v="46872"/>
        <n v="37472"/>
        <n v="41677"/>
        <n v="9330"/>
        <n v="46308"/>
        <n v="24604"/>
        <n v="37375"/>
        <n v="11076"/>
        <n v="37373"/>
        <n v="45303"/>
        <n v="19456"/>
        <n v="12560"/>
        <n v="23732"/>
        <n v="30746"/>
        <n v="30745"/>
        <n v="33481"/>
        <n v="17228"/>
        <n v="16827"/>
        <n v="47537"/>
        <n v="29914"/>
        <n v="8572"/>
        <n v="43446"/>
        <n v="13152"/>
        <n v="38549"/>
        <n v="387948"/>
        <n v="402023"/>
        <n v="380698"/>
        <n v="391172"/>
        <n v="409546"/>
        <n v="407889"/>
        <n v="390978"/>
        <n v="391433"/>
        <n v="374452"/>
        <n v="375300"/>
        <n v="402126"/>
        <n v="381026"/>
        <n v="383853"/>
        <n v="374450"/>
        <n v="396495"/>
        <n v="386961"/>
        <n v="391434"/>
        <n v="374439"/>
        <n v="411066"/>
        <n v="387842"/>
        <n v="373311"/>
        <n v="415107"/>
        <n v="381157"/>
        <n v="391986"/>
        <n v="377271"/>
        <n v="400930"/>
        <n v="391987"/>
        <n v="401202"/>
        <n v="391996"/>
        <n v="383923"/>
        <n v="389470"/>
        <n v="402016"/>
        <n v="379106"/>
        <n v="385583"/>
        <n v="400438"/>
        <n v="383922"/>
        <n v="415801"/>
        <n v="409736"/>
        <n v="402017"/>
        <n v="381678"/>
        <n v="402018"/>
        <n v="380992"/>
        <n v="412160"/>
        <n v="77727"/>
        <n v="53355"/>
        <n v="53228"/>
        <n v="73580"/>
        <n v="73486"/>
        <n v="74947"/>
        <n v="86261"/>
        <n v="86240"/>
        <n v="54415"/>
        <n v="86143"/>
        <n v="87828"/>
        <n v="54572"/>
        <n v="87865"/>
        <n v="76302"/>
        <n v="72501"/>
        <n v="55216"/>
        <n v="72444"/>
        <n v="67096"/>
        <n v="52308"/>
        <n v="62647"/>
        <n v="84768"/>
        <n v="71929"/>
        <n v="71919"/>
        <n v="84449"/>
        <n v="52017"/>
        <n v="88934"/>
        <n v="56662"/>
        <n v="91147"/>
        <n v="78478"/>
        <n v="71174"/>
        <n v="68017"/>
        <n v="83633"/>
        <n v="61351"/>
        <n v="83372"/>
        <n v="78926"/>
        <n v="61010"/>
        <n v="79242"/>
        <n v="68449"/>
        <n v="58028"/>
        <n v="90179"/>
        <n v="90180"/>
        <n v="79778"/>
        <n v="69747"/>
        <n v="80221"/>
        <n v="58729"/>
        <n v="80517"/>
        <n v="80650"/>
        <n v="59513"/>
        <n v="80871"/>
        <n v="91113"/>
        <n v="147027"/>
        <n v="155766"/>
        <n v="144314"/>
        <n v="150196"/>
        <n v="132357"/>
        <n v="145782"/>
        <n v="136167"/>
        <n v="145521"/>
        <n v="142198"/>
        <n v="135248"/>
        <n v="161031"/>
        <n v="131464"/>
        <n v="159698"/>
        <n v="142315"/>
        <n v="170452"/>
        <n v="148439"/>
        <n v="135275"/>
        <n v="132672"/>
        <n v="163961"/>
        <n v="140459"/>
        <n v="162531"/>
        <n v="132205"/>
        <n v="158933"/>
        <n v="149789"/>
        <n v="139459"/>
        <n v="136228"/>
        <n v="158028"/>
        <n v="142949"/>
        <n v="164761"/>
        <n v="160512"/>
        <n v="141002"/>
        <n v="157756"/>
        <n v="137582"/>
        <n v="152151"/>
        <n v="165365"/>
        <n v="142516"/>
        <n v="159854"/>
        <n v="170946"/>
        <n v="136720"/>
        <n v="153438"/>
        <n v="154344"/>
        <n v="136235"/>
        <n v="163502"/>
        <n v="155765"/>
        <n v="172822"/>
        <n v="168202"/>
        <n v="165778"/>
        <n v="184081"/>
        <n v="196782"/>
        <n v="196784"/>
        <n v="196750"/>
        <n v="420372"/>
        <n v="189346"/>
        <n v="424106"/>
        <n v="196749"/>
        <n v="194678"/>
        <n v="186475"/>
        <n v="187216"/>
        <n v="178049"/>
        <n v="189298"/>
        <n v="174892"/>
        <n v="417556"/>
        <n v="174887"/>
        <n v="430021"/>
        <n v="180085"/>
        <n v="198649"/>
        <n v="177352"/>
        <n v="429762"/>
        <n v="192135"/>
        <n v="174700"/>
        <n v="185812"/>
        <n v="423904"/>
        <n v="196069"/>
        <n v="181344"/>
        <n v="185719"/>
        <n v="182689"/>
        <n v="421395"/>
        <n v="417773"/>
        <n v="421394"/>
        <n v="419785"/>
        <n v="427978"/>
        <n v="174419"/>
        <n v="421852"/>
        <n v="197856"/>
        <n v="188360"/>
        <n v="189796"/>
        <n v="195607"/>
        <n v="189852"/>
        <n v="197707"/>
        <n v="421323"/>
        <n v="428938"/>
        <n v="421266"/>
        <n v="421008"/>
        <n v="421258"/>
        <n v="184065"/>
        <n v="193236"/>
        <n v="191048"/>
        <n v="428220"/>
        <n v="190811"/>
        <n v="728048"/>
        <n v="731040"/>
        <n v="738884"/>
        <n v="732140"/>
        <n v="735367"/>
        <n v="725907"/>
        <n v="726679"/>
        <n v="760009"/>
        <n v="741828"/>
        <n v="733595"/>
        <n v="729484"/>
        <n v="737239"/>
        <n v="727538"/>
        <n v="748381"/>
        <n v="724293"/>
        <n v="739231"/>
        <n v="758124"/>
        <n v="732686"/>
        <n v="757422"/>
        <n v="760465"/>
        <n v="727315"/>
        <n v="741416"/>
        <n v="734765"/>
        <n v="729303"/>
        <n v="738914"/>
        <n v="746529"/>
        <n v="755203"/>
        <n v="725043"/>
        <n v="744947"/>
        <n v="733694"/>
        <n v="730920"/>
        <n v="745669"/>
        <n v="725904"/>
        <n v="728626"/>
        <n v="736177"/>
        <n v="755951"/>
        <n v="731154"/>
        <n v="737479"/>
        <n v="739204"/>
        <n v="742775"/>
        <n v="734350"/>
        <n v="748377"/>
        <n v="722742"/>
        <n v="99668"/>
        <n v="128537"/>
        <n v="123885"/>
        <n v="97566"/>
        <n v="122538"/>
        <n v="126986"/>
        <n v="121945"/>
        <n v="117875"/>
        <n v="97568"/>
        <n v="109626"/>
        <n v="131336"/>
        <n v="99010"/>
        <n v="104672"/>
        <n v="125523"/>
        <n v="129958"/>
        <n v="103390"/>
        <n v="107250"/>
        <n v="124569"/>
        <n v="116844"/>
        <n v="112698"/>
        <n v="123716"/>
        <n v="114944"/>
        <n v="97309"/>
        <n v="119856"/>
        <n v="115524"/>
        <n v="125600"/>
        <n v="99303"/>
        <n v="108599"/>
        <n v="103452"/>
        <n v="108538"/>
        <n v="112288"/>
        <n v="116919"/>
        <n v="100537"/>
        <n v="127490"/>
        <n v="128958"/>
        <n v="100231"/>
        <n v="98525"/>
        <n v="106363"/>
        <n v="101698"/>
        <n v="108717"/>
        <n v="106430"/>
        <n v="123562"/>
        <n v="109883"/>
        <n v="109929"/>
        <n v="123558"/>
        <n v="99204"/>
        <n v="96570"/>
        <n v="104467"/>
        <n v="96217"/>
        <n v="107743"/>
        <n v="110226"/>
        <n v="107718"/>
        <n v="100858"/>
        <n v="105717"/>
        <n v="122422"/>
        <n v="123536"/>
        <n v="97562"/>
        <n v="93816"/>
        <n v="99098"/>
        <n v="98203"/>
        <n v="97574"/>
        <n v="711781"/>
        <n v="697861"/>
        <n v="700556"/>
        <n v="709142"/>
        <n v="685631"/>
        <n v="705750"/>
        <n v="713528"/>
        <n v="692182"/>
        <n v="712035"/>
        <n v="711093"/>
        <n v="710674"/>
        <n v="713092"/>
        <n v="708736"/>
        <n v="691965"/>
        <n v="684803"/>
        <n v="706911"/>
        <n v="714137"/>
        <n v="701544"/>
        <n v="683063"/>
        <n v="708487"/>
        <n v="690721"/>
        <n v="691447"/>
        <n v="707152"/>
        <n v="689558"/>
        <n v="710569"/>
        <n v="682984"/>
        <n v="686240"/>
        <n v="685592"/>
        <n v="712864"/>
        <n v="709482"/>
        <n v="717884"/>
        <n v="687501"/>
        <n v="707190"/>
        <n v="710381"/>
        <n v="717551"/>
        <n v="706584"/>
        <n v="719294"/>
        <n v="714170"/>
        <n v="719614"/>
        <n v="713625"/>
        <n v="696161"/>
        <n v="712534"/>
        <n v="692570"/>
        <n v="716515"/>
        <n v="683698"/>
        <n v="628789"/>
        <n v="636959"/>
        <n v="628241"/>
        <n v="619267"/>
        <n v="607922"/>
        <n v="626077"/>
        <n v="634074"/>
        <n v="634508"/>
        <n v="639952"/>
        <n v="638708"/>
        <n v="628831"/>
        <n v="633944"/>
        <n v="622776"/>
        <n v="628711"/>
        <n v="606429"/>
        <n v="604545"/>
        <n v="630325"/>
        <n v="634758"/>
        <n v="632211"/>
        <n v="606295"/>
        <n v="616671"/>
        <n v="640395"/>
        <n v="635437"/>
        <n v="625467"/>
        <n v="623807"/>
        <n v="619097"/>
        <n v="608345"/>
        <n v="626899"/>
        <n v="634995"/>
        <n v="625546"/>
        <n v="608234"/>
        <n v="602968"/>
        <n v="625861"/>
        <n v="610446"/>
        <n v="613988"/>
        <n v="602969"/>
        <n v="619342"/>
        <n v="613465"/>
        <n v="629619"/>
        <n v="611703"/>
        <n v="616903"/>
        <n v="624439"/>
        <n v="616948"/>
        <n v="615157"/>
        <n v="626583"/>
        <n v="634779"/>
        <n v="634780"/>
        <n v="283967"/>
        <n v="278244"/>
        <n v="254901"/>
        <n v="273861"/>
        <n v="277369"/>
        <n v="249041"/>
        <n v="287727"/>
        <n v="260693"/>
        <n v="270206"/>
        <n v="283034"/>
        <n v="264992"/>
        <n v="279243"/>
        <n v="282313"/>
        <n v="271318"/>
        <n v="254610"/>
        <n v="252803"/>
        <n v="259224"/>
        <n v="270882"/>
        <n v="263936"/>
        <n v="273863"/>
        <n v="282872"/>
        <n v="254068"/>
        <n v="251333"/>
        <n v="262331"/>
        <n v="281214"/>
        <n v="267224"/>
        <n v="251118"/>
        <n v="279091"/>
        <n v="268730"/>
        <n v="280617"/>
        <n v="271139"/>
        <n v="265585"/>
        <n v="283966"/>
        <n v="265048"/>
        <n v="265477"/>
        <n v="257889"/>
        <n v="270290"/>
        <n v="252620"/>
        <n v="286171"/>
        <n v="261382"/>
        <n v="268040"/>
        <n v="274356"/>
        <n v="257611"/>
        <n v="275923"/>
        <n v="249631"/>
        <n v="272853"/>
        <n v="268041"/>
        <n v="255344"/>
        <n v="272847"/>
        <n v="249164"/>
        <n v="260572"/>
        <n v="266825"/>
        <n v="256476"/>
        <n v="268817"/>
        <n v="671970"/>
        <n v="665172"/>
        <n v="680164"/>
        <n v="644976"/>
        <n v="649032"/>
        <n v="658587"/>
        <n v="662482"/>
        <n v="643857"/>
        <n v="672718"/>
        <n v="655024"/>
        <n v="643885"/>
        <n v="681226"/>
        <n v="672639"/>
        <n v="662770"/>
        <n v="672152"/>
        <n v="647593"/>
        <n v="677627"/>
        <n v="662048"/>
        <n v="679857"/>
        <n v="645810"/>
        <n v="676347"/>
        <n v="671379"/>
        <n v="650842"/>
        <n v="645809"/>
        <n v="677802"/>
        <n v="645030"/>
        <n v="654526"/>
        <n v="666031"/>
        <n v="648538"/>
        <n v="662188"/>
        <n v="645126"/>
        <n v="645034"/>
        <n v="672417"/>
        <n v="677026"/>
        <n v="644537"/>
        <n v="672416"/>
        <n v="652311"/>
        <n v="666392"/>
        <n v="662051"/>
        <n v="676731"/>
        <n v="660764"/>
        <n v="677950"/>
        <n v="664519"/>
        <n v="531563"/>
        <n v="552364"/>
        <n v="543806"/>
        <n v="521642"/>
        <n v="553415"/>
        <n v="525097"/>
        <n v="559692"/>
        <n v="524718"/>
        <n v="539788"/>
        <n v="558737"/>
        <n v="548234"/>
        <n v="550324"/>
        <n v="538533"/>
        <n v="558736"/>
        <n v="544986"/>
        <n v="529636"/>
        <n v="545879"/>
        <n v="524738"/>
        <n v="555345"/>
        <n v="525313"/>
        <n v="536764"/>
        <n v="548893"/>
        <n v="535917"/>
        <n v="546922"/>
        <n v="527664"/>
        <n v="554305"/>
        <n v="525077"/>
        <n v="527663"/>
        <n v="535421"/>
        <n v="536601"/>
        <n v="536786"/>
        <n v="554665"/>
        <n v="529602"/>
        <n v="536763"/>
        <n v="528882"/>
        <n v="535911"/>
        <n v="552762"/>
        <n v="542204"/>
        <n v="525098"/>
        <n v="545993"/>
        <n v="524241"/>
        <n v="560814"/>
        <n v="557675"/>
        <n v="527368"/>
        <n v="561226"/>
        <n v="557010"/>
        <n v="521095"/>
        <n v="551369"/>
        <n v="523160"/>
        <n v="543956"/>
        <n v="541328"/>
        <n v="536467"/>
        <n v="881875"/>
        <n v="884907"/>
        <n v="885613"/>
        <n v="892684"/>
        <n v="894673"/>
        <n v="199329"/>
        <n v="903329"/>
        <n v="881064"/>
        <n v="883831"/>
        <n v="912691"/>
        <n v="907899"/>
        <n v="895693"/>
        <n v="892588"/>
        <n v="895751"/>
        <n v="908977"/>
        <n v="912489"/>
        <n v="206618"/>
        <n v="881739"/>
        <n v="896704"/>
        <n v="883815"/>
        <n v="903474"/>
        <n v="905274"/>
        <n v="908077"/>
        <n v="900811"/>
        <n v="901187"/>
        <n v="907054"/>
        <n v="913415"/>
        <n v="894882"/>
        <n v="890045"/>
        <n v="910587"/>
        <n v="204547"/>
        <n v="908313"/>
        <n v="882532"/>
        <n v="206599"/>
        <n v="899021"/>
        <n v="892010"/>
        <n v="199401"/>
        <n v="912739"/>
        <n v="893843"/>
        <n v="206598"/>
        <n v="908533"/>
        <n v="897392"/>
        <n v="871792"/>
        <n v="850269"/>
        <n v="843089"/>
        <n v="851888"/>
        <n v="852158"/>
        <n v="875945"/>
        <n v="850261"/>
        <n v="857058"/>
        <n v="864449"/>
        <n v="858746"/>
        <n v="859352"/>
        <n v="859908"/>
        <n v="864407"/>
        <n v="876691"/>
        <n v="880346"/>
        <n v="859917"/>
        <n v="860755"/>
        <n v="845038"/>
        <n v="843224"/>
        <n v="870880"/>
        <n v="880377"/>
        <n v="877449"/>
        <n v="844657"/>
        <n v="856340"/>
        <n v="842380"/>
        <n v="852912"/>
        <n v="851031"/>
        <n v="817644"/>
        <n v="819118"/>
        <n v="807284"/>
        <n v="840462"/>
        <n v="806140"/>
        <n v="815115"/>
        <n v="815177"/>
        <n v="836989"/>
        <n v="835834"/>
        <n v="815251"/>
        <n v="803862"/>
        <n v="838161"/>
        <n v="823953"/>
        <n v="824686"/>
        <n v="817681"/>
        <n v="836099"/>
        <n v="800859"/>
        <n v="806231"/>
        <n v="839299"/>
        <n v="838815"/>
        <n v="839841"/>
        <n v="835269"/>
        <n v="819379"/>
        <n v="824832"/>
        <n v="838537"/>
        <n v="816833"/>
        <n v="822925"/>
        <n v="833378"/>
        <n v="814298"/>
        <n v="805480"/>
        <n v="824499"/>
        <n v="815176"/>
        <n v="837114"/>
        <n v="818690"/>
        <n v="831749"/>
        <n v="802125"/>
        <n v="812291"/>
        <n v="806200"/>
        <n v="832079"/>
        <n v="822178"/>
        <n v="806496"/>
        <n v="813461"/>
        <n v="827309"/>
        <n v="833573"/>
        <n v="488838"/>
        <n v="483158"/>
        <n v="493445"/>
        <n v="487786"/>
        <n v="491616"/>
        <n v="517118"/>
        <n v="504447"/>
        <n v="489673"/>
        <n v="517080"/>
        <n v="512878"/>
        <n v="502008"/>
        <n v="485009"/>
        <n v="507329"/>
        <n v="514746"/>
        <n v="491437"/>
        <n v="493298"/>
        <n v="492601"/>
        <n v="493543"/>
        <n v="494193"/>
        <n v="503787"/>
        <n v="491656"/>
        <n v="486682"/>
        <n v="485591"/>
        <n v="489507"/>
        <n v="487608"/>
        <n v="510933"/>
        <n v="519765"/>
        <n v="514946"/>
        <n v="489922"/>
        <n v="491619"/>
        <n v="514988"/>
        <n v="479577"/>
        <n v="504225"/>
        <n v="494833"/>
        <n v="483008"/>
        <n v="493945"/>
        <n v="487475"/>
        <n v="481763"/>
        <n v="504864"/>
        <n v="493071"/>
        <n v="483007"/>
        <n v="215139"/>
        <n v="231349"/>
        <n v="231350"/>
        <n v="207271"/>
        <n v="237599"/>
        <n v="207098"/>
        <n v="240880"/>
        <n v="242352"/>
        <n v="211702"/>
        <n v="233890"/>
        <n v="213223"/>
        <n v="214681"/>
        <n v="241388"/>
        <n v="246184"/>
        <n v="227077"/>
        <n v="246182"/>
        <n v="215945"/>
        <n v="242967"/>
        <n v="206997"/>
        <n v="206978"/>
        <n v="207457"/>
        <n v="223366"/>
        <n v="215149"/>
        <n v="230569"/>
        <n v="215148"/>
        <n v="225732"/>
        <n v="245576"/>
        <n v="240757"/>
        <n v="208788"/>
        <n v="231474"/>
        <n v="244301"/>
        <n v="214599"/>
        <n v="246833"/>
        <n v="238124"/>
        <n v="218949"/>
        <n v="227580"/>
        <n v="248056"/>
        <n v="227581"/>
        <n v="223956"/>
        <n v="221855"/>
        <n v="233912"/>
        <n v="239802"/>
        <n v="239158"/>
        <n v="220659"/>
        <n v="222059"/>
        <n v="233324"/>
        <n v="214081"/>
        <n v="245858"/>
        <n v="212603"/>
        <n v="231078"/>
        <n v="773400"/>
        <n v="776771"/>
        <n v="778830"/>
        <n v="788895"/>
        <n v="776360"/>
        <n v="761958"/>
        <n v="791886"/>
        <n v="768322"/>
        <n v="775100"/>
        <n v="797790"/>
        <n v="787956"/>
        <n v="796215"/>
        <n v="761422"/>
        <n v="771165"/>
        <n v="785887"/>
        <n v="772707"/>
        <n v="766536"/>
        <n v="799503"/>
        <n v="786526"/>
        <n v="771944"/>
        <n v="789951"/>
        <n v="785712"/>
        <n v="775891"/>
        <n v="767284"/>
        <n v="777869"/>
        <n v="788468"/>
        <n v="774312"/>
        <n v="786415"/>
        <n v="799930"/>
        <n v="782614"/>
        <n v="776151"/>
        <n v="776150"/>
        <n v="761303"/>
        <n v="767367"/>
        <n v="792498"/>
        <n v="782395"/>
        <n v="777832"/>
        <n v="792070"/>
        <n v="793650"/>
        <n v="764554"/>
        <n v="764798"/>
        <n v="793613"/>
        <n v="765926"/>
        <n v="764581"/>
        <n v="798576"/>
        <n v="788213"/>
        <n v="763375"/>
        <n v="766223"/>
        <n v="784035"/>
        <n v="780818"/>
        <n v="781318"/>
        <n v="782980"/>
        <n v="794597"/>
        <n v="794429"/>
        <n v="781347"/>
        <n v="700742"/>
        <n v="712837"/>
        <n v="696793"/>
        <n v="692817"/>
        <n v="684021"/>
        <n v="694746"/>
        <n v="698473"/>
        <n v="687642"/>
        <n v="695574"/>
        <n v="709673"/>
        <n v="687018"/>
        <n v="683427"/>
        <n v="703611"/>
        <n v="703184"/>
        <n v="696539"/>
        <n v="710938"/>
        <n v="693019"/>
        <n v="716384"/>
        <n v="711494"/>
        <n v="698913"/>
        <n v="687696"/>
        <n v="716125"/>
        <n v="703195"/>
        <n v="708839"/>
        <n v="720601"/>
        <n v="695889"/>
        <n v="696794"/>
        <n v="707936"/>
        <n v="688975"/>
        <n v="710779"/>
        <n v="697006"/>
        <n v="703395"/>
        <n v="708724"/>
        <n v="688609"/>
        <n v="714944"/>
        <n v="705200"/>
        <n v="712840"/>
        <n v="684865"/>
        <n v="696745"/>
        <n v="682879"/>
        <n v="688855"/>
        <n v="701185"/>
        <n v="706970"/>
        <n v="697626"/>
        <n v="706120"/>
        <n v="692911"/>
        <n v="689894"/>
        <n v="696457"/>
        <n v="718381"/>
        <n v="708634"/>
        <n v="690680"/>
        <n v="686727"/>
        <n v="712977"/>
        <n v="686159"/>
        <n v="718215"/>
        <n v="703541"/>
        <n v="719771"/>
        <n v="717089"/>
        <n v="696415"/>
        <n v="685782"/>
        <n v="713853"/>
        <n v="716115"/>
        <n v="520281"/>
        <n v="496460"/>
        <n v="496789"/>
        <n v="496790"/>
        <n v="513679"/>
        <n v="507629"/>
        <n v="490107"/>
        <n v="512386"/>
        <n v="489197"/>
        <n v="480205"/>
        <n v="494988"/>
        <n v="497445"/>
        <n v="490233"/>
        <n v="495141"/>
        <n v="516512"/>
        <n v="509662"/>
        <n v="502164"/>
        <n v="490312"/>
        <n v="514362"/>
        <n v="483595"/>
        <n v="505436"/>
        <n v="495087"/>
        <n v="484649"/>
        <n v="510483"/>
        <n v="500867"/>
        <n v="500866"/>
        <n v="502909"/>
        <n v="483031"/>
        <n v="519326"/>
        <n v="516171"/>
        <n v="508144"/>
        <n v="493558"/>
        <n v="491096"/>
        <n v="519478"/>
        <n v="509364"/>
        <n v="494777"/>
        <n v="514780"/>
        <n v="498907"/>
        <n v="502419"/>
        <n v="486261"/>
        <n v="484369"/>
        <n v="498905"/>
        <n v="520569"/>
        <n v="489571"/>
        <n v="498893"/>
        <n v="520444"/>
        <n v="513057"/>
        <n v="499316"/>
        <n v="481042"/>
        <n v="480412"/>
        <n v="499392"/>
        <n v="489657"/>
        <n v="489658"/>
        <n v="497293"/>
        <n v="517523"/>
        <n v="491725"/>
        <n v="488088"/>
        <n v="503226"/>
        <n v="499116"/>
        <n v="506761"/>
        <n v="515689"/>
        <n v="479127"/>
        <n v="520681"/>
        <n v="479156"/>
        <n v="509007"/>
        <n v="491681"/>
        <n v="506064"/>
        <n v="485888"/>
        <n v="487815"/>
        <n v="506013"/>
        <n v="482345"/>
        <n v="493634"/>
        <n v="507139"/>
        <n v="481210"/>
        <n v="500192"/>
        <n v="494914"/>
        <n v="501154"/>
        <n v="486869"/>
        <n v="513440"/>
        <n v="504038"/>
        <n v="499565"/>
        <n v="503142"/>
        <n v="492121"/>
        <n v="503360"/>
        <n v="502782"/>
        <n v="511718"/>
        <n v="273817"/>
        <n v="264567"/>
        <n v="258449"/>
        <n v="248600"/>
        <n v="276584"/>
        <n v="248840"/>
        <n v="263102"/>
        <n v="277731"/>
        <n v="259806"/>
        <n v="258549"/>
        <n v="283322"/>
        <n v="248679"/>
        <n v="267865"/>
        <n v="268526"/>
        <n v="251672"/>
        <n v="250241"/>
        <n v="255577"/>
        <n v="251823"/>
        <n v="262992"/>
        <n v="283468"/>
        <n v="273400"/>
        <n v="255546"/>
        <n v="283619"/>
        <n v="275035"/>
        <n v="250362"/>
        <n v="255585"/>
        <n v="256905"/>
        <n v="524471"/>
        <n v="553338"/>
        <n v="540039"/>
        <n v="551182"/>
        <n v="545193"/>
        <n v="546713"/>
        <n v="548884"/>
        <n v="549147"/>
        <n v="525389"/>
        <n v="546797"/>
        <n v="550406"/>
        <n v="542421"/>
        <n v="550645"/>
        <n v="543666"/>
        <n v="552487"/>
        <n v="557607"/>
        <n v="526435"/>
        <n v="558429"/>
        <n v="539383"/>
        <n v="558818"/>
        <n v="534984"/>
        <n v="538198"/>
        <n v="546718"/>
        <n v="546843"/>
        <n v="553218"/>
        <n v="534233"/>
        <n v="540452"/>
        <n v="546498"/>
        <n v="533215"/>
        <n v="523210"/>
        <n v="556588"/>
        <n v="547260"/>
        <n v="547838"/>
        <n v="557816"/>
        <n v="552004"/>
        <n v="562018"/>
        <n v="537474"/>
        <n v="553056"/>
        <n v="536449"/>
        <n v="561563"/>
        <n v="548496"/>
        <n v="530339"/>
        <n v="541843"/>
        <n v="561699"/>
        <n v="546658"/>
        <n v="550785"/>
        <n v="529382"/>
        <n v="534179"/>
        <n v="528356"/>
        <n v="529500"/>
        <n v="533385"/>
        <n v="558879"/>
        <n v="555037"/>
        <n v="540190"/>
        <n v="561635"/>
        <n v="549823"/>
        <n v="554073"/>
        <n v="532518"/>
        <n v="546671"/>
        <n v="549163"/>
        <n v="435972"/>
        <n v="435625"/>
        <n v="435476"/>
        <n v="435623"/>
        <n v="433556"/>
        <n v="434987"/>
        <n v="436052"/>
        <n v="436167"/>
        <n v="646330"/>
        <n v="654891"/>
        <n v="651418"/>
        <n v="676118"/>
        <n v="680920"/>
        <n v="648187"/>
        <n v="681324"/>
        <n v="649919"/>
        <n v="660983"/>
        <n v="681138"/>
        <n v="665136"/>
        <n v="665956"/>
        <n v="649840"/>
        <n v="664109"/>
        <n v="660729"/>
        <n v="663366"/>
        <n v="674009"/>
        <n v="680641"/>
        <n v="674291"/>
        <n v="670652"/>
        <n v="668516"/>
        <n v="641993"/>
        <n v="648466"/>
        <n v="680251"/>
        <n v="648181"/>
        <n v="648857"/>
        <n v="647198"/>
        <n v="678546"/>
        <n v="646664"/>
        <n v="667859"/>
        <n v="655775"/>
        <n v="657402"/>
        <n v="642825"/>
        <n v="670832"/>
        <n v="658989"/>
        <n v="658988"/>
        <n v="648305"/>
        <n v="805779"/>
        <n v="831510"/>
        <n v="835655"/>
        <n v="839628"/>
        <n v="805155"/>
        <n v="801352"/>
        <n v="802904"/>
        <n v="826593"/>
        <n v="839401"/>
        <n v="839428"/>
        <n v="839403"/>
        <n v="809008"/>
        <n v="829767"/>
        <n v="810782"/>
        <n v="837658"/>
        <n v="835997"/>
        <n v="802728"/>
        <n v="801384"/>
        <n v="816133"/>
        <n v="816490"/>
        <n v="831459"/>
        <n v="802895"/>
        <n v="834537"/>
        <n v="834921"/>
        <n v="835723"/>
        <n v="820165"/>
        <n v="835794"/>
        <n v="811204"/>
        <n v="803821"/>
        <n v="834208"/>
        <n v="817040"/>
        <n v="834209"/>
        <n v="821751"/>
        <n v="802759"/>
        <n v="812576"/>
        <n v="820083"/>
        <n v="812982"/>
        <n v="839248"/>
        <n v="818210"/>
        <n v="826111"/>
        <n v="818009"/>
        <n v="820685"/>
        <n v="820005"/>
        <n v="820000"/>
        <n v="808932"/>
        <n v="816700"/>
        <n v="834317"/>
        <n v="831223"/>
        <n v="810703"/>
        <n v="819863"/>
        <n v="823286"/>
        <n v="837528"/>
        <n v="837295"/>
        <n v="818208"/>
        <n v="822334"/>
        <n v="816404"/>
        <n v="834441"/>
        <n v="812959"/>
        <n v="814099"/>
        <n v="826254"/>
        <n v="820947"/>
        <n v="825999"/>
        <n v="811365"/>
        <n v="838373"/>
        <n v="817787"/>
        <n v="823399"/>
        <n v="805046"/>
        <n v="807061"/>
        <n v="819235"/>
        <n v="819735"/>
        <n v="863122"/>
        <n v="840975"/>
        <n v="872897"/>
        <n v="869036"/>
        <n v="850681"/>
        <n v="858898"/>
        <n v="863156"/>
        <n v="875444"/>
        <n v="853448"/>
        <n v="870023"/>
        <n v="857644"/>
        <n v="864783"/>
        <n v="879359"/>
        <n v="878517"/>
        <n v="843734"/>
        <n v="856981"/>
        <n v="845645"/>
        <n v="850797"/>
        <n v="864978"/>
        <n v="860367"/>
        <n v="855083"/>
        <n v="848959"/>
        <n v="850794"/>
        <n v="866476"/>
        <n v="880738"/>
        <n v="848834"/>
        <n v="858735"/>
        <n v="879988"/>
        <n v="860491"/>
        <n v="861412"/>
        <n v="856707"/>
        <n v="855426"/>
        <n v="878175"/>
        <n v="872914"/>
        <n v="877534"/>
        <n v="861414"/>
        <n v="854232"/>
        <n v="872867"/>
        <n v="879076"/>
        <n v="851441"/>
        <n v="853420"/>
        <n v="876495"/>
        <n v="870293"/>
        <n v="872644"/>
        <n v="868821"/>
        <n v="860547"/>
        <n v="872909"/>
        <n v="876458"/>
        <n v="878377"/>
        <n v="862991"/>
        <n v="866531"/>
        <n v="866804"/>
        <n v="844454"/>
        <n v="847030"/>
        <n v="878322"/>
        <n v="874739"/>
        <n v="845600"/>
        <n v="864871"/>
        <n v="849722"/>
        <n v="866797"/>
        <n v="878311"/>
        <n v="874574"/>
        <n v="858379"/>
        <n v="849827"/>
        <n v="853460"/>
        <n v="847278"/>
        <n v="874391"/>
        <n v="874705"/>
        <n v="858781"/>
        <n v="845584"/>
        <n v="854148"/>
        <n v="876463"/>
        <n v="868578"/>
        <n v="845160"/>
        <n v="879989"/>
        <n v="855194"/>
        <n v="855261"/>
        <n v="847938"/>
        <n v="874686"/>
        <n v="873231"/>
        <n v="607543"/>
        <n v="607640"/>
        <n v="604824"/>
        <n v="634648"/>
        <n v="625141"/>
        <n v="606959"/>
        <n v="639280"/>
        <n v="606943"/>
        <n v="630846"/>
        <n v="633006"/>
        <n v="633540"/>
        <n v="613020"/>
        <n v="610740"/>
        <n v="623537"/>
        <n v="627506"/>
        <n v="618838"/>
        <n v="618874"/>
        <n v="605874"/>
        <n v="635956"/>
        <n v="621746"/>
        <n v="629057"/>
        <n v="612916"/>
        <n v="641253"/>
        <n v="621984"/>
        <n v="629265"/>
        <n v="641268"/>
        <n v="637577"/>
        <n v="617722"/>
        <n v="641273"/>
        <n v="641274"/>
        <n v="641194"/>
        <n v="624093"/>
        <n v="622407"/>
        <n v="629334"/>
        <n v="617390"/>
        <n v="605275"/>
        <n v="634772"/>
        <n v="620660"/>
        <n v="615094"/>
        <n v="630010"/>
        <n v="639400"/>
        <n v="631824"/>
        <n v="620818"/>
        <n v="408447"/>
        <n v="392739"/>
        <n v="404837"/>
        <n v="396413"/>
        <n v="379840"/>
        <n v="397271"/>
        <n v="383064"/>
        <n v="382861"/>
        <n v="414579"/>
        <n v="393320"/>
        <n v="402967"/>
        <n v="374610"/>
        <n v="392792"/>
        <n v="382391"/>
        <n v="377790"/>
        <n v="410035"/>
        <n v="399996"/>
        <n v="380565"/>
        <n v="413992"/>
        <n v="383542"/>
        <n v="405769"/>
        <n v="399960"/>
        <n v="384504"/>
        <n v="414583"/>
        <n v="373655"/>
        <n v="404647"/>
        <n v="395310"/>
        <n v="388739"/>
        <n v="407609"/>
        <n v="390635"/>
        <n v="385355"/>
        <n v="410894"/>
        <n v="416118"/>
        <n v="402562"/>
        <n v="398262"/>
        <n v="384482"/>
        <n v="405497"/>
        <n v="409833"/>
        <n v="428497"/>
        <n v="183015"/>
        <n v="430175"/>
        <n v="430318"/>
        <n v="423562"/>
        <n v="428401"/>
        <n v="419671"/>
        <n v="195413"/>
        <n v="417851"/>
        <n v="421102"/>
        <n v="422451"/>
        <n v="185014"/>
        <n v="196549"/>
        <n v="190427"/>
        <n v="418351"/>
        <n v="424617"/>
        <n v="426221"/>
        <n v="198208"/>
        <n v="418990"/>
        <n v="428285"/>
        <n v="187489"/>
        <n v="181922"/>
        <n v="419074"/>
        <n v="422366"/>
        <n v="430066"/>
        <n v="429368"/>
        <n v="177897"/>
        <n v="187515"/>
        <n v="106799"/>
        <n v="106984"/>
        <n v="128135"/>
        <n v="101137"/>
        <n v="95546"/>
        <n v="129006"/>
        <n v="124238"/>
        <n v="101914"/>
        <n v="99839"/>
        <n v="126618"/>
        <n v="106679"/>
        <n v="124096"/>
        <n v="106727"/>
        <n v="109512"/>
        <n v="92910"/>
        <n v="106791"/>
        <n v="129617"/>
        <n v="104395"/>
        <n v="98924"/>
        <n v="95671"/>
        <n v="99895"/>
        <n v="96981"/>
        <n v="99842"/>
        <n v="123435"/>
        <n v="128191"/>
        <n v="102867"/>
        <n v="92824"/>
        <n v="728163"/>
        <n v="748595"/>
        <n v="760918"/>
        <n v="728806"/>
        <n v="724360"/>
        <n v="722765"/>
        <n v="733320"/>
        <n v="753085"/>
        <n v="745302"/>
        <n v="739671"/>
        <n v="749148"/>
        <n v="723263"/>
        <n v="754847"/>
        <n v="734979"/>
        <n v="738383"/>
        <n v="759474"/>
        <n v="756993"/>
        <n v="745614"/>
        <n v="751386"/>
        <n v="757048"/>
        <n v="753397"/>
        <n v="726450"/>
        <n v="758930"/>
        <n v="752395"/>
        <n v="753349"/>
        <n v="755481"/>
        <n v="729961"/>
        <n v="749692"/>
        <n v="745553"/>
        <n v="747844"/>
        <n v="724428"/>
        <n v="743533"/>
        <n v="735794"/>
        <n v="756697"/>
        <n v="723500"/>
        <n v="741840"/>
        <n v="757628"/>
        <n v="743758"/>
        <n v="751304"/>
        <n v="724436"/>
        <n v="743941"/>
        <n v="743518"/>
        <n v="737723"/>
        <n v="736288"/>
        <n v="742303"/>
        <n v="726394"/>
        <n v="742896"/>
        <n v="753522"/>
        <n v="756000"/>
        <n v="743691"/>
        <n v="726098"/>
        <n v="736905"/>
        <n v="755983"/>
        <n v="724889"/>
        <n v="739235"/>
        <n v="741677"/>
        <n v="757853"/>
        <n v="742723"/>
        <n v="759642"/>
        <n v="755820"/>
        <n v="758030"/>
        <n v="736059"/>
        <n v="732650"/>
        <n v="747003"/>
        <n v="39840"/>
        <n v="42728"/>
        <n v="41163"/>
        <n v="13229"/>
        <n v="22942"/>
        <n v="49968"/>
        <n v="49971"/>
        <n v="42595"/>
        <n v="39792"/>
        <n v="35639"/>
        <n v="43870"/>
        <n v="26987"/>
        <n v="31043"/>
        <n v="22921"/>
        <n v="32675"/>
        <n v="43946"/>
        <n v="86855"/>
        <n v="74622"/>
        <n v="68831"/>
        <n v="85242"/>
        <n v="67654"/>
        <n v="66730"/>
        <n v="63169"/>
        <n v="53999"/>
        <n v="53925"/>
        <n v="83990"/>
        <n v="82395"/>
        <n v="88451"/>
        <n v="88444"/>
        <n v="83942"/>
        <n v="85253"/>
        <n v="66167"/>
        <n v="66253"/>
        <n v="82502"/>
        <n v="66297"/>
        <n v="52488"/>
        <n v="59992"/>
        <n v="76613"/>
        <n v="67541"/>
        <n v="66292"/>
        <n v="79483"/>
        <n v="58710"/>
        <n v="58743"/>
        <n v="66151"/>
        <n v="370381"/>
        <n v="367605"/>
        <n v="352795"/>
        <n v="364106"/>
        <n v="352440"/>
        <n v="371952"/>
        <n v="330748"/>
        <n v="337618"/>
        <n v="334818"/>
        <n v="346207"/>
        <n v="339841"/>
        <n v="362644"/>
        <n v="354061"/>
        <n v="363925"/>
        <n v="359323"/>
        <n v="330625"/>
        <n v="364209"/>
        <n v="344446"/>
        <n v="362328"/>
        <n v="340595"/>
        <n v="338366"/>
        <n v="372592"/>
        <n v="335391"/>
        <n v="336874"/>
        <n v="362094"/>
        <n v="356340"/>
        <n v="330851"/>
        <n v="166992"/>
        <n v="160157"/>
        <n v="164588"/>
        <n v="164738"/>
        <n v="131916"/>
        <n v="168136"/>
        <n v="143294"/>
        <n v="168964"/>
        <n v="148754"/>
        <n v="160203"/>
        <n v="132801"/>
        <n v="166997"/>
        <n v="169552"/>
        <n v="166944"/>
        <n v="168201"/>
        <n v="156842"/>
        <n v="160217"/>
        <n v="307559"/>
        <n v="323018"/>
        <n v="311760"/>
        <n v="317938"/>
        <n v="292680"/>
        <n v="289300"/>
        <n v="306515"/>
        <n v="314894"/>
        <n v="292489"/>
        <n v="311880"/>
        <n v="306661"/>
        <n v="306302"/>
        <n v="322937"/>
        <n v="291066"/>
        <n v="310046"/>
        <n v="318426"/>
        <n v="303756"/>
        <n v="323785"/>
        <n v="319600"/>
        <n v="311887"/>
        <n v="322833"/>
        <n v="322836"/>
        <n v="300686"/>
        <n v="325758"/>
        <n v="328252"/>
        <n v="306475"/>
        <n v="289405"/>
        <n v="313481"/>
        <n v="329996"/>
        <n v="232899"/>
        <n v="247136"/>
        <n v="207855"/>
        <n v="239530"/>
        <n v="233009"/>
        <n v="242103"/>
        <n v="233006"/>
        <n v="229714"/>
        <n v="209352"/>
        <n v="240197"/>
        <n v="228506"/>
        <n v="233808"/>
        <n v="217858"/>
        <n v="226129"/>
        <n v="230399"/>
        <n v="230639"/>
        <n v="217865"/>
        <n v="231943"/>
        <n v="247336"/>
        <n v="241845"/>
        <n v="231937"/>
        <n v="246924"/>
        <n v="221037"/>
        <n v="238813"/>
        <n v="221073"/>
        <n v="229930"/>
        <n v="903715"/>
        <n v="895977"/>
        <n v="903931"/>
        <n v="903642"/>
        <n v="903977"/>
        <n v="886991"/>
        <n v="904197"/>
        <n v="904734"/>
        <n v="902222"/>
        <n v="892284"/>
        <n v="902003"/>
        <n v="901980"/>
        <n v="892580"/>
        <n v="892589"/>
        <n v="887972"/>
        <n v="892781"/>
        <n v="901124"/>
        <n v="906084"/>
        <n v="892263"/>
        <n v="893279"/>
        <n v="906667"/>
        <n v="900463"/>
        <n v="888263"/>
        <n v="888266"/>
        <n v="907472"/>
        <n v="899743"/>
        <n v="899734"/>
        <n v="893769"/>
        <n v="907745"/>
        <n v="907946"/>
        <n v="882427"/>
        <n v="899510"/>
        <n v="888774"/>
        <n v="882563"/>
        <n v="890553"/>
        <n v="908894"/>
        <n v="885214"/>
        <n v="909293"/>
        <n v="909423"/>
        <n v="894269"/>
        <n v="894284"/>
        <n v="882665"/>
        <n v="898631"/>
        <n v="202459"/>
        <n v="903031"/>
        <n v="894425"/>
        <n v="903709"/>
        <n v="202237"/>
        <n v="894576"/>
        <n v="898101"/>
        <n v="898049"/>
        <n v="884693"/>
        <n v="897835"/>
        <n v="882905"/>
        <n v="884399"/>
        <n v="884366"/>
        <n v="911961"/>
        <n v="895123"/>
        <n v="912097"/>
        <n v="912229"/>
        <n v="912345"/>
        <n v="912649"/>
        <n v="884126"/>
        <n v="889582"/>
        <n v="200953"/>
        <n v="896482"/>
        <n v="200891"/>
        <n v="890036"/>
        <n v="896428"/>
        <n v="896191"/>
        <n v="199878"/>
        <n v="889855"/>
        <n v="199955"/>
        <n v="199957"/>
        <n v="439243"/>
        <n v="475569"/>
        <n v="471183"/>
        <n v="452578"/>
        <n v="466748"/>
        <n v="445645"/>
        <n v="438794"/>
        <n v="475578"/>
        <n v="446212"/>
        <n v="463569"/>
        <n v="437577"/>
        <n v="467145"/>
        <n v="466072"/>
        <n v="473950"/>
        <n v="438566"/>
        <n v="470985"/>
        <n v="466747"/>
        <n v="456438"/>
        <n v="460121"/>
        <n v="446112"/>
        <n v="456805"/>
        <n v="455912"/>
        <n v="477018"/>
        <n v="440192"/>
        <n v="468348"/>
        <n v="477424"/>
        <n v="436861"/>
        <n v="465374"/>
        <n v="477421"/>
        <n v="457399"/>
        <n v="474628"/>
        <n v="437377"/>
        <n v="446862"/>
        <n v="477077"/>
        <n v="449395"/>
        <n v="477566"/>
        <n v="451900"/>
        <n v="453155"/>
        <n v="460487"/>
        <n v="445100"/>
        <n v="466128"/>
        <n v="459785"/>
        <n v="466140"/>
        <n v="473510"/>
        <n v="456057"/>
        <n v="468874"/>
        <n v="475739"/>
        <n v="473575"/>
        <n v="445986"/>
        <n v="436911"/>
        <n v="464446"/>
        <n v="456994"/>
        <n v="465810"/>
        <n v="445890"/>
        <n v="459547"/>
        <n v="455028"/>
        <n v="447750"/>
        <n v="453964"/>
        <n v="437569"/>
        <n v="443289"/>
        <n v="463619"/>
        <n v="477862"/>
        <n v="478392"/>
        <n v="455253"/>
        <n v="471728"/>
        <n v="563519"/>
        <n v="566418"/>
        <n v="579186"/>
        <n v="585738"/>
        <n v="585775"/>
        <n v="585788"/>
        <n v="590337"/>
        <n v="596487"/>
        <n v="601718"/>
        <n v="563215"/>
        <n v="572905"/>
        <n v="565220"/>
        <n v="571923"/>
        <n v="586986"/>
        <n v="568062"/>
        <n v="576639"/>
        <n v="574900"/>
        <n v="570096"/>
        <n v="601727"/>
        <n v="565593"/>
        <n v="582812"/>
        <n v="591486"/>
        <n v="578258"/>
        <n v="601522"/>
        <n v="565268"/>
        <n v="580076"/>
        <n v="601519"/>
        <n v="581369"/>
        <n v="594766"/>
        <n v="573546"/>
        <n v="594722"/>
        <n v="584737"/>
        <n v="581453"/>
        <n v="588175"/>
        <n v="592690"/>
        <n v="563329"/>
        <n v="580421"/>
        <n v="563555"/>
        <n v="576766"/>
        <n v="572928"/>
        <n v="602315"/>
        <n v="578044"/>
        <n v="571832"/>
        <n v="574963"/>
        <n v="588785"/>
        <n v="563562"/>
        <n v="567897"/>
        <n v="587636"/>
        <n v="563005"/>
        <n v="578417"/>
        <n v="563245"/>
        <n v="589544"/>
        <n v="798136"/>
        <n v="770626"/>
        <n v="780527"/>
        <n v="795546"/>
        <n v="778642"/>
        <n v="774505"/>
        <n v="798207"/>
        <n v="766865"/>
        <n v="781387"/>
        <n v="763934"/>
        <n v="785534"/>
        <n v="763997"/>
        <n v="784098"/>
        <n v="799266"/>
        <n v="772911"/>
        <n v="790041"/>
        <n v="773382"/>
        <n v="63830"/>
        <n v="182457"/>
        <n v="186946"/>
        <n v="177731"/>
        <n v="182148"/>
        <n v="419606"/>
        <n v="181993"/>
        <n v="174968"/>
        <n v="173689"/>
        <n v="174949"/>
        <n v="187805"/>
        <n v="419225"/>
        <n v="192125"/>
        <n v="419011"/>
        <n v="174631"/>
        <n v="191973"/>
        <n v="174522"/>
        <n v="181099"/>
        <n v="191739"/>
        <n v="180990"/>
        <n v="180976"/>
        <n v="180857"/>
        <n v="426241"/>
        <n v="190797"/>
        <n v="428197"/>
        <n v="190763"/>
        <n v="173921"/>
        <n v="417757"/>
        <n v="427816"/>
        <n v="427744"/>
        <n v="417444"/>
        <n v="179485"/>
        <n v="189961"/>
        <n v="427237"/>
        <n v="179637"/>
        <n v="179627"/>
        <n v="190651"/>
        <n v="42320"/>
        <n v="31740"/>
        <n v="27708"/>
        <n v="12220"/>
        <n v="25949"/>
        <n v="40340"/>
        <n v="41052"/>
        <n v="40058"/>
        <n v="19087"/>
        <n v="9084"/>
        <n v="24752"/>
        <n v="20840"/>
        <n v="15460"/>
        <n v="33865"/>
        <n v="45834"/>
        <n v="37264"/>
        <n v="24505"/>
        <n v="4393"/>
        <n v="25929"/>
        <n v="34601"/>
        <n v="28963"/>
        <n v="57865"/>
        <n v="80421"/>
        <n v="87309"/>
        <n v="84601"/>
        <n v="54022"/>
        <n v="78960"/>
        <n v="52925"/>
        <n v="66440"/>
        <n v="66090"/>
        <n v="88953"/>
        <n v="70837"/>
        <n v="50494"/>
        <n v="79536"/>
        <n v="50511"/>
        <n v="70610"/>
        <n v="78011"/>
        <n v="69252"/>
        <n v="62182"/>
        <n v="66634"/>
        <n v="58562"/>
        <n v="69590"/>
        <n v="84720"/>
        <n v="75152"/>
        <n v="73833"/>
        <n v="84009"/>
        <n v="53936"/>
        <n v="76427"/>
        <n v="78258"/>
        <n v="54584"/>
        <n v="77454"/>
        <n v="88242"/>
        <n v="51870"/>
        <n v="67361"/>
        <n v="53324"/>
        <n v="88745"/>
        <n v="74823"/>
        <n v="87415"/>
        <n v="53335"/>
        <n v="80323"/>
        <n v="60694"/>
        <n v="88717"/>
        <n v="62061"/>
        <n v="70781"/>
        <n v="52437"/>
        <n v="76113"/>
        <n v="78594"/>
        <n v="75301"/>
        <n v="75136"/>
        <n v="70982"/>
        <n v="58809"/>
        <n v="54458"/>
        <n v="359698"/>
        <n v="347300"/>
        <n v="337378"/>
        <n v="336253"/>
        <n v="371132"/>
        <n v="339086"/>
        <n v="335390"/>
        <n v="357445"/>
        <n v="333480"/>
        <n v="341493"/>
        <n v="353106"/>
        <n v="361804"/>
        <n v="372688"/>
        <n v="339470"/>
        <n v="331610"/>
        <n v="359491"/>
        <n v="356101"/>
        <n v="341144"/>
        <n v="366121"/>
        <n v="360762"/>
        <n v="349694"/>
        <n v="362804"/>
        <n v="369134"/>
        <n v="365525"/>
        <n v="345226"/>
        <n v="364661"/>
        <n v="339804"/>
        <n v="331240"/>
        <n v="369314"/>
        <n v="342700"/>
        <n v="347201"/>
        <n v="335570"/>
        <n v="352342"/>
        <n v="350620"/>
        <n v="345816"/>
        <n v="347628"/>
        <n v="364883"/>
        <n v="335634"/>
        <n v="362664"/>
        <n v="368734"/>
        <n v="332433"/>
        <n v="356729"/>
        <n v="345178"/>
        <n v="331776"/>
        <n v="343031"/>
        <n v="334444"/>
        <n v="364714"/>
        <n v="366068"/>
        <n v="362895"/>
        <n v="337990"/>
        <n v="359153"/>
        <n v="337086"/>
        <n v="360699"/>
        <n v="331969"/>
        <n v="351207"/>
        <n v="353759"/>
        <n v="370671"/>
        <n v="340853"/>
        <n v="755780"/>
        <n v="741539"/>
        <n v="743206"/>
        <n v="742472"/>
        <n v="750636"/>
        <n v="730266"/>
        <n v="753593"/>
        <n v="759933"/>
        <n v="754058"/>
        <n v="723387"/>
        <n v="737300"/>
        <n v="726882"/>
        <n v="737141"/>
        <n v="751055"/>
        <n v="740374"/>
        <n v="745004"/>
        <n v="737043"/>
        <n v="731968"/>
        <n v="740336"/>
        <n v="730978"/>
        <n v="737995"/>
        <n v="724854"/>
        <n v="736975"/>
        <n v="727151"/>
        <n v="727167"/>
        <n v="728878"/>
        <n v="756495"/>
        <n v="754278"/>
        <n v="748512"/>
        <n v="757688"/>
        <n v="750877"/>
        <n v="740608"/>
        <n v="738220"/>
        <n v="730211"/>
        <n v="736693"/>
        <n v="752789"/>
        <n v="740138"/>
        <n v="759304"/>
        <n v="739059"/>
        <n v="732870"/>
        <n v="734480"/>
        <n v="752073"/>
        <n v="734567"/>
        <n v="756130"/>
        <n v="738999"/>
        <n v="729371"/>
        <n v="752894"/>
        <n v="752014"/>
        <n v="746568"/>
        <n v="748003"/>
        <n v="737811"/>
        <n v="744672"/>
        <n v="746798"/>
        <n v="737317"/>
        <n v="736126"/>
        <n v="744717"/>
        <n v="760419"/>
        <n v="749297"/>
        <n v="725216"/>
        <n v="749115"/>
        <n v="166277"/>
        <n v="172669"/>
        <n v="136322"/>
        <n v="132704"/>
        <n v="134774"/>
        <n v="156213"/>
        <n v="151364"/>
        <n v="170476"/>
        <n v="153088"/>
        <n v="131570"/>
        <n v="160889"/>
        <n v="167726"/>
        <n v="144266"/>
        <n v="151748"/>
        <n v="172282"/>
        <n v="134688"/>
        <n v="163163"/>
        <n v="145164"/>
        <n v="171339"/>
        <n v="171333"/>
        <n v="133892"/>
        <n v="140622"/>
        <n v="139251"/>
        <n v="162083"/>
        <n v="143681"/>
        <n v="152364"/>
        <n v="167187"/>
        <n v="157064"/>
        <n v="160920"/>
        <n v="156981"/>
        <n v="164771"/>
        <n v="170968"/>
        <n v="149817"/>
        <n v="146948"/>
        <n v="162449"/>
        <n v="148301"/>
        <n v="172384"/>
        <n v="139097"/>
        <n v="132553"/>
        <n v="145616"/>
        <n v="138055"/>
        <n v="145031"/>
        <n v="171553"/>
        <n v="160524"/>
        <n v="145245"/>
        <n v="148003"/>
        <n v="172168"/>
        <n v="168618"/>
        <n v="131699"/>
        <n v="170262"/>
        <n v="159133"/>
        <n v="154592"/>
        <n v="152872"/>
        <n v="149617"/>
        <n v="132166"/>
        <n v="156064"/>
        <n v="169997"/>
        <n v="138603"/>
        <n v="151910"/>
        <n v="154883"/>
        <n v="157639"/>
        <n v="144252"/>
        <n v="142347"/>
        <n v="168935"/>
        <n v="136765"/>
        <n v="141957"/>
        <n v="147964"/>
        <n v="137983"/>
        <n v="154289"/>
        <n v="142348"/>
        <n v="145365"/>
        <n v="383568"/>
        <n v="395676"/>
        <n v="401735"/>
        <n v="401927"/>
        <n v="401728"/>
        <n v="395847"/>
        <n v="383768"/>
        <n v="376655"/>
        <n v="376682"/>
        <n v="395477"/>
        <n v="402367"/>
        <n v="388146"/>
        <n v="383102"/>
        <n v="383035"/>
        <n v="396813"/>
        <n v="375511"/>
        <n v="409718"/>
        <n v="377505"/>
        <n v="394623"/>
        <n v="396978"/>
        <n v="387801"/>
        <n v="406238"/>
        <n v="403204"/>
        <n v="378381"/>
        <n v="400509"/>
        <n v="413934"/>
        <n v="384795"/>
        <n v="409363"/>
        <n v="400415"/>
        <n v="378601"/>
        <n v="378637"/>
        <n v="387309"/>
        <n v="413705"/>
        <n v="397690"/>
        <n v="413667"/>
        <n v="403715"/>
        <n v="407876"/>
        <n v="409104"/>
        <n v="390478"/>
        <n v="390625"/>
        <n v="411885"/>
        <n v="411888"/>
        <n v="390754"/>
        <n v="398691"/>
        <n v="398701"/>
        <n v="392308"/>
        <n v="380202"/>
        <n v="417149"/>
        <n v="385924"/>
        <n v="399196"/>
        <n v="391753"/>
        <n v="415134"/>
        <n v="330333"/>
        <n v="312781"/>
        <n v="314604"/>
        <n v="302006"/>
        <n v="297270"/>
        <n v="328300"/>
        <n v="320988"/>
        <n v="301632"/>
        <n v="293453"/>
        <n v="293455"/>
        <n v="305574"/>
        <n v="299412"/>
        <n v="293491"/>
        <n v="315009"/>
        <n v="296744"/>
        <n v="311132"/>
        <n v="296374"/>
        <n v="289097"/>
        <n v="317291"/>
        <n v="289061"/>
        <n v="315192"/>
        <n v="318836"/>
        <n v="303583"/>
        <n v="292271"/>
        <n v="307163"/>
        <n v="291912"/>
        <n v="329969"/>
        <n v="324750"/>
        <n v="322482"/>
        <n v="320343"/>
        <n v="321572"/>
        <n v="301640"/>
        <n v="299529"/>
        <n v="323797"/>
        <n v="319312"/>
        <n v="290087"/>
        <n v="320102"/>
        <n v="291556"/>
        <n v="295033"/>
        <n v="293770"/>
        <n v="313806"/>
        <n v="316673"/>
        <n v="309756"/>
        <n v="322347"/>
        <n v="300359"/>
        <n v="315174"/>
        <n v="298053"/>
        <n v="323084"/>
        <n v="489259"/>
        <n v="502417"/>
        <n v="517736"/>
        <n v="515112"/>
        <n v="509023"/>
        <n v="480764"/>
        <n v="493613"/>
        <n v="494387"/>
        <n v="519184"/>
        <n v="506763"/>
        <n v="516080"/>
        <n v="486778"/>
        <n v="494486"/>
        <n v="483896"/>
        <n v="512478"/>
        <n v="496106"/>
        <n v="482139"/>
        <n v="482683"/>
        <n v="486381"/>
        <n v="483426"/>
        <n v="491737"/>
        <n v="493309"/>
        <n v="482467"/>
        <n v="489855"/>
        <n v="510157"/>
        <n v="496474"/>
        <n v="485501"/>
        <n v="501876"/>
        <n v="497881"/>
        <n v="515476"/>
        <n v="479078"/>
        <n v="491934"/>
        <n v="503906"/>
        <n v="504296"/>
        <n v="818665"/>
        <n v="801479"/>
        <n v="809609"/>
        <n v="811190"/>
        <n v="838834"/>
        <n v="832538"/>
        <n v="837735"/>
        <n v="814747"/>
        <n v="817296"/>
        <n v="824303"/>
        <n v="838929"/>
        <n v="828859"/>
        <n v="810906"/>
        <n v="814034"/>
        <n v="832389"/>
        <n v="819012"/>
        <n v="827246"/>
        <n v="830666"/>
        <n v="838353"/>
        <n v="838344"/>
        <n v="823569"/>
        <n v="805311"/>
        <n v="830329"/>
        <n v="809996"/>
        <n v="831531"/>
        <n v="820508"/>
        <n v="806524"/>
        <n v="830185"/>
        <n v="811476"/>
        <n v="827496"/>
        <n v="830907"/>
        <n v="818666"/>
        <n v="819222"/>
        <n v="838275"/>
        <n v="820855"/>
        <n v="806690"/>
        <n v="825252"/>
        <n v="830136"/>
        <n v="820727"/>
        <n v="802145"/>
        <n v="801954"/>
        <n v="836836"/>
        <n v="827071"/>
        <n v="809683"/>
        <n v="823032"/>
        <n v="828587"/>
        <n v="816791"/>
        <n v="902661"/>
        <n v="200395"/>
        <n v="883701"/>
        <n v="889130"/>
        <n v="205671"/>
        <n v="900403"/>
        <n v="882229"/>
        <n v="904323"/>
        <n v="910247"/>
        <n v="887253"/>
        <n v="881103"/>
        <n v="911124"/>
        <n v="909891"/>
        <n v="885600"/>
        <n v="899124"/>
        <n v="899094"/>
        <n v="902579"/>
        <n v="912521"/>
        <n v="907270"/>
        <n v="201866"/>
        <n v="912548"/>
        <n v="885435"/>
        <n v="200781"/>
        <n v="895554"/>
        <n v="892384"/>
        <n v="904405"/>
        <n v="903171"/>
        <n v="881337"/>
        <n v="904893"/>
        <n v="908839"/>
        <n v="858817"/>
        <n v="878611"/>
        <n v="843922"/>
        <n v="873918"/>
        <n v="867460"/>
        <n v="844474"/>
        <n v="873422"/>
        <n v="874225"/>
        <n v="871506"/>
        <n v="865403"/>
        <n v="880978"/>
        <n v="852193"/>
        <n v="845914"/>
        <n v="853802"/>
        <n v="854573"/>
        <n v="846062"/>
        <n v="863669"/>
        <n v="879474"/>
        <n v="877431"/>
        <n v="868917"/>
        <n v="863025"/>
        <n v="846854"/>
        <n v="846952"/>
        <n v="841150"/>
        <n v="876684"/>
        <n v="869085"/>
        <n v="879209"/>
        <n v="841196"/>
        <n v="856104"/>
        <n v="869281"/>
        <n v="850084"/>
        <n v="869452"/>
        <n v="860602"/>
        <n v="860528"/>
        <n v="841313"/>
        <n v="841920"/>
        <n v="869636"/>
        <n v="848367"/>
        <n v="859706"/>
        <n v="871678"/>
        <n v="853449"/>
        <n v="841638"/>
        <n v="858982"/>
        <n v="858951"/>
        <n v="871628"/>
        <n v="435033"/>
        <n v="435400"/>
        <n v="433439"/>
        <n v="434582"/>
        <n v="602668"/>
        <n v="575045"/>
        <n v="586434"/>
        <n v="593274"/>
        <n v="573417"/>
        <n v="572071"/>
        <n v="588118"/>
        <n v="574300"/>
        <n v="588916"/>
        <n v="579207"/>
        <n v="580172"/>
        <n v="570610"/>
        <n v="564974"/>
        <n v="602154"/>
        <n v="584803"/>
        <n v="580184"/>
        <n v="568505"/>
        <n v="598483"/>
        <n v="586106"/>
        <n v="597690"/>
        <n v="600601"/>
        <n v="596207"/>
        <n v="582445"/>
        <n v="573748"/>
        <n v="596701"/>
        <n v="593137"/>
        <n v="580828"/>
        <n v="574128"/>
        <n v="568593"/>
        <n v="598122"/>
        <n v="595929"/>
        <n v="563335"/>
        <n v="594935"/>
        <n v="591450"/>
        <n v="583453"/>
        <n v="581504"/>
        <n v="580944"/>
        <n v="581645"/>
        <n v="580610"/>
        <n v="597037"/>
        <n v="577638"/>
        <n v="567691"/>
        <n v="594576"/>
        <n v="573864"/>
        <n v="583371"/>
        <n v="582108"/>
        <n v="212720"/>
        <n v="244433"/>
        <n v="212399"/>
        <n v="212790"/>
        <n v="237227"/>
        <n v="236930"/>
        <n v="236679"/>
        <n v="226745"/>
        <n v="211246"/>
        <n v="233312"/>
        <n v="236530"/>
        <n v="238770"/>
        <n v="214075"/>
        <n v="227456"/>
        <n v="239129"/>
        <n v="245535"/>
        <n v="236121"/>
        <n v="241605"/>
        <n v="225204"/>
        <n v="245729"/>
        <n v="228596"/>
        <n v="235624"/>
        <n v="221526"/>
        <n v="246336"/>
        <n v="246337"/>
        <n v="228866"/>
        <n v="209646"/>
        <n v="243090"/>
        <n v="229158"/>
        <n v="243084"/>
        <n v="209565"/>
        <n v="246863"/>
        <n v="220368"/>
        <n v="230237"/>
        <n v="234590"/>
        <n v="219924"/>
        <n v="216379"/>
        <n v="234503"/>
        <n v="216615"/>
        <n v="247429"/>
        <n v="242396"/>
        <n v="216870"/>
        <n v="234064"/>
        <n v="242186"/>
        <n v="241201"/>
        <n v="248042"/>
        <n v="233162"/>
        <n v="214351"/>
        <n v="718824"/>
        <n v="711695"/>
        <n v="716485"/>
        <n v="715724"/>
        <n v="721656"/>
        <n v="716884"/>
        <n v="719392"/>
        <n v="707961"/>
        <n v="720183"/>
        <n v="720790"/>
        <n v="717711"/>
        <n v="709913"/>
        <n v="721154"/>
        <n v="715324"/>
        <n v="721626"/>
        <n v="711449"/>
        <n v="698891"/>
        <n v="718886"/>
        <n v="705978"/>
        <n v="722066"/>
        <n v="710114"/>
        <n v="711067"/>
        <n v="720672"/>
        <n v="634756"/>
        <n v="618155"/>
        <n v="623990"/>
        <n v="639450"/>
        <n v="623725"/>
        <n v="634705"/>
        <n v="624371"/>
        <n v="636534"/>
        <n v="625687"/>
        <n v="604259"/>
        <n v="635400"/>
        <n v="639719"/>
        <n v="622392"/>
        <n v="629593"/>
        <n v="605751"/>
        <n v="641231"/>
        <n v="605678"/>
        <n v="614976"/>
        <n v="607049"/>
        <n v="627626"/>
        <n v="606972"/>
        <n v="612894"/>
        <n v="609879"/>
        <n v="624049"/>
        <n v="638375"/>
        <n v="627948"/>
        <n v="622066"/>
        <n v="633788"/>
        <n v="637584"/>
        <n v="625538"/>
        <n v="453457"/>
        <n v="432278"/>
        <n v="432307"/>
        <n v="194581"/>
        <n v="177180"/>
        <n v="420520"/>
        <n v="185972"/>
        <n v="183323"/>
        <n v="177043"/>
        <n v="175624"/>
        <n v="183534"/>
        <n v="176874"/>
        <n v="183710"/>
        <n v="175667"/>
        <n v="185453"/>
        <n v="197899"/>
        <n v="183815"/>
        <n v="175894"/>
        <n v="197537"/>
        <n v="195756"/>
        <n v="422277"/>
        <n v="184186"/>
        <n v="176016"/>
        <n v="184754"/>
        <n v="184531"/>
        <n v="421802"/>
        <n v="120923"/>
        <n v="113171"/>
        <n v="102863"/>
        <n v="119796"/>
        <n v="119711"/>
        <n v="127917"/>
        <n v="115112"/>
        <n v="109408"/>
        <n v="105749"/>
        <n v="91358"/>
        <n v="116820"/>
        <n v="93412"/>
        <n v="124715"/>
        <n v="115809"/>
        <n v="115228"/>
        <n v="95640"/>
        <n v="108404"/>
        <n v="122179"/>
        <n v="131263"/>
        <n v="120062"/>
        <n v="92950"/>
        <n v="130131"/>
        <n v="108712"/>
        <n v="99230"/>
        <n v="94737"/>
        <n v="104727"/>
        <n v="117676"/>
        <n v="117809"/>
        <n v="128248"/>
        <n v="119949"/>
        <n v="94301"/>
        <n v="93827"/>
        <n v="128902"/>
        <n v="122517"/>
        <n v="109082"/>
        <n v="129299"/>
        <n v="107552"/>
        <n v="117687"/>
        <n v="94288"/>
        <n v="108847"/>
        <n v="104712"/>
        <n v="125741"/>
        <n v="95691"/>
        <n v="131139"/>
        <n v="116149"/>
        <n v="103530"/>
        <n v="97482"/>
        <n v="123777"/>
        <n v="126701"/>
        <n v="125280"/>
        <n v="259418"/>
        <n v="253330"/>
        <n v="271388"/>
        <n v="253223"/>
        <n v="282294"/>
        <n v="253531"/>
        <n v="252906"/>
        <n v="279878"/>
        <n v="256422"/>
        <n v="260050"/>
        <n v="268902"/>
        <n v="260045"/>
        <n v="279834"/>
        <n v="277467"/>
        <n v="270287"/>
        <n v="257155"/>
        <n v="282745"/>
        <n v="271078"/>
        <n v="268538"/>
        <n v="261546"/>
        <n v="252007"/>
        <n v="257584"/>
        <n v="263359"/>
        <n v="257918"/>
        <n v="251430"/>
        <n v="272106"/>
        <n v="269602"/>
        <n v="272295"/>
        <n v="284392"/>
        <n v="281104"/>
        <n v="254160"/>
        <n v="284727"/>
        <n v="262457"/>
        <n v="264887"/>
        <n v="276033"/>
        <n v="276029"/>
        <n v="269956"/>
        <n v="272565"/>
        <n v="263040"/>
        <n v="278862"/>
        <n v="254710"/>
        <n v="250581"/>
        <n v="250572"/>
        <n v="275455"/>
        <n v="260741"/>
        <n v="267391"/>
        <n v="262600"/>
        <n v="275188"/>
        <n v="255840"/>
        <n v="478689"/>
        <n v="451864"/>
        <n v="441501"/>
        <n v="456510"/>
        <n v="462945"/>
        <n v="474153"/>
        <n v="462520"/>
        <n v="448393"/>
        <n v="466416"/>
        <n v="477114"/>
        <n v="476036"/>
        <n v="470360"/>
        <n v="476813"/>
        <n v="461541"/>
        <n v="445553"/>
        <n v="437288"/>
        <n v="464431"/>
        <n v="471083"/>
        <n v="476604"/>
        <n v="442741"/>
        <n v="453854"/>
        <n v="459487"/>
        <n v="455942"/>
        <n v="478668"/>
        <n v="464095"/>
        <n v="461900"/>
        <n v="448817"/>
        <n v="466292"/>
        <n v="471258"/>
        <n v="468702"/>
        <n v="438290"/>
        <n v="467944"/>
        <n v="464065"/>
        <n v="471725"/>
        <n v="472736"/>
        <n v="467991"/>
        <n v="462607"/>
        <n v="475193"/>
        <n v="443233"/>
        <n v="441856"/>
        <n v="443836"/>
        <n v="459733"/>
        <n v="470724"/>
        <n v="464903"/>
        <n v="439944"/>
        <n v="472613"/>
        <n v="441406"/>
        <n v="473280"/>
        <n v="446807"/>
        <n v="461986"/>
        <n v="439716"/>
        <n v="458431"/>
        <n v="439183"/>
        <n v="474533"/>
        <n v="466846"/>
        <n v="475538"/>
        <n v="469357"/>
        <n v="471253"/>
        <n v="454525"/>
        <n v="450454"/>
        <n v="452473"/>
        <n v="535579"/>
        <n v="540148"/>
        <n v="558660"/>
        <n v="534644"/>
        <n v="523462"/>
        <n v="532986"/>
        <n v="522936"/>
        <n v="547444"/>
        <n v="526360"/>
        <n v="532908"/>
        <n v="561154"/>
        <n v="543722"/>
        <n v="524617"/>
        <n v="541972"/>
        <n v="526962"/>
        <n v="526982"/>
        <n v="557905"/>
        <n v="532593"/>
        <n v="560224"/>
        <n v="527257"/>
        <n v="524501"/>
        <n v="557664"/>
        <n v="553382"/>
        <n v="545332"/>
        <n v="551135"/>
        <n v="549374"/>
        <n v="541572"/>
        <n v="527865"/>
        <n v="541443"/>
        <n v="541302"/>
        <n v="552829"/>
        <n v="521593"/>
        <n v="528893"/>
        <n v="549807"/>
        <n v="531800"/>
        <n v="533761"/>
        <n v="554986"/>
        <n v="556705"/>
        <n v="556695"/>
        <n v="551565"/>
        <n v="529481"/>
        <n v="531100"/>
        <n v="547518"/>
        <n v="562290"/>
        <n v="520837"/>
        <n v="539726"/>
        <n v="559973"/>
        <n v="556267"/>
        <n v="523831"/>
        <n v="520791"/>
        <n v="530141"/>
        <n v="559694"/>
        <n v="543471"/>
        <n v="543371"/>
        <n v="525420"/>
        <n v="537535"/>
        <n v="536332"/>
        <n v="524900"/>
        <n v="523225"/>
        <n v="547547"/>
        <n v="560703"/>
        <n v="641522"/>
        <n v="677606"/>
        <n v="659919"/>
        <n v="673853"/>
        <n v="663685"/>
        <n v="656473"/>
        <n v="654800"/>
        <n v="651358"/>
        <n v="669806"/>
        <n v="665263"/>
        <n v="666273"/>
        <n v="659310"/>
        <n v="667180"/>
        <n v="676050"/>
        <n v="652184"/>
        <n v="679085"/>
        <n v="661697"/>
        <n v="668783"/>
        <n v="667988"/>
        <n v="668784"/>
        <n v="650646"/>
        <n v="680685"/>
        <n v="649214"/>
        <n v="665837"/>
        <n v="661163"/>
        <n v="648651"/>
        <n v="654235"/>
        <n v="658159"/>
        <n v="663625"/>
        <n v="680746"/>
        <n v="675329"/>
        <n v="661433"/>
        <n v="659551"/>
        <n v="681311"/>
        <n v="800732"/>
        <n v="785058"/>
        <n v="796254"/>
        <n v="769463"/>
        <n v="765764"/>
        <n v="786896"/>
        <n v="792638"/>
        <n v="773282"/>
        <n v="762236"/>
        <n v="796360"/>
        <n v="787445"/>
        <n v="775484"/>
        <n v="767195"/>
        <n v="762579"/>
        <n v="761757"/>
        <n v="773085"/>
        <n v="764012"/>
        <n v="766108"/>
        <n v="766836"/>
        <n v="798841"/>
        <n v="773072"/>
        <n v="774970"/>
        <n v="769187"/>
        <n v="780374"/>
        <n v="773221"/>
        <n v="786417"/>
        <n v="794744"/>
        <n v="781052"/>
        <n v="786621"/>
        <n v="789227"/>
        <n v="765173"/>
        <n v="782857"/>
        <n v="761705"/>
        <n v="775723"/>
        <n v="763585"/>
        <n v="782794"/>
        <n v="800587"/>
        <n v="796565"/>
        <n v="772184"/>
        <n v="793928"/>
        <n v="182602"/>
        <n v="492535"/>
        <n v="492458"/>
        <n v="488816"/>
        <n v="485734"/>
        <n v="481863"/>
        <n v="496318"/>
        <n v="511465"/>
        <n v="484771"/>
        <n v="508354"/>
        <n v="513871"/>
        <n v="481771"/>
        <n v="513902"/>
        <n v="487347"/>
        <n v="511136"/>
        <n v="486925"/>
        <n v="492818"/>
        <n v="515255"/>
        <n v="512076"/>
        <n v="512043"/>
        <n v="480687"/>
        <n v="514970"/>
        <n v="508280"/>
        <n v="492628"/>
        <n v="512162"/>
        <n v="512633"/>
        <n v="480672"/>
        <n v="494402"/>
        <n v="486126"/>
        <n v="495940"/>
        <n v="495203"/>
        <n v="515109"/>
        <n v="489172"/>
        <n v="501631"/>
        <n v="894986"/>
        <n v="888814"/>
        <n v="203601"/>
        <n v="205375"/>
        <n v="200888"/>
        <n v="888047"/>
        <n v="891090"/>
        <n v="202064"/>
        <n v="891182"/>
        <n v="888196"/>
        <n v="882929"/>
        <n v="883280"/>
        <n v="892610"/>
        <n v="202848"/>
        <n v="206187"/>
        <n v="882119"/>
        <n v="901375"/>
        <n v="899218"/>
        <n v="909673"/>
        <n v="912566"/>
        <n v="884528"/>
        <n v="199398"/>
        <n v="912436"/>
        <n v="884902"/>
        <n v="894547"/>
        <n v="904511"/>
        <n v="896351"/>
        <n v="888140"/>
        <n v="898057"/>
        <n v="201955"/>
        <n v="893089"/>
        <n v="881120"/>
        <n v="882007"/>
        <n v="202182"/>
        <n v="199782"/>
        <n v="201554"/>
        <n v="198816"/>
        <n v="903103"/>
        <n v="881275"/>
        <n v="886643"/>
        <n v="585149"/>
        <n v="571548"/>
        <n v="588077"/>
        <n v="598819"/>
        <n v="586335"/>
        <n v="586336"/>
        <n v="599924"/>
        <n v="585945"/>
        <n v="585850"/>
        <n v="589260"/>
        <n v="585806"/>
        <n v="585782"/>
        <n v="578967"/>
        <n v="580161"/>
        <n v="582276"/>
        <n v="566402"/>
        <n v="587180"/>
        <n v="582128"/>
        <n v="569358"/>
        <n v="585307"/>
        <n v="589377"/>
        <n v="597269"/>
        <n v="567498"/>
        <n v="565884"/>
        <n v="589378"/>
        <n v="569954"/>
        <n v="602621"/>
        <n v="569929"/>
        <n v="587468"/>
        <n v="587486"/>
        <n v="568722"/>
        <n v="578941"/>
        <n v="598117"/>
        <n v="600840"/>
        <n v="581230"/>
        <n v="593463"/>
        <n v="573299"/>
        <n v="574194"/>
        <n v="575739"/>
        <n v="599118"/>
        <n v="583368"/>
        <n v="586651"/>
        <n v="580501"/>
        <n v="574031"/>
        <n v="573893"/>
        <n v="584618"/>
        <n v="600746"/>
        <n v="599131"/>
        <n v="596136"/>
        <n v="584290"/>
        <n v="589026"/>
        <n v="568828"/>
        <n v="659473"/>
        <n v="666522"/>
        <n v="646016"/>
        <n v="670913"/>
        <n v="668228"/>
        <n v="648596"/>
        <n v="658522"/>
        <n v="662717"/>
        <n v="655553"/>
        <n v="679385"/>
        <n v="647927"/>
        <n v="669353"/>
        <n v="661451"/>
        <n v="652801"/>
        <n v="649402"/>
        <n v="656931"/>
        <n v="654254"/>
        <n v="648822"/>
        <n v="647128"/>
        <n v="646973"/>
        <n v="669614"/>
        <n v="660397"/>
        <n v="664666"/>
        <n v="675880"/>
        <n v="650766"/>
        <n v="645757"/>
        <n v="660472"/>
        <n v="669977"/>
        <n v="656005"/>
        <n v="671000"/>
        <n v="665652"/>
        <n v="678994"/>
        <n v="662506"/>
        <n v="650928"/>
        <n v="671176"/>
        <n v="667472"/>
        <n v="643580"/>
        <n v="677472"/>
        <n v="671159"/>
        <n v="677369"/>
        <n v="651574"/>
        <n v="653062"/>
        <n v="358752"/>
        <n v="353137"/>
        <n v="370101"/>
        <n v="358307"/>
        <n v="345492"/>
        <n v="352045"/>
        <n v="351867"/>
        <n v="355751"/>
        <n v="358403"/>
        <n v="358243"/>
        <n v="338803"/>
        <n v="356490"/>
        <n v="332350"/>
        <n v="342404"/>
        <n v="342128"/>
        <n v="364366"/>
        <n v="369707"/>
        <n v="331008"/>
        <n v="370187"/>
        <n v="334212"/>
        <n v="349606"/>
        <n v="340806"/>
        <n v="366245"/>
        <n v="349612"/>
        <n v="334078"/>
        <n v="359464"/>
        <n v="362677"/>
        <n v="362676"/>
        <n v="353645"/>
        <n v="366226"/>
        <n v="339314"/>
        <n v="350016"/>
        <n v="355967"/>
        <n v="352786"/>
        <n v="342161"/>
        <n v="348598"/>
        <n v="364711"/>
        <n v="358897"/>
        <n v="335274"/>
        <n v="332438"/>
        <n v="338801"/>
        <n v="358256"/>
        <n v="354367"/>
        <n v="333897"/>
        <n v="366864"/>
        <n v="357800"/>
        <n v="341819"/>
        <n v="330982"/>
        <n v="340519"/>
        <n v="330678"/>
        <n v="347323"/>
        <n v="368304"/>
        <n v="330882"/>
        <n v="369590"/>
        <n v="338081"/>
        <n v="76937"/>
        <n v="57820"/>
        <n v="58958"/>
        <n v="87493"/>
        <n v="51267"/>
        <n v="70584"/>
        <n v="79329"/>
        <n v="61296"/>
        <n v="66383"/>
        <n v="72441"/>
        <n v="82503"/>
        <n v="78076"/>
        <n v="76138"/>
        <n v="76689"/>
        <n v="68252"/>
        <n v="56345"/>
        <n v="76156"/>
        <n v="71955"/>
        <n v="54338"/>
        <n v="57112"/>
        <n v="51955"/>
        <n v="85597"/>
        <n v="73536"/>
        <n v="66240"/>
        <n v="85753"/>
        <n v="66922"/>
        <n v="65015"/>
        <n v="90056"/>
        <n v="82037"/>
        <n v="64987"/>
        <n v="63566"/>
        <n v="51442"/>
        <n v="51891"/>
        <n v="87156"/>
        <n v="63629"/>
        <n v="71949"/>
        <n v="87139"/>
        <n v="81512"/>
        <n v="81244"/>
        <n v="63695"/>
        <n v="65283"/>
        <n v="81820"/>
        <n v="50761"/>
        <n v="90055"/>
        <n v="190729"/>
        <n v="424965"/>
        <n v="196387"/>
        <n v="184770"/>
        <n v="186641"/>
        <n v="431975"/>
        <n v="197319"/>
        <n v="186115"/>
        <n v="187790"/>
        <n v="187785"/>
        <n v="418179"/>
        <n v="182015"/>
        <n v="421488"/>
        <n v="176360"/>
        <n v="197019"/>
        <n v="185619"/>
        <n v="185228"/>
        <n v="182955"/>
        <n v="431704"/>
        <n v="193654"/>
        <n v="420408"/>
        <n v="180302"/>
        <n v="418760"/>
        <n v="432643"/>
        <n v="425167"/>
        <n v="417562"/>
        <n v="421217"/>
        <n v="184693"/>
        <n v="194279"/>
        <n v="182830"/>
        <n v="427017"/>
        <n v="174997"/>
        <n v="187233"/>
        <n v="198142"/>
        <n v="432604"/>
        <n v="195073"/>
        <n v="425716"/>
        <n v="423860"/>
        <n v="181745"/>
        <n v="177901"/>
        <n v="186095"/>
        <n v="421491"/>
        <n v="421181"/>
        <n v="432202"/>
        <n v="183430"/>
        <n v="191423"/>
        <n v="173870"/>
        <n v="196384"/>
        <n v="198487"/>
        <n v="431162"/>
        <n v="175262"/>
        <n v="181130"/>
        <n v="429912"/>
        <n v="297874"/>
        <n v="321491"/>
        <n v="292746"/>
        <n v="293044"/>
        <n v="318660"/>
        <n v="317315"/>
        <n v="322976"/>
        <n v="302510"/>
        <n v="318201"/>
        <n v="290960"/>
        <n v="324876"/>
        <n v="304233"/>
        <n v="325660"/>
        <n v="298533"/>
        <n v="294462"/>
        <n v="325981"/>
        <n v="310286"/>
        <n v="294475"/>
        <n v="327867"/>
        <n v="303953"/>
        <n v="300779"/>
        <n v="306036"/>
        <n v="329126"/>
        <n v="302388"/>
        <n v="329137"/>
        <n v="313678"/>
        <n v="325862"/>
        <n v="305326"/>
        <n v="289603"/>
        <n v="314351"/>
        <n v="299092"/>
        <n v="296873"/>
        <n v="294262"/>
        <n v="314326"/>
        <n v="307043"/>
        <n v="291065"/>
        <n v="321733"/>
        <n v="314226"/>
        <n v="291161"/>
        <n v="320140"/>
        <n v="292223"/>
        <n v="312182"/>
        <n v="324754"/>
        <n v="308740"/>
        <n v="309037"/>
        <n v="327440"/>
        <n v="310438"/>
        <n v="310169"/>
        <n v="311881"/>
        <n v="304041"/>
        <n v="316390"/>
        <n v="301462"/>
        <n v="290324"/>
        <n v="306738"/>
        <n v="308679"/>
        <n v="324660"/>
        <n v="301463"/>
        <n v="306618"/>
        <n v="294641"/>
        <n v="297045"/>
        <n v="295810"/>
        <n v="297044"/>
        <n v="327545"/>
        <n v="290323"/>
        <n v="301467"/>
        <n v="322021"/>
        <n v="313831"/>
        <n v="313698"/>
        <n v="307220"/>
        <n v="292446"/>
        <n v="306020"/>
        <n v="329206"/>
        <n v="313530"/>
        <n v="301559"/>
        <n v="294764"/>
        <n v="329771"/>
        <n v="321439"/>
        <n v="323448"/>
        <n v="311977"/>
        <n v="313854"/>
        <n v="759090"/>
        <n v="755004"/>
        <n v="739761"/>
        <n v="759456"/>
        <n v="748748"/>
        <n v="760598"/>
        <n v="728616"/>
        <n v="724795"/>
        <n v="740332"/>
        <n v="751525"/>
        <n v="758906"/>
        <n v="726808"/>
        <n v="752200"/>
        <n v="738544"/>
        <n v="758731"/>
        <n v="750839"/>
        <n v="739942"/>
        <n v="740856"/>
        <n v="741325"/>
        <n v="750838"/>
        <n v="738226"/>
        <n v="753439"/>
        <n v="757022"/>
        <n v="757589"/>
        <n v="742406"/>
        <n v="741324"/>
        <n v="756091"/>
        <n v="755232"/>
        <n v="757708"/>
        <n v="723037"/>
        <n v="760599"/>
        <n v="747139"/>
        <n v="163367"/>
        <n v="170049"/>
        <n v="159666"/>
        <n v="153523"/>
        <n v="135928"/>
        <n v="165754"/>
        <n v="166472"/>
        <n v="165598"/>
        <n v="159051"/>
        <n v="147646"/>
        <n v="141857"/>
        <n v="158415"/>
        <n v="136500"/>
        <n v="134487"/>
        <n v="136753"/>
        <n v="152158"/>
        <n v="172653"/>
        <n v="159944"/>
        <n v="134161"/>
        <n v="137029"/>
        <n v="139398"/>
        <n v="168630"/>
        <n v="134056"/>
        <n v="161967"/>
        <n v="157298"/>
        <n v="157274"/>
        <n v="162032"/>
        <n v="137482"/>
        <n v="137513"/>
        <n v="172287"/>
        <n v="172286"/>
        <n v="171183"/>
        <n v="172279"/>
        <n v="137615"/>
        <n v="132514"/>
        <n v="137721"/>
        <n v="149467"/>
        <n v="137862"/>
        <n v="151358"/>
        <n v="149599"/>
        <n v="143126"/>
        <n v="162533"/>
        <n v="156652"/>
        <n v="149784"/>
        <n v="133599"/>
        <n v="133582"/>
        <n v="156476"/>
        <n v="132737"/>
        <n v="150657"/>
        <n v="171944"/>
        <n v="155656"/>
        <n v="163231"/>
        <n v="171805"/>
        <n v="155836"/>
        <n v="130255"/>
        <n v="98455"/>
        <n v="102212"/>
        <n v="116085"/>
        <n v="114721"/>
        <n v="116746"/>
        <n v="126416"/>
        <n v="100515"/>
        <n v="127698"/>
        <n v="106408"/>
        <n v="129552"/>
        <n v="109821"/>
        <n v="120331"/>
        <n v="131255"/>
        <n v="106427"/>
        <n v="130939"/>
        <n v="123163"/>
        <n v="106428"/>
        <n v="130164"/>
        <n v="104994"/>
        <n v="121350"/>
        <n v="107297"/>
        <n v="98125"/>
        <n v="108690"/>
        <n v="102530"/>
        <n v="104987"/>
        <n v="96566"/>
        <n v="119016"/>
        <n v="131073"/>
        <n v="118493"/>
        <n v="124739"/>
        <n v="104760"/>
        <n v="102148"/>
        <n v="116806"/>
        <n v="118650"/>
        <n v="118651"/>
        <n v="119534"/>
        <n v="116478"/>
        <n v="103388"/>
        <n v="103680"/>
        <n v="122112"/>
        <n v="97360"/>
        <n v="111801"/>
        <n v="91903"/>
        <n v="101456"/>
        <n v="125505"/>
        <n v="98456"/>
        <n v="48877"/>
        <n v="4728"/>
        <n v="5868"/>
        <n v="42210"/>
        <n v="32200"/>
        <n v="10536"/>
        <n v="27590"/>
        <n v="4737"/>
        <n v="10109"/>
        <n v="11177"/>
        <n v="33935"/>
        <n v="27585"/>
        <n v="50075"/>
        <n v="14742"/>
        <n v="34539"/>
        <n v="8555"/>
        <n v="18976"/>
        <n v="30812"/>
        <n v="23636"/>
        <n v="12890"/>
        <n v="6256"/>
        <n v="45454"/>
        <n v="29793"/>
        <n v="46487"/>
        <n v="11509"/>
        <n v="5168"/>
        <n v="21619"/>
        <n v="32676"/>
        <n v="46488"/>
        <n v="24727"/>
        <n v="16811"/>
        <n v="42623"/>
        <n v="21945"/>
        <n v="35656"/>
        <n v="34328"/>
        <n v="18263"/>
        <n v="9635"/>
        <n v="5542"/>
        <n v="26593"/>
        <n v="36567"/>
        <n v="46853"/>
        <n v="44070"/>
        <n v="10707"/>
        <n v="4729"/>
        <n v="14435"/>
        <n v="36278"/>
        <n v="5321"/>
        <n v="18120"/>
        <n v="24178"/>
        <n v="11280"/>
        <n v="11460"/>
        <n v="41476"/>
        <n v="37267"/>
        <n v="24385"/>
        <n v="4455"/>
        <n v="47541"/>
        <n v="8868"/>
        <n v="11461"/>
        <n v="19379"/>
        <n v="47540"/>
        <n v="21832"/>
        <n v="386342"/>
        <n v="416963"/>
        <n v="400670"/>
        <n v="402953"/>
        <n v="416574"/>
        <n v="376188"/>
        <n v="403129"/>
        <n v="408623"/>
        <n v="403275"/>
        <n v="398717"/>
        <n v="377275"/>
        <n v="380928"/>
        <n v="412278"/>
        <n v="382576"/>
        <n v="411508"/>
        <n v="373398"/>
        <n v="411389"/>
        <n v="393418"/>
        <n v="398616"/>
        <n v="411356"/>
        <n v="411972"/>
        <n v="384865"/>
        <n v="384866"/>
        <n v="407200"/>
        <n v="396968"/>
        <n v="408977"/>
        <n v="404874"/>
        <n v="391999"/>
        <n v="378513"/>
        <n v="400830"/>
        <n v="390841"/>
        <n v="410574"/>
        <n v="402156"/>
        <n v="395449"/>
        <n v="389260"/>
        <n v="373736"/>
        <n v="402316"/>
        <n v="401656"/>
        <n v="378315"/>
        <n v="230483"/>
        <n v="235332"/>
        <n v="218247"/>
        <n v="223685"/>
        <n v="212257"/>
        <n v="212320"/>
        <n v="243524"/>
        <n v="243525"/>
        <n v="226353"/>
        <n v="223541"/>
        <n v="219532"/>
        <n v="233000"/>
        <n v="245195"/>
        <n v="209364"/>
        <n v="212454"/>
        <n v="223448"/>
        <n v="234956"/>
        <n v="228384"/>
        <n v="227326"/>
        <n v="211213"/>
        <n v="207759"/>
        <n v="218087"/>
        <n v="224099"/>
        <n v="233813"/>
        <n v="229763"/>
        <n v="221092"/>
        <n v="238356"/>
        <n v="236275"/>
        <n v="220496"/>
        <n v="229934"/>
        <n v="216608"/>
        <n v="236410"/>
        <n v="216565"/>
        <n v="247092"/>
        <n v="219362"/>
        <n v="237497"/>
        <n v="209227"/>
        <n v="209770"/>
        <n v="211627"/>
        <n v="207867"/>
        <n v="212112"/>
        <n v="222841"/>
        <n v="247531"/>
        <n v="232917"/>
        <n v="235854"/>
        <n v="244898"/>
        <n v="224680"/>
        <n v="210852"/>
        <n v="227243"/>
        <n v="245527"/>
        <n v="220974"/>
        <n v="242146"/>
        <n v="210761"/>
        <n v="237699"/>
        <n v="206910"/>
        <n v="231970"/>
        <n v="226144"/>
        <n v="216386"/>
        <n v="214881"/>
        <n v="233659"/>
        <n v="237284"/>
        <n v="245589"/>
        <n v="222057"/>
        <n v="227990"/>
        <n v="210171"/>
        <n v="230618"/>
        <n v="222516"/>
        <n v="233941"/>
        <n v="222085"/>
        <n v="215981"/>
        <n v="217768"/>
        <n v="212688"/>
        <n v="228858"/>
        <n v="247247"/>
        <n v="222368"/>
        <n v="235146"/>
        <n v="224926"/>
        <n v="208275"/>
        <n v="213656"/>
        <n v="254223"/>
        <n v="266212"/>
        <n v="266050"/>
        <n v="262930"/>
        <n v="283584"/>
        <n v="262504"/>
        <n v="281898"/>
        <n v="248736"/>
        <n v="261593"/>
        <n v="284017"/>
        <n v="256914"/>
        <n v="273490"/>
        <n v="284295"/>
        <n v="286565"/>
        <n v="259668"/>
        <n v="277853"/>
        <n v="264626"/>
        <n v="270159"/>
        <n v="260971"/>
        <n v="253124"/>
        <n v="270341"/>
        <n v="255669"/>
        <n v="281853"/>
        <n v="269307"/>
        <n v="256151"/>
        <n v="270847"/>
        <n v="258787"/>
        <n v="283381"/>
        <n v="280535"/>
        <n v="271374"/>
        <n v="253774"/>
        <n v="273818"/>
        <n v="255467"/>
        <n v="263038"/>
        <n v="282707"/>
        <n v="269252"/>
        <n v="273952"/>
        <n v="274969"/>
        <n v="250043"/>
        <n v="267625"/>
        <n v="262861"/>
        <n v="267991"/>
        <n v="271876"/>
        <n v="267626"/>
        <n v="264542"/>
        <n v="286988"/>
        <n v="286989"/>
        <n v="261327"/>
        <n v="269650"/>
        <n v="277963"/>
        <n v="251700"/>
        <n v="250273"/>
        <n v="269076"/>
        <n v="249206"/>
        <n v="258326"/>
        <n v="264479"/>
        <n v="272285"/>
        <n v="249165"/>
        <n v="285081"/>
        <n v="257078"/>
        <n v="277957"/>
        <n v="280227"/>
        <n v="267817"/>
        <n v="260852"/>
        <n v="267740"/>
        <n v="251835"/>
        <n v="466871"/>
        <n v="458561"/>
        <n v="472439"/>
        <n v="459235"/>
        <n v="455436"/>
        <n v="453974"/>
        <n v="462197"/>
        <n v="459457"/>
        <n v="440620"/>
        <n v="472438"/>
        <n v="448916"/>
        <n v="461106"/>
        <n v="464354"/>
        <n v="443280"/>
        <n v="461608"/>
        <n v="452375"/>
        <n v="470228"/>
        <n v="455479"/>
        <n v="468376"/>
        <n v="464456"/>
        <n v="453451"/>
        <n v="472673"/>
        <n v="478456"/>
        <n v="441830"/>
        <n v="471348"/>
        <n v="456106"/>
        <n v="433203"/>
        <n v="434158"/>
        <n v="829101"/>
        <n v="818910"/>
        <n v="807642"/>
        <n v="818911"/>
        <n v="801683"/>
        <n v="818567"/>
        <n v="818991"/>
        <n v="839743"/>
        <n v="823699"/>
        <n v="832905"/>
        <n v="820519"/>
        <n v="835798"/>
        <n v="840216"/>
        <n v="822597"/>
        <n v="821941"/>
        <n v="804772"/>
        <n v="839562"/>
        <n v="839576"/>
        <n v="826947"/>
        <n v="823440"/>
        <n v="836466"/>
        <n v="807425"/>
        <n v="682693"/>
        <n v="694175"/>
        <n v="713840"/>
        <n v="697155"/>
        <n v="704198"/>
        <n v="685879"/>
        <n v="692269"/>
        <n v="683173"/>
        <n v="683237"/>
        <n v="712198"/>
        <n v="692270"/>
        <n v="711811"/>
        <n v="719280"/>
        <n v="708445"/>
        <n v="718690"/>
        <n v="702901"/>
        <n v="710130"/>
        <n v="715699"/>
        <n v="717242"/>
        <n v="710236"/>
        <n v="720755"/>
        <n v="718689"/>
        <n v="721808"/>
        <n v="706338"/>
        <n v="712280"/>
        <n v="706035"/>
        <n v="706122"/>
        <n v="716697"/>
        <n v="706007"/>
        <n v="690969"/>
        <n v="607279"/>
        <n v="624658"/>
        <n v="605220"/>
        <n v="603383"/>
        <n v="615963"/>
        <n v="617162"/>
        <n v="626159"/>
        <n v="631418"/>
        <n v="617389"/>
        <n v="606947"/>
        <n v="605588"/>
        <n v="621646"/>
        <n v="634843"/>
        <n v="636639"/>
        <n v="613170"/>
        <n v="636857"/>
        <n v="610878"/>
        <n v="634837"/>
        <n v="605718"/>
        <n v="618564"/>
        <n v="608349"/>
        <n v="617381"/>
        <n v="619396"/>
        <n v="632732"/>
        <n v="610496"/>
        <n v="635152"/>
        <n v="521080"/>
        <n v="562631"/>
        <n v="532771"/>
        <n v="549434"/>
        <n v="531650"/>
        <n v="556214"/>
        <n v="522766"/>
        <n v="532716"/>
        <n v="559665"/>
        <n v="533068"/>
        <n v="549593"/>
        <n v="551461"/>
        <n v="537758"/>
        <n v="557986"/>
        <n v="560303"/>
        <n v="560557"/>
        <n v="541131"/>
        <n v="551238"/>
        <n v="533485"/>
        <n v="541561"/>
        <n v="554070"/>
        <n v="560284"/>
        <n v="527382"/>
        <n v="528584"/>
        <n v="788118"/>
        <n v="788934"/>
        <n v="766842"/>
        <n v="798992"/>
        <n v="776325"/>
        <n v="783116"/>
        <n v="782722"/>
        <n v="785753"/>
        <n v="791068"/>
        <n v="786132"/>
        <n v="779995"/>
        <n v="795403"/>
        <n v="780762"/>
        <n v="772866"/>
        <n v="768379"/>
        <n v="847623"/>
        <n v="880285"/>
        <n v="874757"/>
        <n v="857236"/>
        <n v="873953"/>
        <n v="873249"/>
        <n v="842901"/>
        <n v="844037"/>
        <n v="862450"/>
        <n v="863541"/>
        <n v="850513"/>
        <n v="873691"/>
        <n v="870795"/>
        <n v="870393"/>
        <n v="854241"/>
        <n v="862451"/>
        <n v="853781"/>
        <n v="876601"/>
        <n v="876787"/>
        <n v="863285"/>
        <n v="869087"/>
        <n v="877426"/>
        <n v="859044"/>
        <n v="860374"/>
        <n v="873941"/>
        <n v="878422"/>
        <n v="869086"/>
        <n v="872251"/>
        <n v="877440"/>
        <n v="868806"/>
        <n v="850752"/>
        <n v="880289"/>
        <n v="487894"/>
        <n v="855576"/>
        <n v="880745"/>
        <n v="842473"/>
        <n v="870560"/>
        <n v="845904"/>
        <n v="857306"/>
        <n v="865674"/>
        <n v="873068"/>
        <n v="843915"/>
        <n v="867070"/>
        <n v="870791"/>
        <n v="480144"/>
        <n v="481082"/>
        <n v="489290"/>
        <n v="507409"/>
        <n v="505337"/>
        <n v="514069"/>
        <n v="502760"/>
        <n v="485305"/>
        <n v="501875"/>
        <n v="493560"/>
        <n v="500641"/>
        <n v="505254"/>
        <n v="772826"/>
        <n v="777891"/>
        <n v="764981"/>
        <n v="773934"/>
        <n v="778587"/>
        <n v="790050"/>
        <n v="792586"/>
        <n v="771237"/>
        <n v="785415"/>
        <n v="761404"/>
        <n v="771227"/>
        <n v="792933"/>
        <n v="763002"/>
        <n v="786743"/>
        <n v="784866"/>
        <n v="796086"/>
        <n v="776620"/>
        <n v="771522"/>
        <n v="767293"/>
        <n v="780392"/>
        <n v="793748"/>
        <n v="792239"/>
        <n v="771544"/>
        <n v="769834"/>
        <n v="790635"/>
        <n v="785800"/>
        <n v="792204"/>
        <n v="791964"/>
        <n v="770962"/>
        <n v="828628"/>
        <n v="820156"/>
        <n v="837064"/>
        <n v="805198"/>
        <n v="814658"/>
        <n v="807780"/>
        <n v="839907"/>
        <n v="836386"/>
        <n v="834774"/>
        <n v="824239"/>
        <n v="822507"/>
        <n v="831953"/>
        <n v="824498"/>
        <n v="814360"/>
        <n v="838272"/>
        <n v="834734"/>
        <n v="837091"/>
        <n v="831907"/>
        <n v="838246"/>
        <n v="803365"/>
        <n v="820550"/>
        <n v="828649"/>
        <n v="820432"/>
        <n v="834874"/>
        <n v="811429"/>
        <n v="809177"/>
        <n v="201586"/>
        <n v="200309"/>
        <n v="896967"/>
        <n v="885067"/>
        <n v="910085"/>
        <n v="201739"/>
        <n v="912729"/>
        <n v="204281"/>
        <n v="893348"/>
        <n v="883269"/>
        <n v="200392"/>
        <n v="202805"/>
        <n v="201551"/>
        <n v="897119"/>
        <n v="203140"/>
        <n v="204529"/>
        <n v="206117"/>
        <n v="204622"/>
        <n v="908451"/>
        <n v="205646"/>
        <n v="885452"/>
        <n v="904623"/>
        <n v="204216"/>
        <n v="904714"/>
        <n v="205642"/>
        <n v="886893"/>
        <n v="890618"/>
        <n v="885311"/>
        <n v="200477"/>
        <n v="202815"/>
        <n v="900331"/>
        <n v="908721"/>
        <n v="893639"/>
        <n v="906579"/>
        <n v="898669"/>
        <n v="890549"/>
        <n v="883397"/>
        <n v="895291"/>
        <n v="902848"/>
        <n v="535305"/>
        <n v="554010"/>
        <n v="533084"/>
        <n v="559619"/>
        <n v="529208"/>
        <n v="552763"/>
        <n v="529415"/>
        <n v="556704"/>
        <n v="529391"/>
        <n v="556593"/>
        <n v="556628"/>
        <n v="543633"/>
        <n v="538117"/>
        <n v="548208"/>
        <n v="558455"/>
        <n v="542328"/>
        <n v="558408"/>
        <n v="543117"/>
        <n v="522887"/>
        <n v="523291"/>
        <n v="552327"/>
        <n v="553951"/>
        <n v="543352"/>
        <n v="523293"/>
        <n v="553803"/>
        <n v="543414"/>
        <n v="538084"/>
        <n v="558176"/>
        <n v="545024"/>
        <n v="527044"/>
        <n v="534960"/>
        <n v="559747"/>
        <n v="541844"/>
        <n v="531303"/>
        <n v="545186"/>
        <n v="552638"/>
        <n v="562641"/>
        <n v="527399"/>
        <n v="527403"/>
        <n v="535074"/>
        <n v="540061"/>
        <n v="531216"/>
        <n v="551176"/>
        <n v="562380"/>
        <n v="554585"/>
        <n v="551101"/>
        <n v="549573"/>
        <n v="533179"/>
        <n v="533608"/>
        <n v="557078"/>
        <n v="521579"/>
        <n v="562596"/>
        <n v="539870"/>
        <n v="558379"/>
        <n v="566195"/>
        <n v="563604"/>
        <n v="596610"/>
        <n v="596523"/>
        <n v="575727"/>
        <n v="571628"/>
        <n v="596481"/>
        <n v="564640"/>
        <n v="596448"/>
        <n v="578032"/>
        <n v="578025"/>
        <n v="578009"/>
        <n v="574215"/>
        <n v="596415"/>
        <n v="580133"/>
        <n v="580513"/>
        <n v="573908"/>
        <n v="566127"/>
        <n v="591517"/>
        <n v="576611"/>
        <n v="587433"/>
        <n v="584624"/>
        <n v="576657"/>
        <n v="566126"/>
        <n v="579266"/>
        <n v="598271"/>
        <n v="576690"/>
        <n v="587422"/>
        <n v="580415"/>
        <n v="600773"/>
        <n v="598211"/>
        <n v="584532"/>
        <n v="598185"/>
        <n v="593166"/>
        <n v="570226"/>
        <n v="593156"/>
        <n v="572266"/>
        <n v="594686"/>
        <n v="567503"/>
        <n v="600634"/>
        <n v="564334"/>
        <n v="579171"/>
        <n v="602237"/>
        <n v="571975"/>
        <n v="596071"/>
        <n v="576863"/>
        <n v="583336"/>
        <n v="598089"/>
        <n v="581437"/>
        <n v="566002"/>
        <n v="567584"/>
        <n v="594784"/>
        <n v="570143"/>
        <n v="574850"/>
        <n v="580484"/>
        <n v="570127"/>
        <n v="571935"/>
        <n v="588671"/>
        <n v="583551"/>
        <n v="580499"/>
        <n v="594870"/>
        <n v="602489"/>
        <n v="583569"/>
        <n v="596167"/>
        <n v="594941"/>
        <n v="573710"/>
        <n v="602397"/>
        <n v="566051"/>
        <n v="591451"/>
        <n v="434932"/>
        <n v="434736"/>
        <n v="434797"/>
        <n v="434743"/>
        <n v="283826"/>
        <n v="263730"/>
        <n v="263911"/>
        <n v="265316"/>
        <n v="263532"/>
        <n v="282641"/>
        <n v="272768"/>
        <n v="263894"/>
        <n v="284250"/>
        <n v="285792"/>
        <n v="285780"/>
        <n v="287594"/>
        <n v="286314"/>
        <n v="269643"/>
        <n v="252564"/>
        <n v="288493"/>
        <n v="275660"/>
        <n v="253783"/>
        <n v="280879"/>
        <n v="260327"/>
        <n v="277131"/>
        <n v="274063"/>
        <n v="272405"/>
        <n v="284074"/>
        <n v="281062"/>
        <n v="278564"/>
        <n v="287424"/>
        <n v="287563"/>
        <n v="274219"/>
        <n v="256120"/>
        <n v="285992"/>
        <n v="267125"/>
        <n v="251011"/>
        <n v="284339"/>
        <n v="284206"/>
        <n v="272621"/>
        <n v="266876"/>
        <n v="269822"/>
        <n v="715402"/>
        <n v="687814"/>
        <n v="683380"/>
        <n v="695658"/>
        <n v="683901"/>
        <n v="683902"/>
        <n v="689564"/>
        <n v="709707"/>
        <n v="697613"/>
        <n v="717131"/>
        <n v="683946"/>
        <n v="699798"/>
        <n v="697596"/>
        <n v="715453"/>
        <n v="685854"/>
        <n v="689639"/>
        <n v="697560"/>
        <n v="713733"/>
        <n v="718982"/>
        <n v="706387"/>
        <n v="685769"/>
        <n v="687723"/>
        <n v="687728"/>
        <n v="717118"/>
        <n v="685910"/>
        <n v="709442"/>
        <n v="689778"/>
        <n v="697435"/>
        <n v="689504"/>
        <n v="713851"/>
        <n v="699547"/>
        <n v="715632"/>
        <n v="720699"/>
        <n v="693786"/>
        <n v="718881"/>
        <n v="699489"/>
        <n v="687767"/>
        <n v="695632"/>
        <n v="689662"/>
        <n v="711328"/>
        <n v="695665"/>
        <n v="711432"/>
        <n v="716783"/>
        <n v="622051"/>
        <n v="641433"/>
        <n v="628196"/>
        <n v="638532"/>
        <n v="626059"/>
        <n v="604353"/>
        <n v="640012"/>
        <n v="611245"/>
        <n v="625269"/>
        <n v="628182"/>
        <n v="630342"/>
        <n v="604281"/>
        <n v="609653"/>
        <n v="636517"/>
        <n v="630183"/>
        <n v="623950"/>
        <n v="640129"/>
        <n v="622856"/>
        <n v="633524"/>
        <n v="613215"/>
        <n v="613069"/>
        <n v="629957"/>
        <n v="605926"/>
        <n v="620541"/>
        <n v="618905"/>
        <n v="630047"/>
        <n v="616243"/>
        <n v="605750"/>
        <n v="639751"/>
        <n v="628156"/>
        <n v="625575"/>
        <n v="625585"/>
        <n v="629851"/>
        <n v="622298"/>
        <n v="633633"/>
        <n v="638348"/>
        <n v="636364"/>
        <n v="631818"/>
        <n v="638274"/>
        <n v="620699"/>
        <n v="624200"/>
        <n v="631878"/>
        <n v="604224"/>
        <n v="631873"/>
        <n v="618903"/>
        <n v="634645"/>
        <n v="618953"/>
        <n v="615231"/>
        <n v="622428"/>
        <n v="611285"/>
        <n v="622515"/>
        <n v="622493"/>
        <n v="622436"/>
        <n v="611240"/>
        <n v="628215"/>
        <n v="605979"/>
        <n v="611441"/>
        <n v="614884"/>
        <n v="620479"/>
        <n v="515725"/>
        <n v="489472"/>
        <n v="512589"/>
        <n v="510611"/>
        <n v="482265"/>
        <n v="508194"/>
        <n v="489344"/>
        <n v="517280"/>
        <n v="496383"/>
        <n v="506775"/>
        <n v="512517"/>
        <n v="482330"/>
        <n v="519417"/>
        <n v="497944"/>
        <n v="498421"/>
        <n v="506814"/>
        <n v="480489"/>
        <n v="496265"/>
        <n v="510672"/>
        <n v="496616"/>
        <n v="498072"/>
        <n v="489268"/>
        <n v="508730"/>
        <n v="496228"/>
        <n v="508696"/>
        <n v="512481"/>
        <n v="501755"/>
        <n v="504078"/>
        <n v="506978"/>
        <n v="506999"/>
        <n v="517595"/>
        <n v="517433"/>
        <n v="502372"/>
        <n v="497709"/>
        <n v="519468"/>
        <n v="514574"/>
        <n v="497708"/>
        <n v="491232"/>
        <n v="491223"/>
        <n v="497701"/>
        <n v="517448"/>
        <n v="504310"/>
        <n v="517468"/>
        <n v="491301"/>
        <n v="841740"/>
        <n v="847989"/>
        <n v="859388"/>
        <n v="846208"/>
        <n v="840817"/>
        <n v="857889"/>
        <n v="854025"/>
        <n v="861192"/>
        <n v="880635"/>
        <n v="856454"/>
        <n v="847939"/>
        <n v="854052"/>
        <n v="844363"/>
        <n v="865571"/>
        <n v="870957"/>
        <n v="871104"/>
        <n v="873491"/>
        <n v="865796"/>
        <n v="857592"/>
        <n v="851590"/>
        <n v="863757"/>
        <n v="849745"/>
        <n v="874637"/>
        <n v="846192"/>
        <n v="863787"/>
        <n v="870117"/>
        <n v="857501"/>
        <n v="855874"/>
        <n v="857506"/>
        <n v="877172"/>
        <n v="867492"/>
        <n v="849751"/>
        <n v="798568"/>
        <n v="781351"/>
        <n v="790759"/>
        <n v="783052"/>
        <n v="771845"/>
        <n v="762046"/>
        <n v="771472"/>
        <n v="784929"/>
        <n v="774886"/>
        <n v="784643"/>
        <n v="783019"/>
        <n v="762956"/>
        <n v="788720"/>
        <n v="786325"/>
        <n v="781377"/>
        <n v="762005"/>
        <n v="769152"/>
        <n v="798612"/>
        <n v="790700"/>
        <n v="773490"/>
        <n v="786252"/>
        <n v="790637"/>
        <n v="771400"/>
        <n v="762000"/>
        <n v="767423"/>
        <n v="785240"/>
        <n v="774932"/>
        <n v="765646"/>
        <n v="765570"/>
        <n v="773203"/>
        <n v="788900"/>
        <n v="784749"/>
        <n v="784785"/>
        <n v="767369"/>
        <n v="794352"/>
        <n v="773386"/>
        <n v="784828"/>
        <n v="767372"/>
        <n v="778496"/>
        <n v="763981"/>
        <n v="788842"/>
        <n v="671275"/>
        <n v="656322"/>
        <n v="671101"/>
        <n v="671284"/>
        <n v="673755"/>
        <n v="669601"/>
        <n v="669599"/>
        <n v="677235"/>
        <n v="674631"/>
        <n v="664069"/>
        <n v="654558"/>
        <n v="659754"/>
        <n v="671375"/>
        <n v="650534"/>
        <n v="669726"/>
        <n v="654508"/>
        <n v="648824"/>
        <n v="666043"/>
        <n v="645845"/>
        <n v="677513"/>
        <n v="669487"/>
        <n v="669485"/>
        <n v="656513"/>
        <n v="677523"/>
        <n v="648932"/>
        <n v="647566"/>
        <n v="673929"/>
        <n v="641869"/>
        <n v="665672"/>
        <n v="641818"/>
        <n v="664263"/>
        <n v="664254"/>
        <n v="665965"/>
        <n v="663793"/>
        <n v="667686"/>
        <n v="667688"/>
        <n v="679048"/>
        <n v="641644"/>
        <n v="679340"/>
        <n v="679337"/>
        <n v="674076"/>
        <n v="676029"/>
        <n v="643323"/>
        <n v="652895"/>
        <n v="675997"/>
        <n v="667763"/>
        <n v="679298"/>
        <n v="658122"/>
        <n v="679170"/>
        <n v="647233"/>
        <n v="661663"/>
        <n v="667799"/>
        <n v="647291"/>
        <n v="675888"/>
        <n v="675784"/>
        <n v="675823"/>
        <n v="656323"/>
        <n v="59647"/>
        <n v="66923"/>
        <n v="69533"/>
        <n v="68266"/>
        <n v="86257"/>
        <n v="50558"/>
        <n v="62538"/>
        <n v="79569"/>
        <n v="57879"/>
        <n v="66987"/>
        <n v="86123"/>
        <n v="57841"/>
        <n v="63576"/>
        <n v="87602"/>
        <n v="63577"/>
        <n v="63581"/>
        <n v="84632"/>
        <n v="52077"/>
        <n v="67944"/>
        <n v="84635"/>
        <n v="50598"/>
        <n v="83157"/>
        <n v="51883"/>
        <n v="83321"/>
        <n v="79141"/>
        <n v="68331"/>
        <n v="74875"/>
        <n v="84223"/>
        <n v="53135"/>
        <n v="74689"/>
        <n v="61212"/>
        <n v="60956"/>
        <n v="80372"/>
        <n v="63639"/>
        <n v="60892"/>
        <n v="60894"/>
        <n v="77464"/>
        <n v="87565"/>
        <n v="62468"/>
        <n v="37299"/>
        <n v="42039"/>
        <n v="40534"/>
        <n v="13385"/>
        <n v="13384"/>
        <n v="13889"/>
        <n v="40451"/>
        <n v="6497"/>
        <n v="6498"/>
        <n v="15783"/>
        <n v="45829"/>
        <n v="15764"/>
        <n v="35039"/>
        <n v="49106"/>
        <n v="44925"/>
        <n v="44568"/>
        <n v="41655"/>
        <n v="23515"/>
        <n v="4826"/>
        <n v="44893"/>
        <n v="29094"/>
        <n v="40387"/>
        <n v="49951"/>
        <n v="395208"/>
        <n v="377006"/>
        <n v="400694"/>
        <n v="374989"/>
        <n v="383607"/>
        <n v="378720"/>
        <n v="385431"/>
        <n v="405443"/>
        <n v="410971"/>
        <n v="405370"/>
        <n v="390690"/>
        <n v="389024"/>
        <n v="378792"/>
        <n v="399281"/>
        <n v="413750"/>
        <n v="395271"/>
        <n v="376929"/>
        <n v="403646"/>
        <n v="375216"/>
        <n v="417125"/>
        <n v="389218"/>
        <n v="407632"/>
        <n v="384221"/>
        <n v="378511"/>
        <n v="395325"/>
        <n v="374848"/>
        <n v="393549"/>
        <n v="413747"/>
        <n v="413886"/>
        <n v="405553"/>
        <n v="373301"/>
        <n v="387367"/>
        <n v="376800"/>
        <n v="393609"/>
        <n v="399153"/>
        <n v="415427"/>
        <n v="398572"/>
        <n v="410809"/>
        <n v="387338"/>
        <n v="400842"/>
        <n v="383575"/>
        <n v="387331"/>
        <n v="378984"/>
        <n v="383499"/>
        <n v="403711"/>
        <n v="374617"/>
        <n v="407336"/>
        <n v="403727"/>
        <n v="409528"/>
        <n v="407528"/>
        <n v="408874"/>
        <n v="385444"/>
        <n v="416991"/>
        <n v="389075"/>
        <n v="736871"/>
        <n v="757760"/>
        <n v="736849"/>
        <n v="757757"/>
        <n v="738140"/>
        <n v="759397"/>
        <n v="735108"/>
        <n v="740222"/>
        <n v="725288"/>
        <n v="757700"/>
        <n v="754029"/>
        <n v="755982"/>
        <n v="742570"/>
        <n v="738690"/>
        <n v="754063"/>
        <n v="723540"/>
        <n v="747965"/>
        <n v="729363"/>
        <n v="747907"/>
        <n v="754115"/>
        <n v="733134"/>
        <n v="725491"/>
        <n v="725071"/>
        <n v="728736"/>
        <n v="727007"/>
        <n v="755741"/>
        <n v="742498"/>
        <n v="738472"/>
        <n v="755588"/>
        <n v="742671"/>
        <n v="733204"/>
        <n v="730487"/>
        <n v="740063"/>
        <n v="740066"/>
        <n v="758237"/>
        <n v="755396"/>
        <n v="746341"/>
        <n v="733257"/>
        <n v="727150"/>
        <n v="757833"/>
        <n v="746335"/>
        <n v="738345"/>
        <n v="754262"/>
        <n v="740190"/>
        <n v="728795"/>
        <n v="138688"/>
        <n v="141969"/>
        <n v="170142"/>
        <n v="149671"/>
        <n v="154580"/>
        <n v="146905"/>
        <n v="151884"/>
        <n v="154849"/>
        <n v="171487"/>
        <n v="156174"/>
        <n v="157600"/>
        <n v="170293"/>
        <n v="169044"/>
        <n v="145687"/>
        <n v="160755"/>
        <n v="154646"/>
        <n v="162264"/>
        <n v="171533"/>
        <n v="149958"/>
        <n v="153271"/>
        <n v="144079"/>
        <n v="151872"/>
        <n v="172641"/>
        <n v="163808"/>
        <n v="170428"/>
        <n v="144207"/>
        <n v="148259"/>
        <n v="167719"/>
        <n v="168881"/>
        <n v="167560"/>
        <n v="131369"/>
        <n v="101557"/>
        <n v="116907"/>
        <n v="103662"/>
        <n v="127417"/>
        <n v="128955"/>
        <n v="122189"/>
        <n v="119862"/>
        <n v="98151"/>
        <n v="115497"/>
        <n v="103950"/>
        <n v="112941"/>
        <n v="128792"/>
        <n v="119774"/>
        <n v="100462"/>
        <n v="130137"/>
        <n v="109990"/>
        <n v="117039"/>
        <n v="121041"/>
        <n v="122383"/>
        <n v="107678"/>
        <n v="130264"/>
        <n v="104949"/>
        <n v="116769"/>
        <n v="120984"/>
        <n v="123724"/>
        <n v="109092"/>
        <n v="102357"/>
        <n v="96422"/>
        <n v="119955"/>
        <n v="125040"/>
        <n v="113908"/>
        <n v="127569"/>
        <n v="423566"/>
        <n v="181166"/>
        <n v="185209"/>
        <n v="182639"/>
        <n v="189536"/>
        <n v="429469"/>
        <n v="185963"/>
        <n v="191913"/>
        <n v="425665"/>
        <n v="430803"/>
        <n v="182506"/>
        <n v="191965"/>
        <n v="189396"/>
        <n v="188121"/>
        <n v="423405"/>
        <n v="196723"/>
        <n v="420556"/>
        <n v="174661"/>
        <n v="197368"/>
        <n v="196648"/>
        <n v="177914"/>
        <n v="194502"/>
        <n v="419039"/>
        <n v="419070"/>
        <n v="198599"/>
        <n v="190669"/>
        <n v="178691"/>
        <n v="427765"/>
        <n v="431286"/>
        <n v="183646"/>
        <n v="420723"/>
        <n v="185088"/>
        <n v="174725"/>
        <n v="179913"/>
        <n v="427726"/>
        <n v="183877"/>
        <n v="182311"/>
        <n v="180822"/>
        <n v="194383"/>
        <n v="190859"/>
        <n v="179703"/>
        <n v="182165"/>
        <n v="423639"/>
        <n v="178799"/>
        <n v="421327"/>
        <n v="184986"/>
        <n v="194320"/>
        <n v="420810"/>
        <n v="427648"/>
        <n v="423605"/>
        <n v="195700"/>
        <n v="194211"/>
        <n v="182443"/>
        <n v="179754"/>
        <n v="335734"/>
        <n v="353524"/>
        <n v="335865"/>
        <n v="365347"/>
        <n v="348717"/>
        <n v="333003"/>
        <n v="368221"/>
        <n v="337943"/>
        <n v="358681"/>
        <n v="333017"/>
        <n v="362907"/>
        <n v="345378"/>
        <n v="349836"/>
        <n v="372469"/>
        <n v="345386"/>
        <n v="347069"/>
        <n v="347085"/>
        <n v="356954"/>
        <n v="362839"/>
        <n v="342517"/>
        <n v="339269"/>
        <n v="364726"/>
        <n v="350073"/>
        <n v="345426"/>
        <n v="347260"/>
        <n v="346891"/>
        <n v="372869"/>
        <n v="357789"/>
        <n v="368495"/>
        <n v="368394"/>
        <n v="350171"/>
        <n v="355234"/>
        <n v="370267"/>
        <n v="342666"/>
        <n v="345559"/>
        <n v="349137"/>
        <n v="341406"/>
        <n v="355206"/>
        <n v="358724"/>
        <n v="337553"/>
        <n v="356789"/>
        <n v="345620"/>
        <n v="364912"/>
        <n v="331508"/>
        <n v="331491"/>
        <n v="366716"/>
        <n v="360201"/>
        <n v="331096"/>
        <n v="335875"/>
        <n v="372995"/>
        <n v="339304"/>
        <n v="353513"/>
        <n v="366752"/>
        <n v="357050"/>
        <n v="348753"/>
        <n v="366845"/>
        <n v="340977"/>
        <n v="307465"/>
        <n v="314197"/>
        <n v="320745"/>
        <n v="299778"/>
        <n v="329908"/>
        <n v="293366"/>
        <n v="326444"/>
        <n v="317051"/>
        <n v="309216"/>
        <n v="318807"/>
        <n v="291893"/>
        <n v="303070"/>
        <n v="317141"/>
        <n v="311056"/>
        <n v="326530"/>
        <n v="317155"/>
        <n v="295013"/>
        <n v="293245"/>
        <n v="311031"/>
        <n v="328203"/>
        <n v="318746"/>
        <n v="312805"/>
        <n v="329929"/>
        <n v="294987"/>
        <n v="316962"/>
        <n v="299664"/>
        <n v="290148"/>
        <n v="294898"/>
        <n v="306570"/>
        <n v="329449"/>
        <n v="307650"/>
        <n v="320467"/>
        <n v="292065"/>
        <n v="320493"/>
        <n v="318920"/>
        <n v="328176"/>
        <n v="294820"/>
        <n v="301485"/>
        <n v="322141"/>
        <n v="290300"/>
        <n v="312706"/>
        <n v="301513"/>
        <n v="310450"/>
        <n v="301569"/>
        <n v="314153"/>
        <n v="321688"/>
        <n v="323651"/>
        <n v="317308"/>
        <n v="322043"/>
        <n v="330094"/>
        <n v="307499"/>
        <n v="322055"/>
        <n v="289932"/>
        <n v="329779"/>
        <n v="318761"/>
        <n v="476464"/>
        <n v="443023"/>
        <n v="457714"/>
        <n v="454058"/>
        <n v="444920"/>
        <n v="443082"/>
        <n v="444705"/>
        <n v="469793"/>
        <n v="476503"/>
        <n v="464662"/>
        <n v="446830"/>
        <n v="438485"/>
        <n v="469828"/>
        <n v="450633"/>
        <n v="478488"/>
        <n v="453528"/>
        <n v="460128"/>
        <n v="436704"/>
        <n v="478502"/>
        <n v="461419"/>
        <n v="450564"/>
        <n v="464415"/>
        <n v="469864"/>
        <n v="461352"/>
        <n v="446982"/>
        <n v="448903"/>
        <n v="440296"/>
        <n v="440292"/>
        <n v="436990"/>
        <n v="443393"/>
        <n v="464249"/>
        <n v="471495"/>
        <n v="453872"/>
        <n v="440209"/>
        <n v="448825"/>
        <n v="455931"/>
        <n v="455919"/>
        <n v="474516"/>
        <n v="455900"/>
        <n v="455833"/>
        <n v="459643"/>
        <n v="459680"/>
        <n v="465982"/>
        <n v="474591"/>
        <n v="471400"/>
        <n v="469404"/>
        <n v="448535"/>
        <n v="466216"/>
        <n v="441477"/>
        <n v="466241"/>
        <n v="464282"/>
        <n v="223084"/>
        <n v="226816"/>
        <n v="242744"/>
        <n v="221806"/>
        <n v="208293"/>
        <n v="236697"/>
        <n v="244056"/>
        <n v="211440"/>
        <n v="229211"/>
        <n v="234245"/>
        <n v="236910"/>
        <n v="244161"/>
        <n v="211699"/>
        <n v="217068"/>
        <n v="228864"/>
        <n v="227544"/>
        <n v="241158"/>
        <n v="245542"/>
        <n v="213061"/>
        <n v="209816"/>
        <n v="232405"/>
        <n v="218727"/>
        <n v="235658"/>
        <n v="232506"/>
        <n v="225632"/>
        <n v="236119"/>
        <n v="212856"/>
        <n v="225566"/>
        <n v="235736"/>
        <n v="210011"/>
        <n v="247985"/>
        <n v="232737"/>
        <n v="212830"/>
        <n v="235772"/>
        <n v="214303"/>
        <n v="236071"/>
        <n v="221716"/>
        <n v="248112"/>
        <n v="241512"/>
        <n v="225403"/>
        <n v="214518"/>
        <n v="233304"/>
        <n v="417116"/>
        <n v="285642"/>
        <n v="286706"/>
        <n v="271581"/>
        <n v="271582"/>
        <n v="266205"/>
        <n v="273179"/>
        <n v="271598"/>
        <n v="266211"/>
        <n v="279952"/>
        <n v="251618"/>
        <n v="256997"/>
        <n v="255853"/>
        <n v="273094"/>
        <n v="255270"/>
        <n v="262885"/>
        <n v="259847"/>
        <n v="274774"/>
        <n v="251779"/>
        <n v="281946"/>
        <n v="274792"/>
        <n v="280054"/>
        <n v="258182"/>
        <n v="280050"/>
        <n v="262720"/>
        <n v="277678"/>
        <n v="283602"/>
        <n v="264496"/>
        <n v="255452"/>
        <n v="251774"/>
        <n v="265034"/>
        <n v="264551"/>
        <n v="284900"/>
        <n v="268184"/>
        <n v="248583"/>
        <n v="286498"/>
        <n v="262745"/>
        <n v="277665"/>
        <n v="286510"/>
        <n v="253139"/>
        <n v="267697"/>
        <n v="273185"/>
        <n v="686720"/>
        <n v="720104"/>
        <n v="720110"/>
        <n v="704993"/>
        <n v="688569"/>
        <n v="722242"/>
        <n v="706946"/>
        <n v="705428"/>
        <n v="688520"/>
        <n v="690346"/>
        <n v="703123"/>
        <n v="710543"/>
        <n v="683801"/>
        <n v="717902"/>
        <n v="685121"/>
        <n v="684819"/>
        <n v="682939"/>
        <n v="712790"/>
        <n v="711003"/>
        <n v="719887"/>
        <n v="687580"/>
        <n v="714577"/>
        <n v="722349"/>
        <n v="722315"/>
        <n v="705120"/>
        <n v="684765"/>
        <n v="686766"/>
        <n v="690121"/>
        <n v="708765"/>
        <n v="716120"/>
        <n v="719640"/>
        <n v="710689"/>
        <n v="719653"/>
        <n v="719694"/>
        <n v="703254"/>
        <n v="718816"/>
        <n v="688790"/>
        <n v="802354"/>
        <n v="832441"/>
        <n v="806694"/>
        <n v="839583"/>
        <n v="816276"/>
        <n v="813732"/>
        <n v="833942"/>
        <n v="806133"/>
        <n v="831098"/>
        <n v="808463"/>
        <n v="818242"/>
        <n v="831103"/>
        <n v="829470"/>
        <n v="807434"/>
        <n v="831343"/>
        <n v="820154"/>
        <n v="835543"/>
        <n v="835422"/>
        <n v="806134"/>
        <n v="813644"/>
        <n v="821716"/>
        <n v="819592"/>
        <n v="816069"/>
        <n v="810238"/>
        <n v="829816"/>
        <n v="812032"/>
        <n v="821315"/>
        <n v="804208"/>
        <n v="821350"/>
        <n v="825971"/>
        <n v="837358"/>
        <n v="827686"/>
        <n v="826068"/>
        <n v="804170"/>
        <n v="816452"/>
        <n v="839122"/>
        <n v="555630"/>
        <n v="553017"/>
        <n v="547683"/>
        <n v="532121"/>
        <n v="531124"/>
        <n v="559160"/>
        <n v="557425"/>
        <n v="551798"/>
        <n v="544481"/>
        <n v="522438"/>
        <n v="522403"/>
        <n v="522220"/>
        <n v="551795"/>
        <n v="558260"/>
        <n v="545107"/>
        <n v="561605"/>
        <n v="562441"/>
        <n v="536943"/>
        <n v="537142"/>
        <n v="534946"/>
        <n v="561886"/>
        <n v="533958"/>
        <n v="533953"/>
        <n v="540944"/>
        <n v="542540"/>
        <n v="530102"/>
        <n v="537126"/>
        <n v="533042"/>
        <n v="530124"/>
        <n v="528139"/>
        <n v="550540"/>
        <n v="542699"/>
        <n v="553872"/>
        <n v="556471"/>
        <n v="526612"/>
        <n v="531999"/>
        <n v="561599"/>
        <n v="538966"/>
        <n v="537437"/>
        <n v="551029"/>
        <n v="543358"/>
        <n v="541827"/>
        <n v="521049"/>
        <n v="549655"/>
        <n v="530402"/>
        <n v="521090"/>
        <n v="548661"/>
        <n v="548861"/>
        <n v="522488"/>
        <n v="524022"/>
        <n v="553213"/>
        <n v="525977"/>
        <n v="435682"/>
        <n v="433683"/>
        <n v="436581"/>
        <n v="434686"/>
        <n v="649770"/>
        <n v="663965"/>
        <n v="678304"/>
        <n v="651194"/>
        <n v="675023"/>
        <n v="649605"/>
        <n v="642572"/>
        <n v="680025"/>
        <n v="646291"/>
        <n v="657359"/>
        <n v="664929"/>
        <n v="653552"/>
        <n v="670335"/>
        <n v="680105"/>
        <n v="654926"/>
        <n v="653587"/>
        <n v="658926"/>
        <n v="664924"/>
        <n v="664870"/>
        <n v="646226"/>
        <n v="648150"/>
        <n v="647824"/>
        <n v="676614"/>
        <n v="674722"/>
        <n v="655386"/>
        <n v="654459"/>
        <n v="660588"/>
        <n v="677449"/>
        <n v="675024"/>
        <n v="660440"/>
        <n v="642510"/>
        <n v="666803"/>
        <n v="670363"/>
        <n v="673953"/>
        <n v="673180"/>
        <n v="646440"/>
        <n v="663071"/>
        <n v="680918"/>
        <n v="676649"/>
        <n v="673185"/>
        <n v="657989"/>
        <n v="649550"/>
        <n v="651161"/>
        <n v="647977"/>
        <n v="648726"/>
        <n v="673008"/>
        <n v="666806"/>
        <n v="647937"/>
        <n v="666751"/>
        <n v="674848"/>
        <n v="660621"/>
        <n v="657122"/>
        <n v="658892"/>
        <n v="669504"/>
        <n v="659768"/>
        <n v="679210"/>
        <n v="655610"/>
        <n v="663110"/>
        <n v="663109"/>
        <n v="661368"/>
        <n v="657173"/>
        <n v="651891"/>
        <n v="208695"/>
        <n v="210748"/>
        <n v="238716"/>
        <n v="216481"/>
        <n v="234867"/>
        <n v="232002"/>
        <n v="236193"/>
        <n v="241979"/>
        <n v="231895"/>
        <n v="240426"/>
        <n v="232752"/>
        <n v="226061"/>
        <n v="243550"/>
        <n v="241928"/>
        <n v="228285"/>
        <n v="216055"/>
        <n v="241762"/>
        <n v="240275"/>
        <n v="233746"/>
        <n v="244669"/>
        <n v="240263"/>
        <n v="212247"/>
        <n v="238508"/>
        <n v="240881"/>
        <n v="235622"/>
        <n v="236333"/>
        <n v="236439"/>
        <n v="233566"/>
        <n v="213620"/>
        <n v="212022"/>
        <n v="243425"/>
        <n v="243424"/>
        <n v="229862"/>
        <n v="219578"/>
        <n v="240120"/>
        <n v="247062"/>
        <n v="226243"/>
        <n v="238586"/>
        <n v="210793"/>
        <n v="239123"/>
        <n v="224864"/>
        <n v="224889"/>
        <n v="229696"/>
        <n v="209225"/>
        <n v="216444"/>
        <n v="209090"/>
        <n v="210621"/>
        <n v="233747"/>
        <n v="217906"/>
        <n v="227204"/>
        <n v="227253"/>
        <n v="32365"/>
        <n v="19385"/>
        <n v="50248"/>
        <n v="23474"/>
        <n v="50249"/>
        <n v="32520"/>
        <n v="28173"/>
        <n v="37782"/>
        <n v="21181"/>
        <n v="8102"/>
        <n v="25706"/>
        <n v="25723"/>
        <n v="15234"/>
        <n v="48356"/>
        <n v="49128"/>
        <n v="40971"/>
        <n v="35334"/>
        <n v="49532"/>
        <n v="26388"/>
        <n v="35523"/>
        <n v="16356"/>
        <n v="30054"/>
        <n v="48459"/>
        <n v="150966"/>
        <n v="166731"/>
        <n v="138868"/>
        <n v="132475"/>
        <n v="164477"/>
        <n v="152397"/>
        <n v="168013"/>
        <n v="146002"/>
        <n v="159181"/>
        <n v="140953"/>
        <n v="146144"/>
        <n v="131561"/>
        <n v="160908"/>
        <n v="156640"/>
        <n v="152385"/>
        <n v="155349"/>
        <n v="169406"/>
        <n v="144697"/>
        <n v="168033"/>
        <n v="151128"/>
        <n v="138100"/>
        <n v="161959"/>
        <n v="147337"/>
        <n v="149444"/>
        <n v="162852"/>
        <n v="140193"/>
        <n v="133911"/>
        <n v="152102"/>
        <n v="164367"/>
        <n v="161355"/>
        <n v="155244"/>
        <n v="144668"/>
        <n v="153725"/>
        <n v="143341"/>
        <n v="150976"/>
        <n v="172020"/>
        <n v="171164"/>
        <n v="162767"/>
        <n v="147456"/>
        <n v="148856"/>
        <n v="131760"/>
        <n v="148726"/>
        <n v="157171"/>
        <n v="151036"/>
        <n v="153750"/>
        <n v="167042"/>
        <n v="161378"/>
        <n v="164186"/>
        <n v="743408"/>
        <n v="756699"/>
        <n v="741810"/>
        <n v="753386"/>
        <n v="732182"/>
        <n v="737541"/>
        <n v="746996"/>
        <n v="737520"/>
        <n v="725570"/>
        <n v="733945"/>
        <n v="753086"/>
        <n v="754851"/>
        <n v="729550"/>
        <n v="729780"/>
        <n v="723679"/>
        <n v="745148"/>
        <n v="756559"/>
        <n v="726161"/>
        <n v="732231"/>
        <n v="748606"/>
        <n v="727696"/>
        <n v="729469"/>
        <n v="724099"/>
        <n v="741604"/>
        <n v="737745"/>
        <n v="725931"/>
        <n v="741605"/>
        <n v="722654"/>
        <n v="745234"/>
        <n v="724030"/>
        <n v="735721"/>
        <n v="733982"/>
        <n v="741802"/>
        <n v="727813"/>
        <n v="739232"/>
        <n v="729520"/>
        <n v="745162"/>
        <n v="728051"/>
        <n v="732216"/>
        <n v="735775"/>
        <n v="751151"/>
        <n v="758469"/>
        <n v="759781"/>
        <n v="751150"/>
        <n v="743757"/>
        <n v="727764"/>
        <n v="747056"/>
        <n v="753137"/>
        <n v="761012"/>
        <n v="725879"/>
        <n v="754410"/>
        <n v="743493"/>
        <n v="744094"/>
        <n v="743300"/>
        <n v="751165"/>
        <n v="732022"/>
        <n v="756755"/>
        <n v="727670"/>
        <n v="356302"/>
        <n v="341668"/>
        <n v="338311"/>
        <n v="372864"/>
        <n v="366682"/>
        <n v="346176"/>
        <n v="346175"/>
        <n v="354150"/>
        <n v="348013"/>
        <n v="354147"/>
        <n v="359318"/>
        <n v="332126"/>
        <n v="340582"/>
        <n v="369470"/>
        <n v="370007"/>
        <n v="338307"/>
        <n v="363829"/>
        <n v="339993"/>
        <n v="335006"/>
        <n v="352542"/>
        <n v="365718"/>
        <n v="349378"/>
        <n v="339152"/>
        <n v="363010"/>
        <n v="369144"/>
        <n v="339992"/>
        <n v="343757"/>
        <n v="349381"/>
        <n v="331082"/>
        <n v="367503"/>
        <n v="353983"/>
        <n v="357652"/>
        <n v="357651"/>
        <n v="372199"/>
        <n v="338256"/>
        <n v="332278"/>
        <n v="347815"/>
        <n v="332201"/>
        <n v="368360"/>
        <n v="347796"/>
        <n v="349433"/>
        <n v="358643"/>
        <n v="330517"/>
        <n v="364853"/>
        <n v="366915"/>
        <n v="369407"/>
        <n v="355673"/>
        <n v="70185"/>
        <n v="82190"/>
        <n v="78252"/>
        <n v="83929"/>
        <n v="58537"/>
        <n v="76601"/>
        <n v="75447"/>
        <n v="67596"/>
        <n v="66135"/>
        <n v="76856"/>
        <n v="58393"/>
        <n v="61452"/>
        <n v="62531"/>
        <n v="79737"/>
        <n v="83954"/>
        <n v="51056"/>
        <n v="88228"/>
        <n v="73974"/>
        <n v="71490"/>
        <n v="79503"/>
        <n v="53981"/>
        <n v="71597"/>
        <n v="59939"/>
        <n v="85188"/>
        <n v="86637"/>
        <n v="65953"/>
        <n v="57040"/>
        <n v="424415"/>
        <n v="180473"/>
        <n v="180355"/>
        <n v="196949"/>
        <n v="197053"/>
        <n v="424278"/>
        <n v="198182"/>
        <n v="173823"/>
        <n v="418276"/>
        <n v="183137"/>
        <n v="182981"/>
        <n v="174764"/>
        <n v="179280"/>
        <n v="188751"/>
        <n v="419765"/>
        <n v="179185"/>
        <n v="197095"/>
        <n v="419177"/>
        <n v="182694"/>
        <n v="429044"/>
        <n v="195029"/>
        <n v="191321"/>
        <n v="422479"/>
        <n v="196365"/>
        <n v="193823"/>
        <n v="427351"/>
        <n v="190073"/>
        <n v="176417"/>
        <n v="178270"/>
        <n v="193623"/>
        <n v="181612"/>
        <n v="130498"/>
        <n v="94612"/>
        <n v="106665"/>
        <n v="130535"/>
        <n v="112089"/>
        <n v="128986"/>
        <n v="120974"/>
        <n v="92677"/>
        <n v="128086"/>
        <n v="114568"/>
        <n v="108125"/>
        <n v="126731"/>
        <n v="109350"/>
        <n v="101835"/>
        <n v="91347"/>
        <n v="106828"/>
        <n v="104158"/>
        <n v="120671"/>
        <n v="124024"/>
        <n v="126602"/>
        <n v="95512"/>
        <n v="116929"/>
        <n v="96955"/>
        <n v="121495"/>
        <n v="129296"/>
        <n v="118976"/>
        <n v="416908"/>
        <n v="390511"/>
        <n v="384338"/>
        <n v="405519"/>
        <n v="416216"/>
        <n v="413542"/>
        <n v="403513"/>
        <n v="409099"/>
        <n v="398927"/>
        <n v="393351"/>
        <n v="397894"/>
        <n v="376786"/>
        <n v="377076"/>
        <n v="399746"/>
        <n v="410912"/>
        <n v="400661"/>
        <n v="413323"/>
        <n v="379506"/>
        <n v="399739"/>
        <n v="397945"/>
        <n v="389737"/>
        <n v="395908"/>
        <n v="397697"/>
        <n v="394035"/>
        <n v="396097"/>
        <n v="386854"/>
        <n v="412523"/>
        <n v="416766"/>
        <n v="379120"/>
        <n v="380588"/>
        <n v="396034"/>
        <n v="392537"/>
        <n v="377465"/>
        <n v="386128"/>
        <n v="378579"/>
        <n v="388651"/>
        <n v="402883"/>
        <n v="388035"/>
        <n v="394226"/>
        <n v="395179"/>
        <n v="377878"/>
        <n v="375741"/>
        <n v="407256"/>
        <n v="388384"/>
        <n v="303605"/>
        <n v="321663"/>
        <n v="311638"/>
        <n v="309975"/>
        <n v="327189"/>
        <n v="298884"/>
        <n v="309968"/>
        <n v="311718"/>
        <n v="311787"/>
        <n v="302183"/>
        <n v="300493"/>
        <n v="295748"/>
        <n v="298878"/>
        <n v="292448"/>
        <n v="302344"/>
        <n v="322665"/>
        <n v="296544"/>
        <n v="303744"/>
        <n v="313242"/>
        <n v="310114"/>
        <n v="311643"/>
        <n v="316011"/>
        <n v="313233"/>
        <n v="293960"/>
        <n v="309799"/>
        <n v="301681"/>
        <n v="300789"/>
        <n v="308433"/>
        <n v="303887"/>
        <n v="298739"/>
        <n v="327044"/>
        <n v="325445"/>
        <n v="290936"/>
        <n v="325429"/>
        <n v="289518"/>
        <n v="306239"/>
        <n v="308172"/>
        <n v="300552"/>
        <n v="295524"/>
        <n v="319565"/>
        <n v="316887"/>
        <n v="300676"/>
        <n v="313439"/>
        <n v="295533"/>
        <n v="322810"/>
        <n v="311297"/>
        <n v="306619"/>
        <n v="318634"/>
        <n v="578380"/>
        <n v="578374"/>
        <n v="592395"/>
        <n v="595547"/>
        <n v="598125"/>
        <n v="569997"/>
        <n v="595536"/>
        <n v="581049"/>
        <n v="593810"/>
        <n v="588519"/>
        <n v="593815"/>
        <n v="590558"/>
        <n v="591314"/>
        <n v="565147"/>
        <n v="599133"/>
        <n v="599134"/>
        <n v="582623"/>
        <n v="565171"/>
        <n v="582621"/>
        <n v="565172"/>
        <n v="580474"/>
        <n v="586954"/>
        <n v="565956"/>
        <n v="601412"/>
        <n v="564539"/>
        <n v="600558"/>
        <n v="596477"/>
        <n v="566463"/>
        <n v="588804"/>
        <n v="599698"/>
        <n v="599701"/>
        <n v="571134"/>
        <n v="565349"/>
        <n v="602599"/>
        <n v="566997"/>
        <n v="594090"/>
        <n v="600074"/>
        <n v="579622"/>
        <n v="592992"/>
        <n v="577233"/>
        <n v="567557"/>
        <n v="569093"/>
        <n v="590856"/>
        <n v="587775"/>
        <n v="570966"/>
        <n v="594710"/>
        <n v="566767"/>
        <n v="566775"/>
        <n v="569223"/>
        <n v="563976"/>
        <n v="580805"/>
        <n v="576592"/>
        <n v="848816"/>
        <n v="850615"/>
        <n v="871395"/>
        <n v="867903"/>
        <n v="843540"/>
        <n v="856708"/>
        <n v="872787"/>
        <n v="854921"/>
        <n v="878051"/>
        <n v="853552"/>
        <n v="843481"/>
        <n v="876240"/>
        <n v="874261"/>
        <n v="877955"/>
        <n v="868430"/>
        <n v="843362"/>
        <n v="862693"/>
        <n v="864642"/>
        <n v="862691"/>
        <n v="846896"/>
        <n v="846935"/>
        <n v="840716"/>
        <n v="853134"/>
        <n v="864533"/>
        <n v="872622"/>
        <n v="847015"/>
        <n v="870075"/>
        <n v="858448"/>
        <n v="868368"/>
        <n v="858342"/>
        <n v="864049"/>
        <n v="876106"/>
        <n v="874401"/>
        <n v="879749"/>
        <n v="850553"/>
        <n v="845317"/>
        <n v="513227"/>
        <n v="513263"/>
        <n v="488918"/>
        <n v="516149"/>
        <n v="488110"/>
        <n v="503036"/>
        <n v="503038"/>
        <n v="479305"/>
        <n v="516344"/>
        <n v="512340"/>
        <n v="487179"/>
        <n v="495267"/>
        <n v="500923"/>
        <n v="519249"/>
        <n v="520219"/>
        <n v="490371"/>
        <n v="511183"/>
        <n v="500129"/>
        <n v="517221"/>
        <n v="503214"/>
        <n v="499211"/>
        <n v="479311"/>
        <n v="479317"/>
        <n v="501106"/>
        <n v="497065"/>
        <n v="492953"/>
        <n v="488423"/>
        <n v="480384"/>
        <n v="486053"/>
        <n v="499479"/>
        <n v="518621"/>
        <n v="491920"/>
        <n v="491922"/>
        <n v="504070"/>
        <n v="484147"/>
        <n v="495128"/>
        <n v="518294"/>
        <n v="508650"/>
        <n v="511343"/>
        <n v="505943"/>
        <n v="520076"/>
        <n v="481305"/>
        <n v="481304"/>
        <n v="485864"/>
        <n v="513867"/>
        <n v="509636"/>
        <n v="496585"/>
        <n v="485158"/>
        <n v="507634"/>
        <n v="501341"/>
        <n v="897836"/>
        <n v="882231"/>
        <n v="203554"/>
        <n v="894134"/>
        <n v="903698"/>
        <n v="199773"/>
        <n v="203501"/>
        <n v="199724"/>
        <n v="905546"/>
        <n v="892295"/>
        <n v="882413"/>
        <n v="899507"/>
        <n v="885945"/>
        <n v="199630"/>
        <n v="905478"/>
        <n v="899449"/>
        <n v="895950"/>
        <n v="901862"/>
        <n v="909271"/>
        <n v="901914"/>
        <n v="907331"/>
        <n v="885855"/>
        <n v="907415"/>
        <n v="907454"/>
        <n v="200824"/>
        <n v="884013"/>
        <n v="884043"/>
        <n v="884118"/>
        <n v="895917"/>
        <n v="905621"/>
        <n v="887818"/>
        <n v="202148"/>
        <n v="202112"/>
        <n v="911796"/>
        <n v="204920"/>
        <n v="203708"/>
        <n v="897767"/>
        <n v="889626"/>
        <n v="911945"/>
        <n v="615471"/>
        <n v="632278"/>
        <n v="609430"/>
        <n v="617987"/>
        <n v="631714"/>
        <n v="629586"/>
        <n v="623514"/>
        <n v="628050"/>
        <n v="632590"/>
        <n v="627300"/>
        <n v="609265"/>
        <n v="627161"/>
        <n v="639932"/>
        <n v="634202"/>
        <n v="625698"/>
        <n v="624853"/>
        <n v="633872"/>
        <n v="609400"/>
        <n v="610250"/>
        <n v="635658"/>
        <n v="612061"/>
        <n v="640882"/>
        <n v="618792"/>
        <n v="610248"/>
        <n v="640843"/>
        <n v="635611"/>
        <n v="635656"/>
        <n v="619683"/>
        <n v="603925"/>
        <n v="604963"/>
        <n v="640883"/>
        <n v="621259"/>
        <n v="641163"/>
        <n v="610205"/>
        <n v="612071"/>
        <n v="612087"/>
        <n v="634266"/>
        <n v="630825"/>
        <n v="609285"/>
        <n v="621482"/>
        <n v="638357"/>
        <n v="624813"/>
        <n v="637259"/>
        <n v="621402"/>
        <n v="634251"/>
        <n v="612025"/>
        <n v="632648"/>
        <n v="621449"/>
        <n v="627296"/>
        <n v="637319"/>
        <n v="620540"/>
        <n v="630789"/>
        <n v="619530"/>
        <n v="630832"/>
        <n v="632649"/>
        <n v="627248"/>
        <n v="633417"/>
        <n v="636359"/>
        <n v="624851"/>
        <n v="615462"/>
        <n v="628979"/>
        <n v="615432"/>
        <n v="617930"/>
        <n v="613835"/>
        <n v="789934"/>
        <n v="768083"/>
        <n v="766348"/>
        <n v="772359"/>
        <n v="789698"/>
        <n v="799748"/>
        <n v="793206"/>
        <n v="791585"/>
        <n v="787955"/>
        <n v="782126"/>
        <n v="770618"/>
        <n v="777584"/>
        <n v="788013"/>
        <n v="766901"/>
        <n v="793767"/>
        <n v="793249"/>
        <n v="783775"/>
        <n v="789664"/>
        <n v="774590"/>
        <n v="788380"/>
        <n v="774226"/>
        <n v="777798"/>
        <n v="775889"/>
        <n v="775929"/>
        <n v="793386"/>
        <n v="793343"/>
        <n v="795118"/>
        <n v="780524"/>
        <n v="780614"/>
        <n v="791641"/>
        <n v="797325"/>
        <n v="780434"/>
        <n v="785529"/>
        <n v="783832"/>
        <n v="789522"/>
        <n v="795190"/>
        <n v="774288"/>
        <n v="770666"/>
        <n v="764556"/>
        <n v="791842"/>
        <n v="785479"/>
        <n v="763224"/>
        <n v="788223"/>
        <n v="762819"/>
        <n v="777637"/>
        <n v="772414"/>
        <n v="448591"/>
        <n v="469598"/>
        <n v="471324"/>
        <n v="440217"/>
        <n v="468824"/>
        <n v="468822"/>
        <n v="468386"/>
        <n v="467928"/>
        <n v="467672"/>
        <n v="478378"/>
        <n v="447675"/>
        <n v="449530"/>
        <n v="449532"/>
        <n v="466074"/>
        <n v="442086"/>
        <n v="442087"/>
        <n v="464219"/>
        <n v="463489"/>
        <n v="450442"/>
        <n v="463201"/>
        <n v="463181"/>
        <n v="461279"/>
        <n v="474413"/>
        <n v="460614"/>
        <n v="460366"/>
        <n v="460360"/>
        <n v="460193"/>
        <n v="443909"/>
        <n v="459493"/>
        <n v="458606"/>
        <n v="437192"/>
        <n v="457733"/>
        <n v="477388"/>
        <n v="477381"/>
        <n v="475681"/>
        <n v="452530"/>
        <n v="456769"/>
        <n v="446764"/>
        <n v="455702"/>
        <n v="445791"/>
        <n v="445793"/>
        <n v="476664"/>
        <n v="437524"/>
        <n v="453781"/>
        <n v="284894"/>
        <n v="276486"/>
        <n v="281704"/>
        <n v="265986"/>
        <n v="250185"/>
        <n v="250187"/>
        <n v="259575"/>
        <n v="283350"/>
        <n v="259570"/>
        <n v="281696"/>
        <n v="260834"/>
        <n v="274678"/>
        <n v="283529"/>
        <n v="267556"/>
        <n v="274972"/>
        <n v="283591"/>
        <n v="276340"/>
        <n v="274690"/>
        <n v="258307"/>
        <n v="277814"/>
        <n v="694135"/>
        <n v="611741"/>
        <n v="615572"/>
        <n v="619049"/>
        <n v="614812"/>
        <n v="633264"/>
        <n v="606006"/>
        <n v="628210"/>
        <n v="631154"/>
        <n v="605655"/>
        <n v="634773"/>
        <n v="612288"/>
        <n v="632287"/>
        <n v="614079"/>
        <n v="610517"/>
        <n v="610648"/>
        <n v="613157"/>
        <n v="615745"/>
        <n v="612417"/>
        <n v="625167"/>
        <n v="604664"/>
        <n v="604716"/>
        <n v="605291"/>
        <n v="628118"/>
        <n v="637719"/>
        <n v="621120"/>
        <n v="622632"/>
        <n v="621135"/>
        <n v="614266"/>
        <n v="629428"/>
        <n v="623380"/>
        <n v="613550"/>
        <n v="631461"/>
        <n v="637422"/>
        <n v="631093"/>
        <n v="632326"/>
        <n v="604167"/>
        <n v="612769"/>
        <n v="603405"/>
        <n v="633887"/>
        <n v="640650"/>
        <n v="622545"/>
        <n v="632328"/>
        <n v="629937"/>
        <n v="604632"/>
        <n v="623702"/>
        <n v="605715"/>
        <n v="616675"/>
        <n v="630115"/>
        <n v="636767"/>
        <n v="626132"/>
        <n v="624187"/>
        <n v="620348"/>
        <n v="637979"/>
        <n v="636609"/>
        <n v="620959"/>
        <n v="619889"/>
        <n v="621691"/>
        <n v="625526"/>
        <n v="613206"/>
        <n v="637948"/>
        <n v="640367"/>
        <n v="606377"/>
        <n v="609764"/>
        <n v="609908"/>
        <n v="629463"/>
        <n v="629650"/>
        <n v="624181"/>
        <n v="608333"/>
        <n v="664644"/>
        <n v="661627"/>
        <n v="657374"/>
        <n v="679281"/>
        <n v="643273"/>
        <n v="649167"/>
        <n v="676210"/>
        <n v="645917"/>
        <n v="660032"/>
        <n v="645920"/>
        <n v="660039"/>
        <n v="666080"/>
        <n v="673696"/>
        <n v="660040"/>
        <n v="675966"/>
        <n v="677205"/>
        <n v="643437"/>
        <n v="679165"/>
        <n v="646907"/>
        <n v="678034"/>
        <n v="643525"/>
        <n v="652003"/>
        <n v="658056"/>
        <n v="675875"/>
        <n v="677387"/>
        <n v="651734"/>
        <n v="674123"/>
        <n v="677404"/>
        <n v="656876"/>
        <n v="675728"/>
        <n v="679555"/>
        <n v="666192"/>
        <n v="647678"/>
        <n v="643738"/>
        <n v="642353"/>
        <n v="666429"/>
        <n v="666221"/>
        <n v="650526"/>
        <n v="642267"/>
        <n v="681453"/>
        <n v="677677"/>
        <n v="672048"/>
        <n v="656699"/>
        <n v="661203"/>
        <n v="666236"/>
        <n v="674314"/>
        <n v="650591"/>
        <n v="658176"/>
        <n v="647402"/>
        <n v="654399"/>
        <n v="661151"/>
        <n v="671345"/>
        <n v="674422"/>
        <n v="670113"/>
        <n v="658262"/>
        <n v="671318"/>
        <n v="671293"/>
        <n v="670148"/>
        <n v="663693"/>
        <n v="671024"/>
        <n v="668000"/>
        <n v="658640"/>
        <n v="650137"/>
        <n v="663768"/>
        <n v="670808"/>
        <n v="668043"/>
        <n v="659590"/>
        <n v="659790"/>
        <n v="659863"/>
        <n v="283377"/>
        <n v="251723"/>
        <n v="287125"/>
        <n v="267596"/>
        <n v="260128"/>
        <n v="250631"/>
        <n v="261388"/>
        <n v="275215"/>
        <n v="285224"/>
        <n v="285215"/>
        <n v="252383"/>
        <n v="272132"/>
        <n v="278906"/>
        <n v="273772"/>
        <n v="273672"/>
        <n v="271735"/>
        <n v="269840"/>
        <n v="270333"/>
        <n v="258106"/>
        <n v="267369"/>
        <n v="260506"/>
        <n v="264613"/>
        <n v="266531"/>
        <n v="264235"/>
        <n v="280359"/>
        <n v="266265"/>
        <n v="282103"/>
        <n v="278514"/>
        <n v="263047"/>
        <n v="253237"/>
        <n v="271463"/>
        <n v="283323"/>
        <n v="267830"/>
        <n v="249914"/>
        <n v="285596"/>
        <n v="250365"/>
        <n v="254225"/>
        <n v="278286"/>
        <n v="260868"/>
        <n v="545289"/>
        <n v="556719"/>
        <n v="538516"/>
        <n v="551498"/>
        <n v="522493"/>
        <n v="543770"/>
        <n v="529274"/>
        <n v="522861"/>
        <n v="525296"/>
        <n v="534309"/>
        <n v="524643"/>
        <n v="550687"/>
        <n v="549650"/>
        <n v="533024"/>
        <n v="538546"/>
        <n v="529652"/>
        <n v="521953"/>
        <n v="524187"/>
        <n v="521900"/>
        <n v="540250"/>
        <n v="556397"/>
        <n v="524656"/>
        <n v="523578"/>
        <n v="551354"/>
        <n v="524535"/>
        <n v="542219"/>
        <n v="537664"/>
        <n v="528814"/>
        <n v="549300"/>
        <n v="552809"/>
        <n v="532953"/>
        <n v="549955"/>
        <n v="521869"/>
        <n v="547471"/>
        <n v="554505"/>
        <n v="540467"/>
        <n v="556813"/>
        <n v="521952"/>
        <n v="539878"/>
        <n v="545367"/>
        <n v="763571"/>
        <n v="773958"/>
        <n v="766425"/>
        <n v="768656"/>
        <n v="775201"/>
        <n v="767605"/>
        <n v="774756"/>
        <n v="765045"/>
        <n v="789994"/>
        <n v="786281"/>
        <n v="768781"/>
        <n v="770879"/>
        <n v="783143"/>
        <n v="786341"/>
        <n v="768094"/>
        <n v="782461"/>
        <n v="780897"/>
        <n v="772809"/>
        <n v="777041"/>
        <n v="786430"/>
        <n v="791310"/>
        <n v="799818"/>
        <n v="768325"/>
        <n v="771779"/>
        <n v="775372"/>
        <n v="790543"/>
        <n v="783501"/>
        <n v="774601"/>
        <n v="774605"/>
        <n v="765829"/>
        <n v="205464"/>
        <n v="204046"/>
        <n v="902728"/>
        <n v="907131"/>
        <n v="204191"/>
        <n v="199703"/>
        <n v="201694"/>
        <n v="900672"/>
        <n v="909985"/>
        <n v="202638"/>
        <n v="206192"/>
        <n v="893361"/>
        <n v="202807"/>
        <n v="886694"/>
        <n v="886696"/>
        <n v="205380"/>
        <n v="895547"/>
        <n v="909310"/>
        <n v="913288"/>
        <n v="890749"/>
        <n v="202001"/>
        <n v="903392"/>
        <n v="897222"/>
        <n v="913385"/>
        <n v="895385"/>
        <n v="906981"/>
        <n v="686386"/>
        <n v="718878"/>
        <n v="704215"/>
        <n v="691225"/>
        <n v="691240"/>
        <n v="715483"/>
        <n v="696124"/>
        <n v="695387"/>
        <n v="687917"/>
        <n v="686961"/>
        <n v="696019"/>
        <n v="720902"/>
        <n v="683945"/>
        <n v="687871"/>
        <n v="719413"/>
        <n v="706100"/>
        <n v="717308"/>
        <n v="708120"/>
        <n v="706308"/>
        <n v="685579"/>
        <n v="716964"/>
        <n v="701591"/>
        <n v="721606"/>
        <n v="684532"/>
        <n v="691496"/>
        <n v="691507"/>
        <n v="697669"/>
        <n v="721608"/>
        <n v="695653"/>
        <n v="691607"/>
        <n v="699260"/>
        <n v="705472"/>
        <n v="719806"/>
        <n v="699635"/>
        <n v="721422"/>
        <n v="705969"/>
        <n v="699331"/>
        <n v="695855"/>
        <n v="715363"/>
        <n v="700039"/>
        <n v="712301"/>
        <n v="711451"/>
        <n v="699420"/>
        <n v="706625"/>
        <n v="704426"/>
        <n v="706384"/>
        <n v="696847"/>
        <n v="718904"/>
        <n v="705950"/>
        <n v="718993"/>
        <n v="718837"/>
        <n v="683803"/>
        <n v="711327"/>
        <n v="709862"/>
        <n v="700612"/>
        <n v="684085"/>
        <n v="689861"/>
        <n v="717685"/>
        <n v="699867"/>
        <n v="695790"/>
        <n v="715859"/>
        <n v="704819"/>
        <n v="708322"/>
        <n v="704748"/>
        <n v="717561"/>
        <n v="715710"/>
        <n v="715709"/>
        <n v="701162"/>
        <n v="695412"/>
        <n v="708034"/>
        <n v="434105"/>
        <n v="434107"/>
        <n v="434161"/>
        <n v="434003"/>
        <n v="436027"/>
        <n v="837093"/>
        <n v="804024"/>
        <n v="803632"/>
        <n v="809853"/>
        <n v="471657"/>
        <n v="457799"/>
        <n v="447443"/>
        <n v="449838"/>
        <n v="439187"/>
        <n v="449202"/>
        <n v="471710"/>
        <n v="458281"/>
        <n v="461032"/>
        <n v="478381"/>
        <n v="461748"/>
        <n v="461821"/>
        <n v="467340"/>
        <n v="442149"/>
        <n v="456235"/>
        <n v="444421"/>
        <n v="465891"/>
        <n v="474535"/>
        <n v="476134"/>
        <n v="464818"/>
        <n v="443594"/>
        <n v="441072"/>
        <n v="469655"/>
        <n v="459152"/>
        <n v="464370"/>
        <n v="472240"/>
        <n v="451230"/>
        <n v="466200"/>
        <n v="441296"/>
        <n v="439808"/>
        <n v="466725"/>
        <n v="451267"/>
        <n v="439788"/>
        <n v="454337"/>
        <n v="453522"/>
        <n v="453570"/>
        <n v="441363"/>
        <n v="442547"/>
        <n v="438232"/>
        <n v="459931"/>
        <n v="437882"/>
        <n v="212287"/>
        <n v="217647"/>
        <n v="240666"/>
        <n v="230699"/>
        <n v="214911"/>
        <n v="214910"/>
        <n v="219816"/>
        <n v="214880"/>
        <n v="234567"/>
        <n v="218325"/>
        <n v="243109"/>
        <n v="213701"/>
        <n v="219973"/>
        <n v="222451"/>
        <n v="232756"/>
        <n v="219974"/>
        <n v="240724"/>
        <n v="211735"/>
        <n v="242317"/>
        <n v="240785"/>
        <n v="238947"/>
        <n v="247231"/>
        <n v="247246"/>
        <n v="240810"/>
        <n v="222975"/>
        <n v="222976"/>
        <n v="246543"/>
        <n v="235989"/>
        <n v="235145"/>
        <n v="208199"/>
        <n v="228948"/>
        <n v="223185"/>
        <n v="228946"/>
        <n v="211925"/>
        <n v="208974"/>
        <n v="218700"/>
        <n v="218799"/>
        <n v="221095"/>
        <n v="216316"/>
        <n v="223287"/>
        <n v="223329"/>
        <n v="243478"/>
        <n v="212768"/>
        <n v="229579"/>
        <n v="208103"/>
        <n v="208100"/>
        <n v="212551"/>
        <n v="240897"/>
        <n v="214143"/>
        <n v="235853"/>
        <n v="232212"/>
        <n v="723246"/>
        <n v="757576"/>
        <n v="752764"/>
        <n v="752746"/>
        <n v="753862"/>
        <n v="754523"/>
        <n v="750274"/>
        <n v="757023"/>
        <n v="748850"/>
        <n v="738765"/>
        <n v="750245"/>
        <n v="731204"/>
        <n v="730710"/>
        <n v="739053"/>
        <n v="754649"/>
        <n v="725531"/>
        <n v="728510"/>
        <n v="735535"/>
        <n v="742358"/>
        <n v="735929"/>
        <n v="754471"/>
        <n v="758339"/>
        <n v="758340"/>
        <n v="725750"/>
        <n v="739885"/>
        <n v="751715"/>
        <n v="733644"/>
        <n v="728613"/>
        <n v="731652"/>
        <n v="733103"/>
        <n v="756467"/>
        <n v="737782"/>
        <n v="756449"/>
        <n v="730797"/>
        <n v="749316"/>
        <n v="758168"/>
        <n v="745520"/>
        <n v="723668"/>
        <n v="739384"/>
        <n v="733472"/>
        <n v="756331"/>
        <n v="722930"/>
        <n v="745743"/>
        <n v="759543"/>
        <n v="723759"/>
        <n v="742372"/>
        <n v="727520"/>
        <n v="738854"/>
        <n v="759317"/>
        <n v="730585"/>
        <n v="749971"/>
        <n v="756062"/>
        <n v="736443"/>
        <n v="722963"/>
        <n v="726045"/>
        <n v="730627"/>
        <n v="757570"/>
        <n v="334336"/>
        <n v="346978"/>
        <n v="332054"/>
        <n v="338941"/>
        <n v="354946"/>
        <n v="372326"/>
        <n v="338225"/>
        <n v="367319"/>
        <n v="360193"/>
        <n v="361159"/>
        <n v="342187"/>
        <n v="331017"/>
        <n v="335862"/>
        <n v="333531"/>
        <n v="335128"/>
        <n v="348859"/>
        <n v="372467"/>
        <n v="357641"/>
        <n v="341193"/>
        <n v="341213"/>
        <n v="334560"/>
        <n v="336187"/>
        <n v="340673"/>
        <n v="344326"/>
        <n v="360627"/>
        <n v="362126"/>
        <n v="362403"/>
        <n v="372207"/>
        <n v="356287"/>
        <n v="311585"/>
        <n v="291440"/>
        <n v="329404"/>
        <n v="313534"/>
        <n v="330379"/>
        <n v="325477"/>
        <n v="322883"/>
        <n v="318457"/>
        <n v="303981"/>
        <n v="308502"/>
        <n v="310613"/>
        <n v="314454"/>
        <n v="321193"/>
        <n v="305008"/>
        <n v="327540"/>
        <n v="326331"/>
        <n v="299513"/>
        <n v="313990"/>
        <n v="308065"/>
        <n v="306786"/>
        <n v="324175"/>
        <n v="305372"/>
        <n v="319490"/>
        <n v="296247"/>
        <n v="310293"/>
        <n v="304310"/>
        <n v="311929"/>
        <n v="301195"/>
        <n v="319549"/>
        <n v="302566"/>
        <n v="321081"/>
        <n v="405069"/>
        <n v="405076"/>
        <n v="407963"/>
        <n v="379842"/>
        <n v="374932"/>
        <n v="404986"/>
        <n v="407402"/>
        <n v="409973"/>
        <n v="55049"/>
        <n v="58382"/>
        <n v="74928"/>
        <n v="52588"/>
        <n v="87839"/>
        <n v="69320"/>
        <n v="78839"/>
        <n v="66256"/>
        <n v="76859"/>
        <n v="78841"/>
        <n v="71950"/>
        <n v="74618"/>
        <n v="74619"/>
        <n v="85898"/>
        <n v="84432"/>
        <n v="84428"/>
        <n v="77472"/>
        <n v="90647"/>
        <n v="90646"/>
        <n v="55164"/>
        <n v="80112"/>
        <n v="70686"/>
        <n v="55163"/>
        <n v="86870"/>
        <n v="71467"/>
        <n v="89165"/>
        <n v="51543"/>
        <n v="89164"/>
        <n v="79502"/>
        <n v="88210"/>
        <n v="78547"/>
        <n v="85730"/>
        <n v="66554"/>
        <n v="60186"/>
        <n v="62058"/>
        <n v="63618"/>
        <n v="86673"/>
        <n v="54065"/>
        <n v="71668"/>
        <n v="77997"/>
        <n v="83890"/>
        <n v="77747"/>
        <n v="82745"/>
        <n v="68742"/>
        <n v="52617"/>
        <n v="75773"/>
        <n v="75552"/>
        <n v="75543"/>
        <n v="50948"/>
        <n v="75782"/>
        <n v="61701"/>
        <n v="58144"/>
        <n v="75544"/>
        <n v="52970"/>
        <n v="67657"/>
        <n v="54238"/>
        <n v="70386"/>
        <n v="82953"/>
        <n v="60488"/>
        <n v="69474"/>
        <n v="66742"/>
        <n v="61447"/>
        <n v="85897"/>
        <n v="58993"/>
        <n v="54823"/>
        <n v="74195"/>
        <n v="74214"/>
        <n v="66741"/>
        <n v="55910"/>
        <n v="69209"/>
        <n v="87943"/>
        <n v="59929"/>
        <n v="69473"/>
        <n v="69207"/>
        <n v="70730"/>
        <n v="80829"/>
        <n v="88533"/>
        <n v="87460"/>
        <n v="89478"/>
        <n v="77332"/>
        <n v="78567"/>
        <n v="77333"/>
        <n v="68090"/>
        <n v="57422"/>
        <n v="67901"/>
        <n v="52409"/>
        <n v="89479"/>
        <n v="175556"/>
        <n v="183651"/>
        <n v="185048"/>
        <n v="182325"/>
        <n v="175766"/>
        <n v="177050"/>
        <n v="191606"/>
        <n v="418670"/>
        <n v="189303"/>
        <n v="191301"/>
        <n v="191559"/>
        <n v="181223"/>
        <n v="427938"/>
        <n v="187495"/>
        <n v="432156"/>
        <n v="424988"/>
        <n v="424368"/>
        <n v="188353"/>
        <n v="190072"/>
        <n v="178512"/>
        <n v="418868"/>
        <n v="426393"/>
        <n v="195525"/>
        <n v="194313"/>
        <n v="191854"/>
        <n v="430525"/>
        <n v="429185"/>
        <n v="183536"/>
        <n v="189345"/>
        <n v="183496"/>
        <n v="183296"/>
        <n v="190334"/>
        <n v="179735"/>
        <n v="191838"/>
        <n v="426803"/>
        <n v="197548"/>
        <n v="186067"/>
        <n v="181599"/>
        <n v="175767"/>
        <n v="186068"/>
        <n v="192500"/>
        <n v="31555"/>
        <n v="9756"/>
        <n v="41068"/>
        <n v="41571"/>
        <n v="41572"/>
        <n v="24542"/>
        <n v="41626"/>
        <n v="24076"/>
        <n v="4889"/>
        <n v="29506"/>
        <n v="49885"/>
        <n v="42388"/>
        <n v="37324"/>
        <n v="15298"/>
        <n v="22041"/>
        <n v="36821"/>
        <n v="21079"/>
        <n v="36807"/>
        <n v="25356"/>
        <n v="21041"/>
        <n v="43169"/>
        <n v="37508"/>
        <n v="18207"/>
        <n v="20864"/>
        <n v="48550"/>
        <n v="48549"/>
        <n v="39918"/>
        <n v="48400"/>
        <n v="48352"/>
        <n v="39684"/>
        <n v="31259"/>
        <n v="26036"/>
        <n v="28425"/>
        <n v="44250"/>
        <n v="36644"/>
        <n v="44271"/>
        <n v="20552"/>
        <n v="44326"/>
        <n v="26323"/>
        <n v="12079"/>
        <n v="44685"/>
        <n v="11860"/>
        <n v="22445"/>
        <n v="37929"/>
        <n v="20225"/>
        <n v="20221"/>
        <n v="32965"/>
        <n v="32949"/>
        <n v="45416"/>
        <n v="32855"/>
        <n v="32695"/>
        <n v="27104"/>
        <n v="20062"/>
        <n v="27233"/>
        <n v="10209"/>
        <n v="10208"/>
        <n v="36431"/>
        <n v="46660"/>
        <n v="109043"/>
        <n v="109700"/>
        <n v="126811"/>
        <n v="106825"/>
        <n v="110122"/>
        <n v="102839"/>
        <n v="124641"/>
        <n v="94825"/>
        <n v="101826"/>
        <n v="116600"/>
        <n v="93182"/>
        <n v="121088"/>
        <n v="109152"/>
        <n v="128478"/>
        <n v="131080"/>
        <n v="128431"/>
        <n v="121087"/>
        <n v="111024"/>
        <n v="131020"/>
        <n v="113765"/>
        <n v="121943"/>
        <n v="92304"/>
        <n v="107242"/>
        <n v="91322"/>
        <n v="111909"/>
        <n v="107385"/>
        <n v="121897"/>
        <n v="94645"/>
        <n v="94626"/>
        <n v="129740"/>
        <n v="99904"/>
        <n v="94407"/>
        <n v="99644"/>
        <n v="114544"/>
        <n v="111471"/>
        <n v="91822"/>
        <n v="119564"/>
        <n v="116043"/>
        <n v="130761"/>
        <n v="114950"/>
        <n v="120548"/>
        <n v="115205"/>
        <n v="121985"/>
        <n v="118573"/>
        <n v="94322"/>
        <n v="115203"/>
        <n v="96290"/>
        <n v="118574"/>
        <n v="130759"/>
        <n v="100418"/>
        <n v="103165"/>
        <n v="108638"/>
        <n v="109399"/>
        <n v="96289"/>
        <n v="95493"/>
        <n v="107005"/>
        <n v="109974"/>
        <n v="122681"/>
        <n v="103166"/>
        <n v="128662"/>
        <n v="130364"/>
        <n v="103262"/>
        <n v="103263"/>
        <n v="127703"/>
        <n v="114206"/>
        <n v="114217"/>
        <n v="130959"/>
        <n v="118866"/>
        <n v="105293"/>
        <n v="126834"/>
        <n v="110094"/>
        <n v="110187"/>
        <n v="101704"/>
        <n v="110095"/>
        <n v="94826"/>
        <n v="121659"/>
        <n v="113920"/>
        <n v="113919"/>
        <n v="97363"/>
        <n v="110237"/>
        <n v="110238"/>
        <n v="157812"/>
        <n v="157851"/>
        <n v="157941"/>
        <n v="157942"/>
        <n v="157384"/>
        <n v="157381"/>
        <n v="148979"/>
        <n v="160238"/>
        <n v="146574"/>
        <n v="149259"/>
        <n v="160606"/>
        <n v="160698"/>
        <n v="149474"/>
        <n v="161925"/>
        <n v="144957"/>
        <n v="144344"/>
        <n v="156474"/>
        <n v="143990"/>
        <n v="143989"/>
        <n v="163616"/>
        <n v="163617"/>
        <n v="143304"/>
        <n v="164223"/>
        <n v="142296"/>
        <n v="142294"/>
        <n v="141616"/>
        <n v="141588"/>
        <n v="150918"/>
        <n v="165527"/>
        <n v="141214"/>
        <n v="141041"/>
        <n v="141039"/>
        <n v="140567"/>
        <n v="140566"/>
        <n v="140078"/>
        <n v="167115"/>
        <n v="167185"/>
        <n v="139240"/>
        <n v="167376"/>
        <n v="168500"/>
        <n v="137555"/>
        <n v="137554"/>
        <n v="168517"/>
        <n v="168991"/>
        <n v="168992"/>
        <n v="169645"/>
        <n v="170092"/>
        <n v="170093"/>
        <n v="134606"/>
        <n v="170760"/>
        <n v="170772"/>
        <n v="134326"/>
        <n v="171410"/>
        <n v="153703"/>
        <n v="171928"/>
        <n v="152813"/>
        <n v="132423"/>
        <n v="857099"/>
        <n v="601060"/>
        <n v="577531"/>
        <n v="602880"/>
        <n v="598331"/>
        <n v="574952"/>
        <n v="580393"/>
        <n v="583722"/>
        <n v="579376"/>
        <n v="575121"/>
        <n v="597964"/>
        <n v="600119"/>
        <n v="597593"/>
        <n v="602853"/>
        <n v="563483"/>
        <n v="574663"/>
        <n v="583719"/>
        <n v="597632"/>
        <n v="574167"/>
        <n v="580849"/>
        <n v="574195"/>
        <n v="564929"/>
        <n v="577027"/>
        <n v="564628"/>
        <n v="563340"/>
        <n v="588727"/>
        <n v="600244"/>
        <n v="564657"/>
        <n v="580330"/>
        <n v="584216"/>
        <n v="580899"/>
        <n v="583525"/>
        <n v="571819"/>
        <n v="575046"/>
        <n v="567430"/>
        <n v="593184"/>
        <n v="571848"/>
        <n v="569715"/>
        <n v="591902"/>
        <n v="579888"/>
        <n v="600752"/>
        <n v="573854"/>
        <n v="583639"/>
        <n v="572767"/>
        <n v="594968"/>
        <n v="573059"/>
        <n v="509715"/>
        <n v="512809"/>
        <n v="494395"/>
        <n v="497677"/>
        <n v="493615"/>
        <n v="494297"/>
        <n v="497435"/>
        <n v="497247"/>
        <n v="502862"/>
        <n v="511858"/>
        <n v="508408"/>
        <n v="508720"/>
        <n v="510632"/>
        <n v="502561"/>
        <n v="512771"/>
        <n v="508535"/>
        <n v="500052"/>
        <n v="510539"/>
        <n v="502742"/>
        <n v="491984"/>
        <n v="485663"/>
        <n v="513007"/>
        <n v="482066"/>
        <n v="497425"/>
        <n v="503938"/>
        <n v="518938"/>
        <n v="513981"/>
        <n v="504668"/>
        <n v="504243"/>
        <n v="494163"/>
        <n v="519810"/>
        <n v="506296"/>
        <n v="481576"/>
        <n v="519540"/>
        <n v="519560"/>
        <n v="487434"/>
        <n v="512566"/>
        <n v="514006"/>
        <n v="517383"/>
        <n v="506934"/>
        <n v="518053"/>
        <n v="516936"/>
        <n v="516457"/>
        <n v="506613"/>
        <n v="482199"/>
        <n v="517170"/>
        <n v="510706"/>
        <n v="508829"/>
        <n v="514308"/>
        <n v="491574"/>
        <n v="499377"/>
        <n v="481214"/>
        <n v="520356"/>
        <n v="497201"/>
        <n v="502321"/>
        <n v="489412"/>
        <n v="511256"/>
        <n v="496335"/>
        <n v="509169"/>
        <n v="500372"/>
        <n v="495413"/>
        <n v="500079"/>
        <n v="518866"/>
        <n v="491387"/>
        <n v="480315"/>
        <n v="504560"/>
        <n v="487816"/>
        <n v="481442"/>
        <n v="517583"/>
        <n v="496376"/>
        <n v="512792"/>
        <n v="502444"/>
        <n v="496995"/>
        <n v="479304"/>
        <n v="500095"/>
        <n v="504561"/>
        <n v="460705"/>
        <n v="444904"/>
        <n v="472797"/>
        <n v="476949"/>
        <n v="466245"/>
        <n v="454054"/>
        <n v="443533"/>
        <n v="469886"/>
        <n v="452666"/>
        <n v="466389"/>
        <n v="475327"/>
        <n v="460343"/>
        <n v="474288"/>
        <n v="469800"/>
        <n v="443825"/>
        <n v="443861"/>
        <n v="475394"/>
        <n v="441973"/>
        <n v="474690"/>
        <n v="450462"/>
        <n v="463153"/>
        <n v="455872"/>
        <n v="475792"/>
        <n v="445299"/>
        <n v="459878"/>
        <n v="465023"/>
        <n v="443234"/>
        <n v="459798"/>
        <n v="474835"/>
        <n v="461594"/>
        <n v="447095"/>
        <n v="476641"/>
        <n v="459613"/>
        <n v="454672"/>
        <n v="459465"/>
        <n v="445057"/>
        <n v="448906"/>
        <n v="457821"/>
        <n v="476556"/>
        <n v="461747"/>
        <n v="464667"/>
        <n v="461835"/>
        <n v="468029"/>
        <n v="456343"/>
        <n v="456429"/>
        <n v="437118"/>
        <n v="457888"/>
        <n v="440510"/>
        <n v="456643"/>
        <n v="468262"/>
        <n v="439318"/>
        <n v="447021"/>
        <n v="470586"/>
        <n v="445751"/>
        <n v="445749"/>
        <n v="464269"/>
        <n v="449486"/>
        <n v="473431"/>
        <n v="468470"/>
        <n v="477519"/>
        <n v="458699"/>
        <n v="445681"/>
        <n v="475249"/>
        <n v="458044"/>
        <n v="456319"/>
        <n v="463989"/>
        <n v="452803"/>
        <n v="436817"/>
        <n v="477339"/>
        <n v="478437"/>
        <n v="443449"/>
        <n v="463096"/>
        <n v="476873"/>
        <n v="457332"/>
        <n v="598285"/>
        <n v="564625"/>
        <n v="590500"/>
        <n v="598151"/>
        <n v="596395"/>
        <n v="592083"/>
        <n v="574834"/>
        <n v="574231"/>
        <n v="593768"/>
        <n v="588076"/>
        <n v="587555"/>
        <n v="597102"/>
        <n v="602659"/>
        <n v="597162"/>
        <n v="567663"/>
        <n v="573638"/>
        <n v="563156"/>
        <n v="600033"/>
        <n v="592489"/>
        <n v="570643"/>
        <n v="602558"/>
        <n v="570360"/>
        <n v="580897"/>
        <n v="574854"/>
        <n v="602902"/>
        <n v="573997"/>
        <n v="563714"/>
        <n v="564800"/>
        <n v="579404"/>
        <n v="596660"/>
        <n v="567554"/>
        <n v="595465"/>
        <n v="562899"/>
        <n v="566391"/>
        <n v="587087"/>
        <n v="597538"/>
        <n v="564402"/>
        <n v="567785"/>
        <n v="564413"/>
        <n v="586930"/>
        <n v="594391"/>
        <n v="599670"/>
        <n v="563575"/>
        <n v="599645"/>
        <n v="599626"/>
        <n v="595172"/>
        <n v="601388"/>
        <n v="589185"/>
        <n v="563539"/>
        <n v="587748"/>
        <n v="602198"/>
        <n v="587489"/>
        <n v="600863"/>
        <n v="593393"/>
        <n v="587735"/>
        <n v="562706"/>
        <n v="587413"/>
        <n v="596647"/>
        <n v="581873"/>
        <n v="565097"/>
        <n v="590690"/>
        <n v="272493"/>
        <n v="278575"/>
        <n v="273146"/>
        <n v="274856"/>
        <n v="256104"/>
        <n v="268668"/>
        <n v="256235"/>
        <n v="273083"/>
        <n v="282772"/>
        <n v="276250"/>
        <n v="260825"/>
        <n v="265893"/>
        <n v="286409"/>
        <n v="253800"/>
        <n v="281571"/>
        <n v="260450"/>
        <n v="263438"/>
        <n v="257358"/>
        <n v="269353"/>
        <n v="284361"/>
        <n v="284358"/>
        <n v="269756"/>
        <n v="260118"/>
        <n v="264246"/>
        <n v="277591"/>
        <n v="287566"/>
        <n v="287567"/>
        <n v="283263"/>
        <n v="257390"/>
        <n v="286191"/>
        <n v="259821"/>
        <n v="279245"/>
        <n v="274218"/>
        <n v="265389"/>
        <n v="272642"/>
        <n v="285958"/>
        <n v="285955"/>
        <n v="254889"/>
        <n v="262078"/>
        <n v="284006"/>
        <n v="271555"/>
        <n v="248412"/>
        <n v="258798"/>
        <n v="266226"/>
        <n v="275495"/>
        <n v="284809"/>
        <n v="248061"/>
        <n v="241068"/>
        <n v="229365"/>
        <n v="210074"/>
        <n v="241688"/>
        <n v="213477"/>
        <n v="210473"/>
        <n v="244003"/>
        <n v="210304"/>
        <n v="247838"/>
        <n v="211678"/>
        <n v="243168"/>
        <n v="220652"/>
        <n v="217602"/>
        <n v="219153"/>
        <n v="218638"/>
        <n v="220326"/>
        <n v="211906"/>
        <n v="241722"/>
        <n v="244152"/>
        <n v="244114"/>
        <n v="210002"/>
        <n v="220674"/>
        <n v="227423"/>
        <n v="218663"/>
        <n v="244138"/>
        <n v="216200"/>
        <n v="207531"/>
        <n v="227160"/>
        <n v="220323"/>
        <n v="838517"/>
        <n v="818917"/>
        <n v="801286"/>
        <n v="828715"/>
        <n v="839080"/>
        <n v="819115"/>
        <n v="816204"/>
        <n v="819070"/>
        <n v="836767"/>
        <n v="826080"/>
        <n v="822795"/>
        <n v="808089"/>
        <n v="810245"/>
        <n v="808380"/>
        <n v="804249"/>
        <n v="809886"/>
        <n v="812976"/>
        <n v="836274"/>
        <n v="806864"/>
        <n v="831805"/>
        <n v="827618"/>
        <n v="814763"/>
        <n v="802099"/>
        <n v="835500"/>
        <n v="811479"/>
        <n v="811442"/>
        <n v="837562"/>
        <n v="834008"/>
        <n v="805401"/>
        <n v="801699"/>
        <n v="824415"/>
        <n v="820833"/>
        <n v="823140"/>
        <n v="824281"/>
        <n v="838160"/>
        <n v="811388"/>
        <n v="820886"/>
        <n v="818698"/>
        <n v="801443"/>
        <n v="817368"/>
        <n v="811250"/>
        <n v="814426"/>
        <n v="819517"/>
        <n v="813728"/>
        <n v="839859"/>
        <n v="813139"/>
        <n v="817859"/>
        <n v="801842"/>
        <n v="838596"/>
        <n v="835097"/>
        <n v="803972"/>
        <n v="828486"/>
        <n v="874251"/>
        <n v="877295"/>
        <n v="849611"/>
        <n v="849995"/>
        <n v="869143"/>
        <n v="861636"/>
        <n v="841490"/>
        <n v="848766"/>
        <n v="863883"/>
        <n v="854200"/>
        <n v="859209"/>
        <n v="851653"/>
        <n v="853642"/>
        <n v="858398"/>
        <n v="847718"/>
        <n v="859693"/>
        <n v="869332"/>
        <n v="867592"/>
        <n v="880984"/>
        <n v="854378"/>
        <n v="850240"/>
        <n v="870765"/>
        <n v="878251"/>
        <n v="843495"/>
        <n v="873658"/>
        <n v="867551"/>
        <n v="870425"/>
        <n v="878844"/>
        <n v="859438"/>
        <n v="844155"/>
        <n v="847023"/>
        <n v="877600"/>
        <n v="874334"/>
        <n v="880876"/>
        <n v="875810"/>
        <n v="857807"/>
        <n v="841506"/>
        <n v="848017"/>
        <n v="857673"/>
        <n v="855759"/>
        <n v="864752"/>
        <n v="868303"/>
        <n v="846069"/>
        <n v="866487"/>
        <n v="850020"/>
        <n v="840770"/>
        <n v="875230"/>
        <n v="845159"/>
        <n v="861305"/>
        <n v="846021"/>
        <n v="655335"/>
        <n v="656165"/>
        <n v="656474"/>
        <n v="671565"/>
        <n v="671675"/>
        <n v="669957"/>
        <n v="671766"/>
        <n v="653536"/>
        <n v="653512"/>
        <n v="657262"/>
        <n v="669419"/>
        <n v="652964"/>
        <n v="652963"/>
        <n v="652283"/>
        <n v="674352"/>
        <n v="668539"/>
        <n v="651072"/>
        <n v="651068"/>
        <n v="674654"/>
        <n v="674805"/>
        <n v="674970"/>
        <n v="650587"/>
        <n v="650485"/>
        <n v="650278"/>
        <n v="675646"/>
        <n v="676063"/>
        <n v="676219"/>
        <n v="676571"/>
        <n v="659694"/>
        <n v="676925"/>
        <n v="667262"/>
        <n v="659999"/>
        <n v="647555"/>
        <n v="647385"/>
        <n v="677909"/>
        <n v="678115"/>
        <n v="678256"/>
        <n v="666194"/>
        <n v="646155"/>
        <n v="665751"/>
        <n v="644731"/>
        <n v="644730"/>
        <n v="679678"/>
        <n v="662268"/>
        <n v="664813"/>
        <n v="663017"/>
        <n v="681250"/>
        <n v="642548"/>
        <n v="681591"/>
        <n v="641969"/>
        <n v="641749"/>
        <n v="641590"/>
        <n v="659045"/>
        <n v="630259"/>
        <n v="638593"/>
        <n v="611044"/>
        <n v="635516"/>
        <n v="630934"/>
        <n v="623943"/>
        <n v="634848"/>
        <n v="630811"/>
        <n v="625394"/>
        <n v="605118"/>
        <n v="620426"/>
        <n v="631823"/>
        <n v="603140"/>
        <n v="615444"/>
        <n v="608240"/>
        <n v="605792"/>
        <n v="625954"/>
        <n v="621187"/>
        <n v="619649"/>
        <n v="615394"/>
        <n v="639049"/>
        <n v="619601"/>
        <n v="630712"/>
        <n v="611966"/>
        <n v="633704"/>
        <n v="611633"/>
        <n v="640369"/>
        <n v="635661"/>
        <n v="627219"/>
        <n v="610157"/>
        <n v="623139"/>
        <n v="629772"/>
        <n v="630305"/>
        <n v="612024"/>
        <n v="636953"/>
        <n v="616496"/>
        <n v="632725"/>
        <n v="624624"/>
        <n v="637221"/>
        <n v="620820"/>
        <n v="613736"/>
        <n v="624779"/>
        <n v="609772"/>
        <n v="638064"/>
        <n v="627394"/>
        <n v="639209"/>
        <n v="604119"/>
        <n v="628919"/>
        <n v="632283"/>
        <n v="633558"/>
        <n v="615019"/>
        <n v="640046"/>
        <n v="611976"/>
        <n v="619255"/>
        <n v="624819"/>
        <n v="613928"/>
        <n v="720650"/>
        <n v="697597"/>
        <n v="715255"/>
        <n v="719591"/>
        <n v="701701"/>
        <n v="690021"/>
        <n v="692681"/>
        <n v="717488"/>
        <n v="688153"/>
        <n v="718924"/>
        <n v="688908"/>
        <n v="703176"/>
        <n v="713902"/>
        <n v="719327"/>
        <n v="705958"/>
        <n v="697962"/>
        <n v="685887"/>
        <n v="690158"/>
        <n v="706538"/>
        <n v="710526"/>
        <n v="691849"/>
        <n v="704291"/>
        <n v="691824"/>
        <n v="714434"/>
        <n v="691732"/>
        <n v="708709"/>
        <n v="721042"/>
        <n v="712652"/>
        <n v="684575"/>
        <n v="710204"/>
        <n v="704107"/>
        <n v="691367"/>
        <n v="689492"/>
        <n v="716235"/>
        <n v="708162"/>
        <n v="715428"/>
        <n v="694416"/>
        <n v="694410"/>
        <n v="686255"/>
        <n v="713695"/>
        <n v="688307"/>
        <n v="699312"/>
        <n v="695667"/>
        <n v="719414"/>
        <n v="708285"/>
        <n v="712850"/>
        <n v="684331"/>
        <n v="689952"/>
        <n v="683951"/>
        <n v="716893"/>
        <n v="693851"/>
        <n v="696132"/>
        <n v="704687"/>
        <n v="682747"/>
        <n v="710643"/>
        <n v="700466"/>
        <n v="710144"/>
        <n v="689272"/>
        <n v="714461"/>
        <n v="687785"/>
        <n v="711378"/>
        <n v="711339"/>
        <n v="715544"/>
        <n v="714218"/>
        <n v="883716"/>
        <n v="888651"/>
        <n v="909328"/>
        <n v="892480"/>
        <n v="910231"/>
        <n v="885174"/>
        <n v="900483"/>
        <n v="894144"/>
        <n v="903648"/>
        <n v="913144"/>
        <n v="911941"/>
        <n v="906851"/>
        <n v="886301"/>
        <n v="895181"/>
        <n v="894964"/>
        <n v="900704"/>
        <n v="895971"/>
        <n v="891434"/>
        <n v="905702"/>
        <n v="904514"/>
        <n v="907400"/>
        <n v="887084"/>
        <n v="895079"/>
        <n v="891435"/>
        <n v="897334"/>
        <n v="897722"/>
        <n v="896487"/>
        <n v="904635"/>
        <n v="899532"/>
        <n v="883359"/>
        <n v="904707"/>
        <n v="902919"/>
        <n v="896966"/>
        <n v="200650"/>
        <n v="886641"/>
        <n v="897802"/>
        <n v="911735"/>
        <n v="896979"/>
        <n v="202272"/>
        <n v="885396"/>
        <n v="883396"/>
        <n v="203364"/>
        <n v="898534"/>
        <n v="199568"/>
        <n v="887789"/>
        <n v="902010"/>
        <n v="893327"/>
        <n v="737490"/>
        <n v="747990"/>
        <n v="746224"/>
        <n v="736755"/>
        <n v="757962"/>
        <n v="738952"/>
        <n v="743654"/>
        <n v="727804"/>
        <n v="727712"/>
        <n v="758100"/>
        <n v="752650"/>
        <n v="754648"/>
        <n v="744223"/>
        <n v="746765"/>
        <n v="742706"/>
        <n v="753605"/>
        <n v="737001"/>
        <n v="746483"/>
        <n v="748383"/>
        <n v="730690"/>
        <n v="732924"/>
        <n v="727221"/>
        <n v="745585"/>
        <n v="761043"/>
        <n v="739405"/>
        <n v="761035"/>
        <n v="759828"/>
        <n v="723077"/>
        <n v="754821"/>
        <n v="743541"/>
        <n v="759654"/>
        <n v="744790"/>
        <n v="757802"/>
        <n v="728922"/>
        <n v="758241"/>
        <n v="756655"/>
        <n v="748111"/>
        <n v="757826"/>
        <n v="725263"/>
        <n v="730724"/>
        <n v="735752"/>
        <n v="728779"/>
        <n v="730761"/>
        <n v="741789"/>
        <n v="739558"/>
        <n v="732728"/>
        <n v="734746"/>
        <n v="752444"/>
        <n v="729118"/>
        <n v="749791"/>
        <n v="749672"/>
        <n v="756306"/>
        <n v="743406"/>
        <n v="737174"/>
        <n v="730539"/>
        <n v="759719"/>
        <n v="724920"/>
        <n v="754066"/>
        <n v="740196"/>
        <n v="730576"/>
        <n v="741722"/>
        <n v="724077"/>
        <n v="733431"/>
        <n v="738461"/>
        <n v="185979"/>
        <n v="187229"/>
        <n v="430088"/>
        <n v="419691"/>
        <n v="424277"/>
        <n v="176288"/>
        <n v="419360"/>
        <n v="423491"/>
        <n v="428053"/>
        <n v="417666"/>
        <n v="425594"/>
        <n v="193642"/>
        <n v="427554"/>
        <n v="184744"/>
        <n v="173683"/>
        <n v="428382"/>
        <n v="189405"/>
        <n v="426026"/>
        <n v="424041"/>
        <n v="420769"/>
        <n v="427587"/>
        <n v="426453"/>
        <n v="185981"/>
        <n v="421486"/>
        <n v="419051"/>
        <n v="193485"/>
        <n v="420730"/>
        <n v="419144"/>
        <n v="422402"/>
        <n v="420896"/>
        <n v="194862"/>
        <n v="423493"/>
        <n v="425537"/>
        <n v="417866"/>
        <n v="309930"/>
        <n v="321074"/>
        <n v="325289"/>
        <n v="308143"/>
        <n v="315972"/>
        <n v="303662"/>
        <n v="290293"/>
        <n v="313157"/>
        <n v="322580"/>
        <n v="304720"/>
        <n v="318723"/>
        <n v="309355"/>
        <n v="315924"/>
        <n v="325365"/>
        <n v="298785"/>
        <n v="301250"/>
        <n v="323044"/>
        <n v="306357"/>
        <n v="320347"/>
        <n v="319418"/>
        <n v="293198"/>
        <n v="302850"/>
        <n v="295461"/>
        <n v="300013"/>
        <n v="327110"/>
        <n v="308167"/>
        <n v="328073"/>
        <n v="323517"/>
        <n v="309278"/>
        <n v="290799"/>
        <n v="296362"/>
        <n v="317756"/>
        <n v="330420"/>
        <n v="306688"/>
        <n v="296370"/>
        <n v="322113"/>
        <n v="317734"/>
        <n v="416123"/>
        <n v="409579"/>
        <n v="413885"/>
        <n v="395972"/>
        <n v="392442"/>
        <n v="412568"/>
        <n v="415403"/>
        <n v="390517"/>
        <n v="407733"/>
        <n v="403552"/>
        <n v="405540"/>
        <n v="405541"/>
        <n v="396028"/>
        <n v="403553"/>
        <n v="395183"/>
        <n v="378725"/>
        <n v="409094"/>
        <n v="402493"/>
        <n v="479578"/>
        <n v="489285"/>
        <n v="491298"/>
        <n v="480630"/>
        <n v="498443"/>
        <n v="504690"/>
        <n v="512567"/>
        <n v="510975"/>
        <n v="507605"/>
        <n v="493388"/>
        <n v="498440"/>
        <n v="509599"/>
        <n v="502047"/>
        <n v="512502"/>
        <n v="482579"/>
        <n v="505869"/>
        <n v="496925"/>
        <n v="488010"/>
        <n v="480503"/>
        <n v="501006"/>
        <n v="491915"/>
        <n v="496668"/>
        <n v="495177"/>
        <n v="481050"/>
        <n v="506973"/>
        <n v="519577"/>
        <n v="500406"/>
        <n v="490435"/>
        <n v="519633"/>
        <n v="504390"/>
        <n v="502022"/>
        <n v="507536"/>
        <n v="491187"/>
        <n v="509784"/>
        <n v="496027"/>
        <n v="507291"/>
        <n v="514576"/>
        <n v="519546"/>
        <n v="500776"/>
        <n v="493010"/>
        <n v="519311"/>
        <n v="505907"/>
        <n v="518006"/>
        <n v="435575"/>
        <n v="434960"/>
        <n v="533413"/>
        <n v="530240"/>
        <n v="523329"/>
        <n v="543604"/>
        <n v="540103"/>
        <n v="540097"/>
        <n v="531385"/>
        <n v="533252"/>
        <n v="533241"/>
        <n v="533226"/>
        <n v="562346"/>
        <n v="540371"/>
        <n v="558684"/>
        <n v="548634"/>
        <n v="538277"/>
        <n v="526072"/>
        <n v="558535"/>
        <n v="548764"/>
        <n v="540008"/>
        <n v="526126"/>
        <n v="556388"/>
        <n v="531204"/>
        <n v="524511"/>
        <n v="523618"/>
        <n v="555558"/>
        <n v="544160"/>
        <n v="548089"/>
        <n v="547970"/>
        <n v="558252"/>
        <n v="533611"/>
        <n v="559464"/>
        <n v="531572"/>
        <n v="529383"/>
        <n v="543857"/>
        <n v="522665"/>
        <n v="554294"/>
        <n v="552540"/>
        <n v="548009"/>
        <n v="549912"/>
        <n v="529303"/>
        <n v="545134"/>
        <n v="557904"/>
        <n v="554348"/>
        <n v="537919"/>
        <n v="556672"/>
        <n v="541910"/>
        <n v="550500"/>
        <n v="533864"/>
        <n v="539747"/>
        <n v="561470"/>
        <n v="552985"/>
        <n v="533911"/>
        <n v="539518"/>
        <n v="556948"/>
        <n v="561568"/>
        <n v="549248"/>
        <n v="538883"/>
        <n v="537032"/>
        <n v="527720"/>
        <n v="521632"/>
        <n v="531726"/>
        <n v="532241"/>
        <n v="557375"/>
        <n v="528034"/>
        <n v="521502"/>
        <n v="535297"/>
        <n v="545533"/>
        <n v="535284"/>
        <n v="523375"/>
        <n v="377630"/>
        <n v="404353"/>
        <n v="414360"/>
        <n v="375387"/>
        <n v="400832"/>
        <n v="386104"/>
        <n v="382400"/>
        <n v="375646"/>
        <n v="412614"/>
        <n v="373228"/>
        <n v="414303"/>
        <n v="409187"/>
        <n v="409188"/>
        <n v="411027"/>
        <n v="379480"/>
        <n v="374802"/>
        <n v="394141"/>
        <n v="400488"/>
        <n v="397823"/>
        <n v="403344"/>
        <n v="379159"/>
        <n v="402568"/>
        <n v="398900"/>
        <n v="393326"/>
        <n v="407642"/>
        <n v="373591"/>
        <n v="397926"/>
        <n v="379077"/>
        <n v="413500"/>
        <n v="373661"/>
        <n v="386766"/>
        <n v="387381"/>
        <n v="413569"/>
        <n v="383202"/>
        <n v="389480"/>
        <n v="416189"/>
        <n v="377032"/>
        <n v="404409"/>
        <n v="403702"/>
        <n v="378924"/>
        <n v="395642"/>
        <n v="380966"/>
        <n v="383803"/>
        <n v="410221"/>
        <n v="384251"/>
        <n v="415160"/>
        <n v="368527"/>
        <n v="361490"/>
        <n v="346116"/>
        <n v="355758"/>
        <n v="367436"/>
        <n v="344419"/>
        <n v="372001"/>
        <n v="362100"/>
        <n v="344370"/>
        <n v="371955"/>
        <n v="338624"/>
        <n v="357559"/>
        <n v="348915"/>
        <n v="353258"/>
        <n v="358976"/>
        <n v="365685"/>
        <n v="339205"/>
        <n v="362007"/>
        <n v="360426"/>
        <n v="353564"/>
        <n v="348078"/>
        <n v="354068"/>
        <n v="347723"/>
        <n v="340837"/>
        <n v="347067"/>
        <n v="364840"/>
        <n v="342668"/>
        <n v="347257"/>
        <n v="358767"/>
        <n v="353650"/>
        <n v="331541"/>
        <n v="334825"/>
        <n v="369201"/>
        <n v="369244"/>
        <n v="346481"/>
        <n v="367086"/>
        <n v="344850"/>
        <n v="344853"/>
        <n v="355395"/>
        <n v="339916"/>
        <n v="335668"/>
        <n v="373071"/>
        <n v="345650"/>
        <n v="355798"/>
        <n v="336439"/>
        <n v="365609"/>
        <n v="333842"/>
        <n v="357009"/>
        <n v="169275"/>
        <n v="166621"/>
        <n v="764086"/>
        <n v="764096"/>
        <n v="786659"/>
        <n v="799066"/>
        <n v="764181"/>
        <n v="790143"/>
        <n v="800410"/>
        <n v="789684"/>
        <n v="792811"/>
        <n v="786897"/>
        <n v="766000"/>
        <n v="783787"/>
        <n v="798435"/>
        <n v="777608"/>
        <n v="774390"/>
        <n v="790922"/>
        <n v="766568"/>
        <n v="798622"/>
        <n v="791227"/>
        <n v="769519"/>
        <n v="781182"/>
        <n v="790517"/>
        <n v="771655"/>
        <n v="778954"/>
        <n v="792531"/>
        <n v="762345"/>
        <n v="763220"/>
        <n v="796331"/>
        <n v="766207"/>
        <n v="792584"/>
        <n v="796290"/>
        <n v="773831"/>
        <n v="788994"/>
        <n v="788656"/>
        <n v="796145"/>
        <n v="792947"/>
        <n v="784884"/>
        <n v="784899"/>
        <n v="783020"/>
        <n v="769114"/>
        <n v="794443"/>
        <n v="791747"/>
        <n v="770953"/>
        <n v="769177"/>
        <n v="799028"/>
        <n v="794388"/>
        <n v="783210"/>
        <n v="781665"/>
        <n v="766298"/>
        <n v="769229"/>
        <n v="786616"/>
        <n v="173843"/>
        <n v="178370"/>
        <n v="186660"/>
        <n v="179887"/>
        <n v="178102"/>
        <n v="186293"/>
        <n v="432153"/>
        <n v="183125"/>
        <n v="419203"/>
        <n v="432926"/>
        <n v="198607"/>
        <n v="428000"/>
        <n v="426985"/>
        <n v="425764"/>
        <n v="190978"/>
        <n v="420274"/>
        <n v="420275"/>
        <n v="150386"/>
        <n v="150385"/>
        <n v="133938"/>
        <n v="143472"/>
        <n v="145867"/>
        <n v="138410"/>
        <n v="145603"/>
        <n v="136611"/>
        <n v="137083"/>
        <n v="141319"/>
        <n v="135761"/>
        <n v="136375"/>
        <n v="157028"/>
        <n v="172062"/>
        <n v="135225"/>
        <n v="168365"/>
        <n v="133983"/>
        <n v="133584"/>
        <n v="132914"/>
        <n v="168866"/>
        <n v="163964"/>
        <n v="165388"/>
        <n v="147169"/>
        <n v="143416"/>
        <n v="147479"/>
        <n v="145039"/>
        <n v="159687"/>
        <n v="149241"/>
        <n v="162610"/>
        <n v="147136"/>
        <n v="143879"/>
        <n v="148566"/>
        <n v="148262"/>
        <n v="162545"/>
        <n v="140674"/>
        <n v="166101"/>
        <n v="137082"/>
        <n v="146866"/>
        <n v="445157"/>
        <n v="447630"/>
        <n v="443418"/>
        <n v="470087"/>
        <n v="470194"/>
        <n v="456117"/>
        <n v="454191"/>
        <n v="469983"/>
        <n v="445244"/>
        <n v="437097"/>
        <n v="458352"/>
        <n v="471700"/>
        <n v="454261"/>
        <n v="441550"/>
        <n v="440643"/>
        <n v="451963"/>
        <n v="441107"/>
        <n v="466534"/>
        <n v="455877"/>
        <n v="445723"/>
        <n v="441736"/>
        <n v="468422"/>
        <n v="464505"/>
        <n v="443445"/>
        <n v="439067"/>
        <n v="447092"/>
        <n v="466606"/>
        <n v="450741"/>
        <n v="459889"/>
        <n v="464644"/>
        <n v="436922"/>
        <n v="439021"/>
        <n v="456300"/>
        <n v="451962"/>
        <n v="471648"/>
        <n v="449009"/>
        <n v="450949"/>
        <n v="447013"/>
        <n v="461568"/>
        <n v="647406"/>
        <n v="650721"/>
        <n v="649456"/>
        <n v="649772"/>
        <n v="666283"/>
        <n v="658298"/>
        <n v="679620"/>
        <n v="649174"/>
        <n v="658895"/>
        <n v="664488"/>
        <n v="667414"/>
        <n v="654896"/>
        <n v="652947"/>
        <n v="674232"/>
        <n v="647669"/>
        <n v="678362"/>
        <n v="649139"/>
        <n v="647998"/>
        <n v="670344"/>
        <n v="660238"/>
        <n v="678180"/>
        <n v="668851"/>
        <n v="679702"/>
        <n v="658705"/>
        <n v="665998"/>
        <n v="650654"/>
        <n v="657006"/>
        <n v="674855"/>
        <n v="646326"/>
        <n v="664895"/>
        <n v="655052"/>
        <n v="676226"/>
        <n v="662387"/>
        <n v="674353"/>
        <n v="657269"/>
        <n v="676085"/>
        <n v="661252"/>
        <n v="663932"/>
        <n v="671556"/>
        <n v="668695"/>
        <n v="651017"/>
        <n v="661716"/>
        <n v="647822"/>
        <n v="643693"/>
        <n v="678785"/>
        <n v="642222"/>
        <n v="653574"/>
        <n v="676654"/>
        <n v="663084"/>
        <n v="652366"/>
        <n v="660635"/>
        <n v="655327"/>
        <n v="642577"/>
        <n v="647254"/>
        <n v="674730"/>
        <n v="656583"/>
        <n v="677886"/>
        <n v="676627"/>
        <n v="660278"/>
        <n v="675286"/>
        <n v="680004"/>
        <n v="668068"/>
        <n v="644037"/>
        <n v="664964"/>
        <n v="652255"/>
        <n v="668438"/>
        <n v="657131"/>
        <n v="678321"/>
        <n v="681134"/>
        <n v="674906"/>
        <n v="553907"/>
        <n v="553886"/>
        <n v="521315"/>
        <n v="525394"/>
        <n v="521216"/>
        <n v="523949"/>
        <n v="532268"/>
        <n v="522197"/>
        <n v="541982"/>
        <n v="521607"/>
        <n v="542129"/>
        <n v="521584"/>
        <n v="548023"/>
        <n v="523442"/>
        <n v="530042"/>
        <n v="523602"/>
        <n v="551267"/>
        <n v="532017"/>
        <n v="530061"/>
        <n v="551225"/>
        <n v="532000"/>
        <n v="547997"/>
        <n v="548032"/>
        <n v="201504"/>
        <n v="206338"/>
        <n v="883589"/>
        <n v="887359"/>
        <n v="903146"/>
        <n v="895526"/>
        <n v="913127"/>
        <n v="905451"/>
        <n v="206271"/>
        <n v="885348"/>
        <n v="205286"/>
        <n v="910364"/>
        <n v="893564"/>
        <n v="900647"/>
        <n v="913078"/>
        <n v="913030"/>
        <n v="893727"/>
        <n v="910512"/>
        <n v="897109"/>
        <n v="910189"/>
        <n v="897172"/>
        <n v="834692"/>
        <n v="801732"/>
        <n v="828803"/>
        <n v="811434"/>
        <n v="821907"/>
        <n v="836695"/>
        <n v="813372"/>
        <n v="827238"/>
        <n v="818661"/>
        <n v="835134"/>
        <n v="801896"/>
        <n v="803645"/>
        <n v="809638"/>
        <n v="818368"/>
        <n v="824223"/>
        <n v="822638"/>
        <n v="833353"/>
        <n v="835077"/>
        <n v="835452"/>
        <n v="814745"/>
        <n v="813575"/>
        <n v="801966"/>
        <n v="832725"/>
        <n v="828897"/>
        <n v="834233"/>
        <n v="815900"/>
        <n v="817340"/>
        <n v="813257"/>
        <n v="808017"/>
        <n v="819130"/>
        <n v="817474"/>
        <n v="836792"/>
        <n v="819787"/>
        <n v="819194"/>
        <n v="838711"/>
        <n v="823235"/>
        <n v="836157"/>
        <n v="833356"/>
        <n v="284529"/>
        <n v="279679"/>
        <n v="259138"/>
        <n v="272712"/>
        <n v="277345"/>
        <n v="286030"/>
        <n v="257791"/>
        <n v="275756"/>
        <n v="288505"/>
        <n v="261727"/>
        <n v="270211"/>
        <n v="274352"/>
        <n v="260092"/>
        <n v="260512"/>
        <n v="278548"/>
        <n v="273133"/>
        <n v="261726"/>
        <n v="255259"/>
        <n v="270209"/>
        <n v="253678"/>
        <n v="286313"/>
        <n v="272679"/>
        <n v="275833"/>
        <n v="256240"/>
        <n v="257737"/>
        <n v="263745"/>
        <n v="269052"/>
        <n v="283170"/>
        <n v="260091"/>
        <n v="253875"/>
        <n v="259151"/>
        <n v="249479"/>
        <n v="270099"/>
        <n v="256358"/>
        <n v="253677"/>
        <n v="281188"/>
        <n v="281678"/>
        <n v="263985"/>
        <n v="249443"/>
        <n v="585858"/>
        <n v="593435"/>
        <n v="587787"/>
        <n v="592191"/>
        <n v="571125"/>
        <n v="586985"/>
        <n v="594979"/>
        <n v="593992"/>
        <n v="595386"/>
        <n v="573733"/>
        <n v="572070"/>
        <n v="574170"/>
        <n v="599722"/>
        <n v="580745"/>
        <n v="582650"/>
        <n v="580031"/>
        <n v="595545"/>
        <n v="591785"/>
        <n v="570996"/>
        <n v="601014"/>
        <n v="574625"/>
        <n v="570375"/>
        <n v="595122"/>
        <n v="590092"/>
        <n v="602693"/>
        <n v="577247"/>
        <n v="572633"/>
        <n v="590595"/>
        <n v="601468"/>
        <n v="600986"/>
        <n v="568146"/>
        <n v="572063"/>
        <n v="576791"/>
        <n v="590749"/>
        <n v="578077"/>
        <n v="597151"/>
        <n v="573837"/>
        <n v="597223"/>
        <n v="579327"/>
        <n v="583579"/>
        <n v="596726"/>
        <n v="595720"/>
        <n v="585674"/>
        <n v="596722"/>
        <n v="593253"/>
        <n v="574365"/>
        <n v="584858"/>
        <n v="580761"/>
        <n v="593514"/>
        <n v="570495"/>
        <n v="576199"/>
        <n v="591590"/>
        <n v="593830"/>
        <n v="599051"/>
        <n v="574972"/>
        <n v="569488"/>
        <n v="567658"/>
        <n v="576890"/>
        <n v="578381"/>
        <n v="581045"/>
        <n v="583957"/>
        <n v="587649"/>
        <n v="282780"/>
        <n v="263790"/>
        <n v="267784"/>
        <n v="281088"/>
        <n v="287649"/>
        <n v="767573"/>
        <n v="765793"/>
        <n v="777105"/>
        <n v="787431"/>
        <n v="769388"/>
        <n v="781825"/>
        <n v="789271"/>
        <n v="765787"/>
        <n v="779582"/>
        <n v="791278"/>
        <n v="793118"/>
        <n v="768525"/>
        <n v="798920"/>
        <n v="797794"/>
        <n v="775698"/>
        <n v="767606"/>
        <n v="791041"/>
        <n v="773621"/>
        <n v="764011"/>
        <n v="775410"/>
        <n v="771840"/>
        <n v="773632"/>
        <n v="798870"/>
        <n v="781626"/>
        <n v="792865"/>
        <n v="765788"/>
        <n v="781562"/>
        <n v="799074"/>
        <n v="800653"/>
        <n v="786803"/>
        <n v="794602"/>
        <n v="781601"/>
        <n v="798956"/>
        <n v="762464"/>
        <n v="778940"/>
        <n v="779008"/>
        <n v="799199"/>
        <n v="783255"/>
        <n v="762208"/>
        <n v="779581"/>
        <n v="770021"/>
        <n v="767855"/>
        <n v="790946"/>
        <n v="800604"/>
        <n v="769055"/>
        <n v="769940"/>
        <n v="766134"/>
        <n v="792949"/>
        <n v="777072"/>
        <n v="762213"/>
        <n v="789773"/>
        <n v="626697"/>
        <n v="635846"/>
        <n v="623227"/>
        <n v="613861"/>
        <n v="622651"/>
        <n v="611700"/>
        <n v="620930"/>
        <n v="609301"/>
        <n v="629093"/>
        <n v="605150"/>
        <n v="624886"/>
        <n v="607742"/>
        <n v="640860"/>
        <n v="634226"/>
        <n v="633859"/>
        <n v="627346"/>
        <n v="626452"/>
        <n v="639262"/>
        <n v="619529"/>
        <n v="631289"/>
        <n v="615001"/>
        <n v="632680"/>
        <n v="638495"/>
        <n v="637162"/>
        <n v="611892"/>
        <n v="637366"/>
        <n v="626451"/>
        <n v="635697"/>
        <n v="630320"/>
        <n v="628504"/>
        <n v="619657"/>
        <n v="632443"/>
        <n v="615051"/>
        <n v="628541"/>
        <n v="605012"/>
        <n v="623234"/>
        <n v="630635"/>
        <n v="626266"/>
        <n v="619076"/>
        <n v="619729"/>
        <n v="627618"/>
        <n v="640535"/>
        <n v="622077"/>
        <n v="609355"/>
        <n v="625938"/>
        <n v="617663"/>
        <n v="635496"/>
        <n v="606697"/>
        <n v="609432"/>
        <n v="609970"/>
        <n v="624396"/>
        <n v="630311"/>
        <n v="622690"/>
        <n v="632455"/>
        <n v="632040"/>
        <n v="619149"/>
        <n v="611573"/>
        <n v="603258"/>
        <n v="604435"/>
        <n v="633854"/>
        <n v="615502"/>
        <n v="634737"/>
        <n v="608604"/>
        <n v="639103"/>
        <n v="621503"/>
        <n v="617783"/>
        <n v="616952"/>
        <n v="612102"/>
        <n v="625213"/>
        <n v="623049"/>
        <n v="626267"/>
        <n v="634114"/>
        <n v="635228"/>
        <n v="636982"/>
        <n v="638924"/>
        <n v="621465"/>
        <n v="619697"/>
        <n v="630834"/>
        <n v="621260"/>
        <n v="622634"/>
        <n v="633784"/>
        <n v="607821"/>
        <n v="214694"/>
        <n v="211858"/>
        <n v="215365"/>
        <n v="217216"/>
        <n v="229740"/>
        <n v="223979"/>
        <n v="215366"/>
        <n v="221763"/>
        <n v="245421"/>
        <n v="229246"/>
        <n v="236931"/>
        <n v="211856"/>
        <n v="211515"/>
        <n v="241506"/>
        <n v="247878"/>
        <n v="214693"/>
        <n v="241354"/>
        <n v="246371"/>
        <n v="237538"/>
        <n v="239673"/>
        <n v="244222"/>
        <n v="242252"/>
        <n v="242250"/>
        <n v="218480"/>
        <n v="234691"/>
        <n v="208977"/>
        <n v="247970"/>
        <n v="208583"/>
        <n v="239486"/>
        <n v="210102"/>
        <n v="241398"/>
        <n v="239605"/>
        <n v="236012"/>
        <n v="225820"/>
        <n v="232615"/>
        <n v="215298"/>
        <n v="214533"/>
        <n v="245474"/>
        <n v="244170"/>
        <n v="226850"/>
        <n v="227829"/>
        <n v="240325"/>
        <n v="237155"/>
        <n v="220261"/>
        <n v="243073"/>
        <n v="225607"/>
        <n v="500447"/>
        <n v="520074"/>
        <n v="505142"/>
        <n v="509644"/>
        <n v="519842"/>
        <n v="507169"/>
        <n v="504370"/>
        <n v="510772"/>
        <n v="518133"/>
        <n v="506967"/>
        <n v="517659"/>
        <n v="505209"/>
        <n v="507218"/>
        <n v="505972"/>
        <n v="518253"/>
        <n v="517830"/>
        <n v="507631"/>
        <n v="508795"/>
        <n v="509802"/>
        <n v="511324"/>
        <n v="500674"/>
        <n v="510728"/>
        <n v="513261"/>
        <n v="519466"/>
        <n v="504179"/>
        <n v="520198"/>
        <n v="516145"/>
        <n v="508904"/>
        <n v="517319"/>
        <n v="512799"/>
        <n v="508985"/>
        <n v="515015"/>
        <n v="505139"/>
        <n v="501329"/>
        <n v="502583"/>
        <n v="686940"/>
        <n v="700353"/>
        <n v="711497"/>
        <n v="699813"/>
        <n v="698472"/>
        <n v="690354"/>
        <n v="704589"/>
        <n v="708067"/>
        <n v="709900"/>
        <n v="692076"/>
        <n v="711929"/>
        <n v="719526"/>
        <n v="696374"/>
        <n v="699708"/>
        <n v="688791"/>
        <n v="690144"/>
        <n v="709911"/>
        <n v="683028"/>
        <n v="714438"/>
        <n v="708630"/>
        <n v="706821"/>
        <n v="708767"/>
        <n v="715992"/>
        <n v="710447"/>
        <n v="698122"/>
        <n v="720840"/>
        <n v="719558"/>
        <n v="694029"/>
        <n v="712753"/>
        <n v="689866"/>
        <n v="720696"/>
        <n v="699650"/>
        <n v="687963"/>
        <n v="690264"/>
        <n v="682737"/>
        <n v="721139"/>
        <n v="717911"/>
        <n v="684156"/>
        <n v="714439"/>
        <n v="717984"/>
        <n v="692484"/>
        <n v="685049"/>
        <n v="859540"/>
        <n v="851793"/>
        <n v="863538"/>
        <n v="859789"/>
        <n v="872377"/>
        <n v="861859"/>
        <n v="879185"/>
        <n v="845373"/>
        <n v="861860"/>
        <n v="850034"/>
        <n v="844768"/>
        <n v="852701"/>
        <n v="875678"/>
        <n v="854473"/>
        <n v="848601"/>
        <n v="875684"/>
        <n v="857815"/>
        <n v="841957"/>
        <n v="878016"/>
        <n v="854798"/>
        <n v="856319"/>
        <n v="863980"/>
        <n v="869625"/>
        <n v="860976"/>
        <n v="846567"/>
        <n v="848387"/>
        <n v="846512"/>
        <n v="871058"/>
        <n v="880461"/>
        <n v="879264"/>
        <n v="433066"/>
        <n v="436405"/>
        <n v="435204"/>
        <n v="752487"/>
        <n v="742905"/>
        <n v="743028"/>
        <n v="722982"/>
        <n v="760353"/>
        <n v="741690"/>
        <n v="741545"/>
        <n v="759931"/>
        <n v="723479"/>
        <n v="759736"/>
        <n v="723644"/>
        <n v="740504"/>
        <n v="723974"/>
        <n v="744724"/>
        <n v="744815"/>
        <n v="739370"/>
        <n v="725076"/>
        <n v="739081"/>
        <n v="725346"/>
        <n v="738858"/>
        <n v="725856"/>
        <n v="746348"/>
        <n v="746759"/>
        <n v="727215"/>
        <n v="736485"/>
        <n v="756058"/>
        <n v="755863"/>
        <n v="735603"/>
        <n v="735295"/>
        <n v="728891"/>
        <n v="735165"/>
        <n v="754585"/>
        <n v="754528"/>
        <n v="749673"/>
        <n v="754390"/>
        <n v="750169"/>
        <n v="730331"/>
        <n v="733416"/>
        <n v="730704"/>
        <n v="752677"/>
        <n v="732228"/>
        <n v="373117"/>
        <n v="379350"/>
        <n v="385451"/>
        <n v="373106"/>
        <n v="389640"/>
        <n v="383567"/>
        <n v="380891"/>
        <n v="413712"/>
        <n v="381885"/>
        <n v="375603"/>
        <n v="392388"/>
        <n v="404421"/>
        <n v="412541"/>
        <n v="377587"/>
        <n v="377232"/>
        <n v="381763"/>
        <n v="381762"/>
        <n v="376946"/>
        <n v="404296"/>
        <n v="387876"/>
        <n v="404290"/>
        <n v="394059"/>
        <n v="405902"/>
        <n v="383406"/>
        <n v="388969"/>
        <n v="400928"/>
        <n v="408120"/>
        <n v="385536"/>
        <n v="395828"/>
        <n v="413870"/>
        <n v="413997"/>
        <n v="397240"/>
        <n v="383592"/>
        <n v="415634"/>
        <n v="373551"/>
        <n v="401851"/>
        <n v="401972"/>
        <n v="379378"/>
        <n v="403910"/>
        <n v="399253"/>
        <n v="395534"/>
        <n v="393226"/>
        <n v="405732"/>
        <n v="393229"/>
        <n v="409508"/>
        <n v="399106"/>
        <n v="375009"/>
        <n v="389348"/>
        <n v="389379"/>
        <n v="402459"/>
        <n v="373224"/>
        <n v="409761"/>
        <n v="375032"/>
        <n v="403732"/>
        <n v="397797"/>
        <n v="381225"/>
        <n v="32028"/>
        <n v="6242"/>
        <n v="20838"/>
        <n v="34856"/>
        <n v="44752"/>
        <n v="33400"/>
        <n v="48209"/>
        <n v="21938"/>
        <n v="31094"/>
        <n v="18810"/>
        <n v="40575"/>
        <n v="22071"/>
        <n v="35128"/>
        <n v="16050"/>
        <n v="11205"/>
        <n v="38422"/>
        <n v="44154"/>
        <n v="27805"/>
        <n v="27280"/>
        <n v="27826"/>
        <n v="17015"/>
        <n v="15859"/>
        <n v="30422"/>
        <n v="26534"/>
        <n v="10069"/>
        <n v="27503"/>
        <n v="22387"/>
        <n v="22394"/>
        <n v="22395"/>
        <n v="49331"/>
        <n v="36355"/>
        <n v="35300"/>
        <n v="29256"/>
        <n v="49262"/>
        <n v="43372"/>
        <n v="20663"/>
        <n v="32254"/>
        <n v="9000"/>
        <n v="107772"/>
        <n v="100422"/>
        <n v="93987"/>
        <n v="103940"/>
        <n v="91698"/>
        <n v="128985"/>
        <n v="96516"/>
        <n v="115301"/>
        <n v="92173"/>
        <n v="116724"/>
        <n v="106099"/>
        <n v="99952"/>
        <n v="105175"/>
        <n v="114111"/>
        <n v="122465"/>
        <n v="111691"/>
        <n v="97670"/>
        <n v="96803"/>
        <n v="111692"/>
        <n v="83304"/>
        <n v="69390"/>
        <n v="50545"/>
        <n v="85562"/>
        <n v="87700"/>
        <n v="71160"/>
        <n v="91177"/>
        <n v="55246"/>
        <n v="58031"/>
        <n v="89761"/>
        <n v="85836"/>
        <n v="76406"/>
        <n v="53415"/>
        <n v="56514"/>
        <n v="55136"/>
        <n v="54651"/>
        <n v="64874"/>
        <n v="89758"/>
        <n v="86135"/>
        <n v="74807"/>
        <n v="66958"/>
        <n v="89357"/>
        <n v="69656"/>
        <n v="69771"/>
        <n v="59446"/>
        <n v="64823"/>
        <n v="65288"/>
        <n v="90755"/>
        <n v="68434"/>
        <n v="76240"/>
        <n v="90754"/>
        <n v="65289"/>
        <n v="64072"/>
        <n v="69659"/>
        <n v="64824"/>
        <n v="65343"/>
        <n v="84911"/>
        <n v="68296"/>
        <n v="72821"/>
        <n v="315889"/>
        <n v="303638"/>
        <n v="295134"/>
        <n v="314237"/>
        <n v="310994"/>
        <n v="298776"/>
        <n v="301887"/>
        <n v="296466"/>
        <n v="317340"/>
        <n v="303351"/>
        <n v="329971"/>
        <n v="296461"/>
        <n v="309263"/>
        <n v="319371"/>
        <n v="309825"/>
        <n v="315697"/>
        <n v="311535"/>
        <n v="315699"/>
        <n v="326648"/>
        <n v="307645"/>
        <n v="295427"/>
        <n v="290208"/>
        <n v="309438"/>
        <n v="298603"/>
        <n v="294981"/>
        <n v="299900"/>
        <n v="292376"/>
        <n v="328396"/>
        <n v="300415"/>
        <n v="293865"/>
        <n v="301567"/>
        <n v="320610"/>
        <n v="330399"/>
        <n v="293371"/>
        <n v="323873"/>
        <n v="311118"/>
        <n v="321036"/>
        <n v="302077"/>
        <n v="302075"/>
        <n v="322164"/>
        <n v="324991"/>
        <n v="295902"/>
        <n v="326537"/>
        <n v="306259"/>
        <n v="318743"/>
        <n v="303390"/>
        <n v="312757"/>
        <n v="328738"/>
        <n v="303637"/>
        <n v="309569"/>
        <n v="295469"/>
        <n v="293849"/>
        <n v="296932"/>
        <n v="293494"/>
        <n v="317690"/>
        <n v="311360"/>
        <n v="311361"/>
        <n v="328197"/>
        <n v="317302"/>
        <n v="315253"/>
        <n v="302139"/>
        <n v="307444"/>
        <n v="366935"/>
        <n v="344337"/>
        <n v="361752"/>
        <n v="342663"/>
        <n v="361492"/>
        <n v="361444"/>
        <n v="338197"/>
        <n v="360553"/>
        <n v="365215"/>
        <n v="368810"/>
        <n v="345682"/>
        <n v="346035"/>
        <n v="358427"/>
        <n v="347675"/>
        <n v="361445"/>
        <n v="361493"/>
        <n v="338049"/>
        <n v="339725"/>
        <n v="333320"/>
        <n v="353554"/>
        <n v="360438"/>
        <n v="368799"/>
        <n v="359211"/>
        <n v="354034"/>
        <n v="335821"/>
        <n v="332016"/>
        <n v="370465"/>
        <n v="369173"/>
        <n v="351125"/>
        <n v="357515"/>
        <n v="337673"/>
        <n v="344559"/>
        <n v="360648"/>
        <n v="336421"/>
        <n v="361753"/>
        <n v="361404"/>
        <n v="349419"/>
        <n v="366888"/>
        <n v="360357"/>
        <n v="369098"/>
        <n v="370415"/>
        <n v="357161"/>
        <n v="372883"/>
        <n v="334720"/>
        <n v="348932"/>
        <n v="352404"/>
        <n v="357662"/>
        <n v="331607"/>
        <n v="360552"/>
        <n v="336267"/>
        <n v="371916"/>
        <n v="361978"/>
        <n v="339884"/>
        <n v="336405"/>
        <n v="355719"/>
        <n v="342682"/>
        <n v="358898"/>
        <n v="353517"/>
        <n v="365072"/>
        <n v="195916"/>
        <n v="198443"/>
        <n v="423742"/>
        <n v="193050"/>
        <n v="193049"/>
        <n v="421485"/>
        <n v="421484"/>
        <n v="190077"/>
        <n v="181230"/>
        <n v="192860"/>
        <n v="192857"/>
        <n v="420889"/>
        <n v="420802"/>
        <n v="187757"/>
        <n v="423499"/>
        <n v="419777"/>
        <n v="181201"/>
        <n v="417442"/>
        <n v="186699"/>
        <n v="419330"/>
        <n v="195092"/>
        <n v="431880"/>
        <n v="422076"/>
        <n v="429886"/>
        <n v="740365"/>
        <n v="521230"/>
        <n v="523193"/>
        <n v="531106"/>
        <n v="542003"/>
        <n v="545404"/>
        <n v="527189"/>
        <n v="553943"/>
        <n v="545187"/>
        <n v="543703"/>
        <n v="541752"/>
        <n v="529227"/>
        <n v="540822"/>
        <n v="545832"/>
        <n v="521258"/>
        <n v="543361"/>
        <n v="558479"/>
        <n v="527113"/>
        <n v="541692"/>
        <n v="547686"/>
        <n v="557936"/>
        <n v="540719"/>
        <n v="540780"/>
        <n v="556483"/>
        <n v="538013"/>
        <n v="554156"/>
        <n v="533192"/>
        <n v="523144"/>
        <n v="558575"/>
        <n v="553073"/>
        <n v="552581"/>
        <n v="547079"/>
        <n v="542459"/>
        <n v="548055"/>
        <n v="523487"/>
        <n v="536770"/>
        <n v="549925"/>
        <n v="549818"/>
        <n v="409177"/>
        <n v="384945"/>
        <n v="387114"/>
        <n v="387100"/>
        <n v="399012"/>
        <n v="385201"/>
        <n v="392912"/>
        <n v="410981"/>
        <n v="409157"/>
        <n v="392579"/>
        <n v="390616"/>
        <n v="405500"/>
        <n v="412249"/>
        <n v="415317"/>
        <n v="415467"/>
        <n v="413512"/>
        <n v="407693"/>
        <n v="416337"/>
        <n v="413828"/>
        <n v="393416"/>
        <n v="375039"/>
        <n v="415458"/>
        <n v="406343"/>
        <n v="389202"/>
        <n v="391770"/>
        <n v="378654"/>
        <n v="383337"/>
        <n v="384291"/>
        <n v="410737"/>
        <n v="416116"/>
        <n v="393348"/>
        <n v="381475"/>
        <n v="403480"/>
        <n v="406465"/>
        <n v="402192"/>
        <n v="408387"/>
        <n v="397905"/>
        <n v="386264"/>
        <n v="404623"/>
        <n v="404622"/>
        <n v="403878"/>
        <n v="402674"/>
        <n v="390800"/>
        <n v="411098"/>
        <n v="392045"/>
        <n v="392046"/>
        <n v="389852"/>
        <n v="377685"/>
        <n v="395154"/>
        <n v="385450"/>
        <n v="410863"/>
        <n v="378933"/>
        <n v="400625"/>
        <n v="412655"/>
        <n v="417114"/>
        <n v="376771"/>
        <n v="414514"/>
        <n v="398945"/>
        <n v="407414"/>
        <n v="391311"/>
        <n v="405298"/>
        <n v="388955"/>
        <n v="402608"/>
        <n v="377210"/>
        <n v="380409"/>
        <n v="397268"/>
        <n v="399610"/>
        <n v="735703"/>
        <n v="748824"/>
        <n v="727870"/>
        <n v="745333"/>
        <n v="743240"/>
        <n v="743535"/>
        <n v="752931"/>
        <n v="753084"/>
        <n v="724766"/>
        <n v="723937"/>
        <n v="725449"/>
        <n v="735890"/>
        <n v="751474"/>
        <n v="725553"/>
        <n v="725781"/>
        <n v="746845"/>
        <n v="723757"/>
        <n v="735229"/>
        <n v="729443"/>
        <n v="729414"/>
        <n v="746656"/>
        <n v="747881"/>
        <n v="740055"/>
        <n v="747077"/>
        <n v="739112"/>
        <n v="745073"/>
        <n v="427607"/>
        <n v="176035"/>
        <n v="424447"/>
        <n v="197576"/>
        <n v="419101"/>
        <n v="425624"/>
        <n v="418420"/>
        <n v="181247"/>
        <n v="190033"/>
        <n v="195965"/>
        <n v="176488"/>
        <n v="188092"/>
        <n v="179263"/>
        <n v="185024"/>
        <n v="431303"/>
        <n v="183978"/>
        <n v="431862"/>
        <n v="191329"/>
        <n v="178197"/>
        <n v="188289"/>
        <n v="182881"/>
        <n v="422395"/>
        <n v="425593"/>
        <n v="196660"/>
        <n v="425754"/>
        <n v="189443"/>
        <n v="177294"/>
        <n v="194555"/>
        <n v="431381"/>
        <n v="428534"/>
        <n v="174989"/>
        <n v="424912"/>
        <n v="195758"/>
        <n v="189650"/>
        <n v="194335"/>
        <n v="196937"/>
        <n v="417428"/>
        <n v="185218"/>
        <n v="183725"/>
        <n v="194199"/>
        <n v="190180"/>
        <n v="423553"/>
        <n v="432672"/>
        <n v="195053"/>
        <n v="423412"/>
        <n v="178250"/>
        <n v="417454"/>
        <n v="187474"/>
        <n v="174503"/>
        <n v="179759"/>
        <n v="196285"/>
        <n v="427822"/>
        <n v="173888"/>
        <n v="418899"/>
        <n v="424331"/>
        <n v="198471"/>
        <n v="420503"/>
        <n v="187323"/>
        <n v="181025"/>
        <n v="424526"/>
        <n v="425449"/>
        <n v="429602"/>
        <n v="174750"/>
        <n v="175796"/>
        <n v="429325"/>
        <n v="177079"/>
        <n v="427502"/>
        <n v="197144"/>
        <n v="197438"/>
        <n v="190708"/>
        <n v="179987"/>
        <n v="431205"/>
        <n v="195077"/>
        <n v="193516"/>
        <n v="344324"/>
        <n v="347754"/>
        <n v="354983"/>
        <n v="331998"/>
        <n v="332000"/>
        <n v="335646"/>
        <n v="370382"/>
        <n v="336488"/>
        <n v="368545"/>
        <n v="350220"/>
        <n v="331349"/>
        <n v="350216"/>
        <n v="351707"/>
        <n v="372787"/>
        <n v="346010"/>
        <n v="338413"/>
        <n v="338348"/>
        <n v="358847"/>
        <n v="336378"/>
        <n v="345586"/>
        <n v="345552"/>
        <n v="340914"/>
        <n v="365771"/>
        <n v="346966"/>
        <n v="335063"/>
        <n v="341130"/>
        <n v="354301"/>
        <n v="361057"/>
        <n v="341188"/>
        <n v="368823"/>
        <n v="348651"/>
        <n v="356716"/>
        <n v="366642"/>
        <n v="358617"/>
        <n v="352660"/>
        <n v="355281"/>
        <n v="344595"/>
        <n v="332947"/>
        <n v="360980"/>
        <n v="352714"/>
        <n v="357679"/>
        <n v="337771"/>
        <n v="348956"/>
        <n v="336083"/>
        <n v="367644"/>
        <n v="362977"/>
        <n v="330617"/>
        <n v="366907"/>
        <n v="368913"/>
        <n v="366982"/>
        <n v="333254"/>
        <n v="364856"/>
        <n v="371899"/>
        <n v="353631"/>
        <n v="342465"/>
        <n v="333958"/>
        <n v="343570"/>
        <n v="343003"/>
        <n v="342559"/>
        <n v="333463"/>
        <n v="343360"/>
        <n v="343358"/>
        <n v="342742"/>
        <n v="342761"/>
        <n v="360178"/>
        <n v="63042"/>
        <n v="53869"/>
        <n v="79461"/>
        <n v="51587"/>
        <n v="61437"/>
        <n v="71958"/>
        <n v="86745"/>
        <n v="86708"/>
        <n v="76145"/>
        <n v="89432"/>
        <n v="85219"/>
        <n v="63535"/>
        <n v="85932"/>
        <n v="69531"/>
        <n v="74858"/>
        <n v="83518"/>
        <n v="71479"/>
        <n v="71573"/>
        <n v="87504"/>
        <n v="58281"/>
        <n v="76661"/>
        <n v="85292"/>
        <n v="78941"/>
        <n v="83630"/>
        <n v="86586"/>
        <n v="58512"/>
        <n v="78022"/>
        <n v="64668"/>
        <n v="63110"/>
        <n v="77985"/>
        <n v="83768"/>
        <n v="88249"/>
        <n v="88223"/>
        <n v="88217"/>
        <n v="72289"/>
        <n v="65970"/>
        <n v="324269"/>
        <n v="300283"/>
        <n v="317225"/>
        <n v="304546"/>
        <n v="323887"/>
        <n v="294833"/>
        <n v="295617"/>
        <n v="293180"/>
        <n v="292003"/>
        <n v="300038"/>
        <n v="327997"/>
        <n v="312426"/>
        <n v="303272"/>
        <n v="309384"/>
        <n v="290397"/>
        <n v="320607"/>
        <n v="301639"/>
        <n v="289444"/>
        <n v="302111"/>
        <n v="324529"/>
        <n v="292175"/>
        <n v="320448"/>
        <n v="299714"/>
        <n v="292207"/>
        <n v="300651"/>
        <n v="303309"/>
        <n v="308442"/>
        <n v="291702"/>
        <n v="310801"/>
        <n v="316484"/>
        <n v="323833"/>
        <n v="326658"/>
        <n v="314082"/>
        <n v="313284"/>
        <n v="303008"/>
        <n v="323741"/>
        <n v="329815"/>
        <n v="316922"/>
        <n v="326328"/>
        <n v="307250"/>
        <n v="301345"/>
        <n v="321930"/>
        <n v="320796"/>
        <n v="299827"/>
        <n v="316382"/>
        <n v="308168"/>
        <n v="308170"/>
        <n v="318922"/>
        <n v="314329"/>
        <n v="320360"/>
        <n v="323823"/>
        <n v="311619"/>
        <n v="315264"/>
        <n v="318656"/>
        <n v="31109"/>
        <n v="18085"/>
        <n v="31141"/>
        <n v="19304"/>
        <n v="33907"/>
        <n v="18698"/>
        <n v="12667"/>
        <n v="9110"/>
        <n v="9077"/>
        <n v="49687"/>
        <n v="14989"/>
        <n v="49659"/>
        <n v="18573"/>
        <n v="33901"/>
        <n v="49646"/>
        <n v="42521"/>
        <n v="47311"/>
        <n v="47312"/>
        <n v="16903"/>
        <n v="15779"/>
        <n v="48466"/>
        <n v="32583"/>
        <n v="21413"/>
        <n v="18002"/>
        <n v="23532"/>
        <n v="27674"/>
        <n v="33968"/>
        <n v="45328"/>
        <n v="23416"/>
        <n v="33971"/>
        <n v="6184"/>
        <n v="36912"/>
        <n v="147323"/>
        <n v="150919"/>
        <n v="138000"/>
        <n v="170111"/>
        <n v="162277"/>
        <n v="160719"/>
        <n v="141586"/>
        <n v="164208"/>
        <n v="164234"/>
        <n v="168120"/>
        <n v="167388"/>
        <n v="165239"/>
        <n v="132451"/>
        <n v="162099"/>
        <n v="166725"/>
        <n v="162751"/>
        <n v="171444"/>
        <n v="162757"/>
        <n v="156309"/>
        <n v="151890"/>
        <n v="153095"/>
        <n v="157432"/>
        <n v="142505"/>
        <n v="145387"/>
        <n v="141212"/>
        <n v="154554"/>
        <n v="141218"/>
        <n v="148085"/>
        <n v="158441"/>
        <n v="143419"/>
        <n v="143336"/>
        <n v="148101"/>
        <n v="144025"/>
        <n v="163656"/>
        <n v="131752"/>
        <n v="163749"/>
        <n v="134502"/>
        <n v="139666"/>
        <n v="165000"/>
        <n v="157640"/>
        <n v="135012"/>
        <n v="139668"/>
        <n v="135094"/>
        <n v="142081"/>
        <n v="161452"/>
        <n v="136532"/>
        <n v="136743"/>
        <n v="156002"/>
        <n v="136130"/>
        <n v="167620"/>
        <n v="161351"/>
        <n v="140745"/>
        <n v="140877"/>
        <n v="146686"/>
        <n v="149580"/>
        <n v="124032"/>
        <n v="113943"/>
        <n v="92276"/>
        <n v="122115"/>
        <n v="119609"/>
        <n v="125017"/>
        <n v="94853"/>
        <n v="109597"/>
        <n v="104916"/>
        <n v="114528"/>
        <n v="122207"/>
        <n v="99669"/>
        <n v="120865"/>
        <n v="101825"/>
        <n v="99685"/>
        <n v="120538"/>
        <n v="102720"/>
        <n v="110413"/>
        <n v="98320"/>
        <n v="121023"/>
        <n v="113560"/>
        <n v="99473"/>
        <n v="103510"/>
        <n v="122003"/>
        <n v="108427"/>
        <n v="96800"/>
        <n v="112723"/>
        <n v="102197"/>
        <n v="100262"/>
        <n v="109984"/>
        <n v="130526"/>
        <n v="115233"/>
        <n v="94271"/>
        <n v="128684"/>
        <n v="100438"/>
        <n v="96338"/>
        <n v="116861"/>
        <n v="97074"/>
        <n v="108346"/>
        <n v="124017"/>
        <n v="96918"/>
        <n v="124828"/>
        <n v="98939"/>
        <n v="97779"/>
        <n v="95663"/>
        <n v="108344"/>
        <n v="104153"/>
        <n v="94831"/>
        <n v="92616"/>
        <n v="102667"/>
        <n v="130153"/>
        <n v="107425"/>
        <n v="93442"/>
        <n v="128880"/>
        <n v="119778"/>
        <n v="130029"/>
        <n v="506740"/>
        <n v="488395"/>
        <n v="499041"/>
        <n v="517288"/>
        <n v="479405"/>
        <n v="515095"/>
        <n v="491075"/>
        <n v="519297"/>
        <n v="512375"/>
        <n v="491190"/>
        <n v="515280"/>
        <n v="502581"/>
        <n v="512524"/>
        <n v="513993"/>
        <n v="507073"/>
        <n v="488266"/>
        <n v="514566"/>
        <n v="489165"/>
        <n v="508673"/>
        <n v="500172"/>
        <n v="493178"/>
        <n v="482209"/>
        <n v="488221"/>
        <n v="501786"/>
        <n v="496872"/>
        <n v="514409"/>
        <n v="504272"/>
        <n v="517767"/>
        <n v="520463"/>
        <n v="507157"/>
        <n v="480380"/>
        <n v="517672"/>
        <n v="519504"/>
        <n v="510544"/>
        <n v="494497"/>
        <n v="493146"/>
        <n v="500455"/>
        <n v="504127"/>
        <n v="517343"/>
        <n v="498079"/>
        <n v="493022"/>
        <n v="480614"/>
        <n v="482068"/>
        <n v="498298"/>
        <n v="498509"/>
        <n v="516084"/>
        <n v="510648"/>
        <n v="502130"/>
        <n v="509448"/>
        <n v="500887"/>
        <n v="491043"/>
        <n v="480042"/>
        <n v="480226"/>
        <n v="500254"/>
        <n v="495388"/>
        <n v="519476"/>
        <n v="511548"/>
        <n v="509703"/>
        <n v="482408"/>
        <n v="771972"/>
        <n v="763144"/>
        <n v="799572"/>
        <n v="793196"/>
        <n v="766204"/>
        <n v="772774"/>
        <n v="764526"/>
        <n v="783798"/>
        <n v="795078"/>
        <n v="776093"/>
        <n v="799243"/>
        <n v="799002"/>
        <n v="783613"/>
        <n v="777540"/>
        <n v="791809"/>
        <n v="767981"/>
        <n v="772170"/>
        <n v="766174"/>
        <n v="793304"/>
        <n v="783950"/>
        <n v="791530"/>
        <n v="797612"/>
        <n v="770518"/>
        <n v="795243"/>
        <n v="845137"/>
        <n v="840665"/>
        <n v="865459"/>
        <n v="851327"/>
        <n v="850719"/>
        <n v="671543"/>
        <n v="676103"/>
        <n v="660134"/>
        <n v="645378"/>
        <n v="642089"/>
        <n v="656350"/>
        <n v="666319"/>
        <n v="662759"/>
        <n v="664950"/>
        <n v="678383"/>
        <n v="657146"/>
        <n v="666624"/>
        <n v="668629"/>
        <n v="669674"/>
        <n v="681706"/>
        <n v="655344"/>
        <n v="658335"/>
        <n v="673926"/>
        <n v="669767"/>
        <n v="668029"/>
        <n v="676735"/>
        <n v="664299"/>
        <n v="656524"/>
        <n v="643833"/>
        <n v="661642"/>
        <n v="655951"/>
        <n v="670477"/>
        <n v="665835"/>
        <n v="641848"/>
        <n v="642627"/>
        <n v="670364"/>
        <n v="643949"/>
        <n v="674254"/>
        <n v="667798"/>
        <n v="655387"/>
        <n v="671440"/>
        <n v="652477"/>
        <n v="649951"/>
        <n v="677753"/>
        <n v="655410"/>
        <n v="199972"/>
        <n v="200763"/>
        <n v="199795"/>
        <n v="204907"/>
        <n v="895811"/>
        <n v="199328"/>
        <n v="881788"/>
        <n v="201439"/>
        <n v="199053"/>
        <n v="205679"/>
        <n v="202181"/>
        <n v="199670"/>
        <n v="202845"/>
        <n v="204973"/>
        <n v="911297"/>
        <n v="205831"/>
        <n v="204250"/>
        <n v="584842"/>
        <n v="578861"/>
        <n v="594918"/>
        <n v="596688"/>
        <n v="564716"/>
        <n v="566817"/>
        <n v="581835"/>
        <n v="593859"/>
        <n v="565700"/>
        <n v="595012"/>
        <n v="600747"/>
        <n v="583603"/>
        <n v="589171"/>
        <n v="593322"/>
        <n v="591664"/>
        <n v="593138"/>
        <n v="564220"/>
        <n v="571889"/>
        <n v="580538"/>
        <n v="591310"/>
        <n v="598201"/>
        <n v="602651"/>
        <n v="595520"/>
        <n v="581500"/>
        <n v="574971"/>
        <n v="567472"/>
        <n v="597289"/>
        <n v="576342"/>
        <n v="599783"/>
        <n v="588219"/>
        <n v="588117"/>
        <n v="572746"/>
        <n v="565018"/>
        <n v="564012"/>
        <n v="575091"/>
        <n v="587496"/>
        <n v="585313"/>
        <n v="571971"/>
        <n v="595063"/>
        <n v="565159"/>
        <n v="600523"/>
        <n v="570352"/>
        <n v="594713"/>
        <n v="594189"/>
        <n v="581792"/>
        <n v="580659"/>
        <n v="579450"/>
        <n v="570940"/>
        <n v="572163"/>
        <n v="638712"/>
        <n v="629082"/>
        <n v="611563"/>
        <n v="620864"/>
        <n v="610089"/>
        <n v="613154"/>
        <n v="603047"/>
        <n v="615524"/>
        <n v="603306"/>
        <n v="605127"/>
        <n v="628374"/>
        <n v="614653"/>
        <n v="633698"/>
        <n v="615467"/>
        <n v="640374"/>
        <n v="616606"/>
        <n v="626173"/>
        <n v="606187"/>
        <n v="616579"/>
        <n v="621178"/>
        <n v="617805"/>
        <n v="628095"/>
        <n v="622517"/>
        <n v="630224"/>
        <n v="622633"/>
        <n v="632011"/>
        <n v="619131"/>
        <n v="619466"/>
        <n v="618836"/>
        <n v="625973"/>
        <n v="613823"/>
        <n v="473286"/>
        <n v="448721"/>
        <n v="478522"/>
        <n v="448964"/>
        <n v="478372"/>
        <n v="447823"/>
        <n v="436910"/>
        <n v="447499"/>
        <n v="449757"/>
        <n v="447266"/>
        <n v="450542"/>
        <n v="450657"/>
        <n v="450826"/>
        <n v="477548"/>
        <n v="477470"/>
        <n v="451681"/>
        <n v="452033"/>
        <n v="452146"/>
        <n v="452619"/>
        <n v="477142"/>
        <n v="446707"/>
        <n v="452887"/>
        <n v="446589"/>
        <n v="453699"/>
        <n v="437522"/>
        <n v="454129"/>
        <n v="454729"/>
        <n v="476383"/>
        <n v="445856"/>
        <n v="445690"/>
        <n v="455928"/>
        <n v="455955"/>
        <n v="456921"/>
        <n v="456971"/>
        <n v="444985"/>
        <n v="457247"/>
        <n v="444803"/>
        <n v="457793"/>
        <n v="458141"/>
        <n v="458145"/>
        <n v="444185"/>
        <n v="459515"/>
        <n v="459666"/>
        <n v="443824"/>
        <n v="460354"/>
        <n v="460472"/>
        <n v="460514"/>
        <n v="461256"/>
        <n v="461332"/>
        <n v="438766"/>
        <n v="461592"/>
        <n v="443128"/>
        <n v="442992"/>
        <n v="462714"/>
        <n v="442924"/>
        <n v="463127"/>
        <n v="464078"/>
        <n v="471872"/>
        <n v="464132"/>
        <n v="464511"/>
        <n v="442161"/>
        <n v="478677"/>
        <n v="441997"/>
        <n v="465922"/>
        <n v="465994"/>
        <n v="471098"/>
        <n v="439450"/>
        <n v="466994"/>
        <n v="467082"/>
        <n v="436719"/>
        <n v="439612"/>
        <n v="468002"/>
        <n v="468103"/>
        <n v="468415"/>
        <n v="440364"/>
        <n v="468915"/>
        <n v="440256"/>
        <n v="216412"/>
        <n v="243239"/>
        <n v="221827"/>
        <n v="241823"/>
        <n v="215092"/>
        <n v="232354"/>
        <n v="223128"/>
        <n v="214566"/>
        <n v="230438"/>
        <n v="241023"/>
        <n v="212880"/>
        <n v="235659"/>
        <n v="233608"/>
        <n v="237054"/>
        <n v="245259"/>
        <n v="234878"/>
        <n v="247962"/>
        <n v="233243"/>
        <n v="219366"/>
        <n v="217222"/>
        <n v="241116"/>
        <n v="230736"/>
        <n v="223071"/>
        <n v="242558"/>
        <n v="239356"/>
        <n v="225654"/>
        <n v="210734"/>
        <n v="211386"/>
        <n v="242824"/>
        <n v="241821"/>
        <n v="231972"/>
        <n v="218528"/>
        <n v="242779"/>
        <n v="223004"/>
        <n v="208700"/>
        <n v="208797"/>
        <n v="220389"/>
        <n v="212872"/>
        <n v="236742"/>
        <n v="237189"/>
        <n v="229219"/>
        <n v="218800"/>
        <n v="220307"/>
        <n v="245428"/>
        <n v="210064"/>
        <n v="220844"/>
        <n v="247706"/>
        <n v="229038"/>
        <n v="241320"/>
        <n v="240412"/>
        <n v="226873"/>
        <n v="220078"/>
        <n v="208642"/>
        <n v="219708"/>
        <n v="234216"/>
        <n v="242850"/>
        <n v="226656"/>
        <n v="244065"/>
        <n v="225579"/>
        <n v="227820"/>
        <n v="285024"/>
        <n v="285025"/>
        <n v="272623"/>
        <n v="259059"/>
        <n v="256303"/>
        <n v="278410"/>
        <n v="250802"/>
        <n v="261142"/>
        <n v="272676"/>
        <n v="278379"/>
        <n v="278334"/>
        <n v="270917"/>
        <n v="263761"/>
        <n v="283332"/>
        <n v="280884"/>
        <n v="263740"/>
        <n v="269041"/>
        <n v="256041"/>
        <n v="285581"/>
        <n v="251129"/>
        <n v="268310"/>
        <n v="264441"/>
        <n v="277724"/>
        <n v="285727"/>
        <n v="256987"/>
        <n v="262649"/>
        <n v="264959"/>
        <n v="279121"/>
        <n v="252360"/>
        <n v="260488"/>
        <n v="260460"/>
        <n v="281197"/>
        <n v="285930"/>
        <n v="250079"/>
        <n v="286063"/>
        <n v="277266"/>
        <n v="267521"/>
        <n v="286233"/>
        <n v="286296"/>
        <n v="277087"/>
        <n v="263491"/>
        <n v="265346"/>
        <n v="253851"/>
        <n v="265371"/>
        <n v="252650"/>
        <n v="284266"/>
        <n v="248353"/>
        <n v="257743"/>
        <n v="276553"/>
        <n v="267029"/>
        <n v="276360"/>
        <n v="282561"/>
        <n v="258157"/>
        <n v="282548"/>
        <n v="266946"/>
        <n v="287294"/>
        <n v="259829"/>
        <n v="287360"/>
        <n v="279931"/>
        <n v="287609"/>
        <n v="281852"/>
        <n v="255466"/>
        <n v="266759"/>
        <n v="275874"/>
        <n v="275811"/>
        <n v="248670"/>
        <n v="274658"/>
        <n v="275572"/>
        <n v="259524"/>
        <n v="271780"/>
        <n v="288041"/>
        <n v="258849"/>
        <n v="288258"/>
        <n v="269784"/>
        <n v="256261"/>
        <n v="278456"/>
        <n v="698434"/>
        <n v="688594"/>
        <n v="715949"/>
        <n v="684730"/>
        <n v="722137"/>
        <n v="721301"/>
        <n v="708941"/>
        <n v="722372"/>
        <n v="701766"/>
        <n v="705101"/>
        <n v="719518"/>
        <n v="684790"/>
        <n v="694619"/>
        <n v="688662"/>
        <n v="703255"/>
        <n v="686701"/>
        <n v="435786"/>
        <n v="436592"/>
        <n v="434245"/>
        <n v="434104"/>
        <n v="434854"/>
        <n v="824436"/>
        <n v="835410"/>
        <n v="827510"/>
        <n v="818074"/>
        <n v="802035"/>
        <n v="817905"/>
        <n v="802602"/>
        <n v="800972"/>
        <n v="817856"/>
        <n v="804047"/>
        <n v="828913"/>
        <n v="215247"/>
        <n v="209345"/>
        <n v="243541"/>
        <n v="216562"/>
        <n v="237315"/>
        <n v="221695"/>
        <n v="218895"/>
        <n v="236893"/>
        <n v="217592"/>
        <n v="242910"/>
        <n v="226987"/>
        <n v="235170"/>
        <n v="219994"/>
        <n v="232135"/>
        <n v="232994"/>
        <n v="217978"/>
        <n v="226286"/>
        <n v="238712"/>
        <n v="828140"/>
        <n v="817512"/>
        <n v="823041"/>
        <n v="802134"/>
        <n v="823303"/>
        <n v="814645"/>
        <n v="811648"/>
        <n v="840397"/>
        <n v="802490"/>
        <n v="806422"/>
        <n v="806424"/>
        <n v="806026"/>
        <n v="822681"/>
        <n v="830699"/>
        <n v="802030"/>
        <n v="824751"/>
        <n v="835185"/>
        <n v="802662"/>
        <n v="824474"/>
        <n v="820894"/>
        <n v="805384"/>
        <n v="832330"/>
        <n v="803608"/>
        <n v="803601"/>
        <n v="818332"/>
        <n v="805375"/>
        <n v="822812"/>
        <n v="822815"/>
        <n v="834310"/>
        <n v="836936"/>
        <n v="836935"/>
        <n v="808927"/>
        <n v="835771"/>
        <n v="803486"/>
        <n v="832266"/>
        <n v="819856"/>
        <n v="809690"/>
        <n v="827925"/>
        <n v="827927"/>
        <n v="827951"/>
        <n v="840326"/>
        <n v="817344"/>
        <n v="804414"/>
        <n v="838393"/>
        <n v="818063"/>
        <n v="817412"/>
        <n v="821864"/>
        <n v="805965"/>
        <n v="807869"/>
        <n v="826980"/>
        <n v="253111"/>
        <n v="266081"/>
        <n v="281980"/>
        <n v="255006"/>
        <n v="262151"/>
        <n v="250972"/>
        <n v="251876"/>
        <n v="287691"/>
        <n v="259221"/>
        <n v="251675"/>
        <n v="263262"/>
        <n v="273538"/>
        <n v="251227"/>
        <n v="276633"/>
        <n v="267132"/>
        <n v="278220"/>
        <n v="258343"/>
        <n v="282949"/>
        <n v="259225"/>
        <n v="280350"/>
        <n v="267832"/>
        <n v="260831"/>
        <n v="262721"/>
        <n v="257168"/>
        <n v="286115"/>
        <n v="251699"/>
        <n v="262150"/>
        <n v="273130"/>
        <n v="261326"/>
        <n v="283571"/>
        <n v="281034"/>
        <n v="272986"/>
        <n v="279061"/>
        <n v="271880"/>
        <n v="259188"/>
        <n v="265538"/>
        <n v="283228"/>
        <n v="252317"/>
        <n v="257105"/>
        <n v="255883"/>
        <n v="254394"/>
        <n v="282463"/>
        <n v="260030"/>
        <n v="250268"/>
        <n v="264661"/>
        <n v="274732"/>
        <n v="276298"/>
        <n v="267510"/>
        <n v="272803"/>
        <n v="276646"/>
        <n v="270396"/>
        <n v="281968"/>
        <n v="276933"/>
        <n v="255392"/>
        <n v="253366"/>
        <n v="685197"/>
        <n v="691322"/>
        <n v="706638"/>
        <n v="712343"/>
        <n v="717459"/>
        <n v="691713"/>
        <n v="690105"/>
        <n v="719329"/>
        <n v="705513"/>
        <n v="714576"/>
        <n v="703809"/>
        <n v="696123"/>
        <n v="712624"/>
        <n v="702477"/>
        <n v="685949"/>
        <n v="694284"/>
        <n v="711188"/>
        <n v="710183"/>
        <n v="701745"/>
        <n v="698921"/>
        <n v="684515"/>
        <n v="688126"/>
        <n v="684336"/>
        <n v="719250"/>
        <n v="718143"/>
        <n v="711578"/>
        <n v="714791"/>
        <n v="704694"/>
        <n v="694620"/>
        <n v="721636"/>
        <n v="684351"/>
        <n v="684447"/>
        <n v="687033"/>
        <n v="706705"/>
        <n v="719111"/>
        <n v="691784"/>
        <n v="704085"/>
        <n v="718315"/>
        <n v="710195"/>
        <n v="707584"/>
        <n v="708375"/>
        <n v="713389"/>
        <n v="699287"/>
        <n v="686213"/>
        <n v="657928"/>
        <n v="670002"/>
        <n v="643702"/>
        <n v="654061"/>
        <n v="670805"/>
        <n v="643780"/>
        <n v="642148"/>
        <n v="664558"/>
        <n v="652920"/>
        <n v="671759"/>
        <n v="668125"/>
        <n v="661031"/>
        <n v="665375"/>
        <n v="664499"/>
        <n v="675263"/>
        <n v="660286"/>
        <n v="647635"/>
        <n v="653149"/>
        <n v="681048"/>
        <n v="675344"/>
        <n v="678002"/>
        <n v="666363"/>
        <n v="679770"/>
        <n v="649248"/>
        <n v="679744"/>
        <n v="666386"/>
        <n v="676329"/>
        <n v="642867"/>
        <n v="661550"/>
        <n v="676612"/>
        <n v="642974"/>
        <n v="682007"/>
        <n v="680716"/>
        <n v="650594"/>
        <n v="658528"/>
        <n v="649990"/>
        <n v="667146"/>
        <n v="682006"/>
        <n v="676392"/>
        <n v="669050"/>
        <n v="658452"/>
        <n v="660314"/>
        <n v="650939"/>
        <n v="656298"/>
        <n v="680103"/>
        <n v="678740"/>
        <n v="656786"/>
        <n v="670114"/>
        <n v="677500"/>
        <n v="649180"/>
        <n v="643145"/>
        <n v="649401"/>
        <n v="678301"/>
        <n v="642604"/>
        <n v="545687"/>
        <n v="556160"/>
        <n v="556162"/>
        <n v="522425"/>
        <n v="542215"/>
        <n v="542170"/>
        <n v="554465"/>
        <n v="538919"/>
        <n v="523702"/>
        <n v="559749"/>
        <n v="559705"/>
        <n v="536137"/>
        <n v="550180"/>
        <n v="535248"/>
        <n v="557868"/>
        <n v="554902"/>
        <n v="552155"/>
        <n v="543167"/>
        <n v="536549"/>
        <n v="555988"/>
        <n v="532422"/>
        <n v="546142"/>
        <n v="550051"/>
        <n v="547135"/>
        <n v="559209"/>
        <n v="537074"/>
        <n v="535483"/>
        <n v="553203"/>
        <n v="536546"/>
        <n v="530499"/>
        <n v="552696"/>
        <n v="533532"/>
        <n v="549018"/>
        <n v="551411"/>
        <n v="550545"/>
        <n v="544636"/>
        <n v="528664"/>
        <n v="525320"/>
        <n v="557018"/>
        <n v="549013"/>
        <n v="561045"/>
        <n v="531713"/>
        <n v="544171"/>
        <n v="539309"/>
        <n v="541061"/>
        <n v="529690"/>
        <n v="529978"/>
        <n v="545580"/>
        <n v="537827"/>
        <n v="528458"/>
        <n v="522636"/>
        <n v="554735"/>
        <n v="538934"/>
        <n v="533078"/>
        <n v="562498"/>
        <n v="561541"/>
        <n v="435344"/>
        <n v="435953"/>
        <n v="436601"/>
        <n v="433809"/>
        <n v="433967"/>
        <n v="433505"/>
        <n v="435586"/>
        <n v="763267"/>
        <n v="766344"/>
        <n v="779400"/>
        <n v="794856"/>
        <n v="794833"/>
        <n v="795426"/>
        <n v="778797"/>
        <n v="781127"/>
        <n v="786641"/>
        <n v="768283"/>
        <n v="799052"/>
        <n v="766639"/>
        <n v="763658"/>
        <n v="777283"/>
        <n v="770629"/>
        <n v="776672"/>
        <n v="790197"/>
        <n v="792883"/>
        <n v="788302"/>
        <n v="768084"/>
        <n v="790897"/>
        <n v="788912"/>
        <n v="800721"/>
        <n v="775518"/>
        <n v="793973"/>
        <n v="796262"/>
        <n v="796353"/>
        <n v="775528"/>
        <n v="767840"/>
        <n v="788706"/>
        <n v="769378"/>
        <n v="781767"/>
        <n v="767584"/>
        <n v="786051"/>
        <n v="800103"/>
        <n v="777017"/>
        <n v="800063"/>
        <n v="798743"/>
        <n v="848359"/>
        <n v="844832"/>
        <n v="877644"/>
        <n v="844658"/>
        <n v="850687"/>
        <n v="849871"/>
        <n v="864780"/>
        <n v="856531"/>
        <n v="844617"/>
        <n v="299159"/>
        <n v="318061"/>
        <n v="295483"/>
        <n v="301771"/>
        <n v="289237"/>
        <n v="292399"/>
        <n v="322370"/>
        <n v="326783"/>
        <n v="292338"/>
        <n v="293901"/>
        <n v="319532"/>
        <n v="298830"/>
        <n v="295706"/>
        <n v="304578"/>
        <n v="310619"/>
        <n v="289597"/>
        <n v="310833"/>
        <n v="321815"/>
        <n v="326109"/>
        <n v="302226"/>
        <n v="328921"/>
        <n v="292969"/>
        <n v="329991"/>
        <n v="289587"/>
        <n v="300745"/>
        <n v="309927"/>
        <n v="301348"/>
        <n v="329036"/>
        <n v="324172"/>
        <n v="292662"/>
        <n v="327132"/>
        <n v="289486"/>
        <n v="748315"/>
        <n v="729175"/>
        <n v="731735"/>
        <n v="746586"/>
        <n v="745036"/>
        <n v="749958"/>
        <n v="746760"/>
        <n v="728984"/>
        <n v="759299"/>
        <n v="748684"/>
        <n v="754118"/>
        <n v="725717"/>
        <n v="758749"/>
        <n v="759427"/>
        <n v="756474"/>
        <n v="735978"/>
        <n v="732503"/>
        <n v="723122"/>
        <n v="750585"/>
        <n v="727426"/>
        <n v="742753"/>
        <n v="742473"/>
        <n v="730692"/>
        <n v="738808"/>
        <n v="740090"/>
        <n v="755434"/>
        <n v="730494"/>
        <n v="741449"/>
        <n v="752137"/>
        <n v="753325"/>
        <n v="758831"/>
        <n v="727218"/>
        <n v="756296"/>
        <n v="758467"/>
        <n v="754222"/>
        <n v="753464"/>
        <n v="740538"/>
        <n v="749038"/>
        <n v="756106"/>
        <n v="749553"/>
        <n v="731437"/>
        <n v="738385"/>
        <n v="739234"/>
        <n v="738861"/>
        <n v="30521"/>
        <n v="47228"/>
        <n v="39869"/>
        <n v="40698"/>
        <n v="8007"/>
        <n v="39749"/>
        <n v="36757"/>
        <n v="18440"/>
        <n v="44915"/>
        <n v="14772"/>
        <n v="33507"/>
        <n v="32434"/>
        <n v="49807"/>
        <n v="40820"/>
        <n v="36546"/>
        <n v="32317"/>
        <n v="48193"/>
        <n v="30954"/>
        <n v="29891"/>
        <n v="27803"/>
        <n v="21822"/>
        <n v="21891"/>
        <n v="35916"/>
        <n v="33264"/>
        <n v="20003"/>
        <n v="48461"/>
        <n v="48026"/>
        <n v="31060"/>
        <n v="18604"/>
        <n v="42050"/>
        <n v="37100"/>
        <n v="27074"/>
        <n v="18115"/>
        <n v="30522"/>
        <n v="44973"/>
        <n v="36357"/>
        <n v="18441"/>
        <n v="171706"/>
        <n v="161747"/>
        <n v="171839"/>
        <n v="150356"/>
        <n v="150355"/>
        <n v="145694"/>
        <n v="145757"/>
        <n v="156442"/>
        <n v="156466"/>
        <n v="149920"/>
        <n v="142819"/>
        <n v="171441"/>
        <n v="145857"/>
        <n v="164021"/>
        <n v="152807"/>
        <n v="142108"/>
        <n v="155363"/>
        <n v="152786"/>
        <n v="164813"/>
        <n v="138876"/>
        <n v="138665"/>
        <n v="140463"/>
        <n v="160672"/>
        <n v="143615"/>
        <n v="141846"/>
        <n v="148443"/>
        <n v="172483"/>
        <n v="141582"/>
        <n v="158896"/>
        <n v="134902"/>
        <n v="152049"/>
        <n v="138141"/>
        <n v="162288"/>
        <n v="135565"/>
        <n v="141353"/>
        <n v="154219"/>
        <n v="169686"/>
        <n v="154079"/>
        <n v="157103"/>
        <n v="416587"/>
        <n v="400110"/>
        <n v="379585"/>
        <n v="409036"/>
        <n v="416481"/>
        <n v="409018"/>
        <n v="390034"/>
        <n v="387886"/>
        <n v="390974"/>
        <n v="408592"/>
        <n v="390054"/>
        <n v="386528"/>
        <n v="387195"/>
        <n v="380863"/>
        <n v="383033"/>
        <n v="416553"/>
        <n v="384626"/>
        <n v="384070"/>
        <n v="373558"/>
        <n v="411493"/>
        <n v="405352"/>
        <n v="376051"/>
        <n v="413277"/>
        <n v="382093"/>
        <n v="390457"/>
        <n v="395514"/>
        <n v="401286"/>
        <n v="410194"/>
        <n v="379025"/>
        <n v="390946"/>
        <n v="375429"/>
        <n v="411083"/>
        <n v="408548"/>
        <n v="382423"/>
        <n v="386024"/>
        <n v="384559"/>
        <n v="382538"/>
        <n v="406659"/>
        <n v="398562"/>
        <n v="409012"/>
        <n v="377876"/>
        <n v="360881"/>
        <n v="371622"/>
        <n v="363627"/>
        <n v="336666"/>
        <n v="340152"/>
        <n v="348892"/>
        <n v="336469"/>
        <n v="370388"/>
        <n v="354179"/>
        <n v="347819"/>
        <n v="335032"/>
        <n v="342773"/>
        <n v="368789"/>
        <n v="351788"/>
        <n v="371627"/>
        <n v="355504"/>
        <n v="343200"/>
        <n v="372651"/>
        <n v="351300"/>
        <n v="350108"/>
        <n v="369047"/>
        <n v="356694"/>
        <n v="371269"/>
        <n v="344528"/>
        <n v="367714"/>
        <n v="334550"/>
        <n v="344557"/>
        <n v="341792"/>
        <n v="362157"/>
        <n v="337906"/>
        <n v="361443"/>
        <n v="333422"/>
        <n v="343765"/>
        <n v="355398"/>
        <n v="350803"/>
        <n v="350802"/>
        <n v="96458"/>
        <n v="125803"/>
        <n v="92787"/>
        <n v="92328"/>
        <n v="98149"/>
        <n v="117894"/>
        <n v="115139"/>
        <n v="113046"/>
        <n v="114213"/>
        <n v="125538"/>
        <n v="113545"/>
        <n v="128899"/>
        <n v="120976"/>
        <n v="94944"/>
        <n v="127568"/>
        <n v="116823"/>
        <n v="120557"/>
        <n v="94506"/>
        <n v="119102"/>
        <n v="111804"/>
        <n v="121106"/>
        <n v="127601"/>
        <n v="124103"/>
        <n v="118787"/>
        <n v="98134"/>
        <n v="117447"/>
        <n v="99936"/>
        <n v="93901"/>
        <n v="97151"/>
        <n v="119683"/>
        <n v="126824"/>
        <n v="126832"/>
        <n v="114738"/>
        <n v="116050"/>
        <n v="114695"/>
        <n v="100237"/>
        <n v="74155"/>
        <n v="67643"/>
        <n v="58595"/>
        <n v="75409"/>
        <n v="68983"/>
        <n v="67102"/>
        <n v="82444"/>
        <n v="59569"/>
        <n v="78188"/>
        <n v="67811"/>
        <n v="51065"/>
        <n v="75788"/>
        <n v="62490"/>
        <n v="89363"/>
        <n v="61203"/>
        <n v="78232"/>
        <n v="66776"/>
        <n v="52593"/>
        <n v="63747"/>
        <n v="76837"/>
        <n v="69667"/>
        <n v="59148"/>
        <n v="427958"/>
        <n v="420106"/>
        <n v="430122"/>
        <n v="197906"/>
        <n v="189743"/>
        <n v="184391"/>
        <n v="188380"/>
        <n v="426165"/>
        <n v="421721"/>
        <n v="420133"/>
        <n v="432175"/>
        <n v="431949"/>
        <n v="421021"/>
        <n v="184560"/>
        <n v="421499"/>
        <n v="424881"/>
        <n v="429780"/>
        <n v="418453"/>
        <n v="425972"/>
        <n v="197006"/>
        <n v="420030"/>
        <n v="861058"/>
        <n v="851785"/>
        <n v="845185"/>
        <n v="894492"/>
        <n v="912906"/>
        <n v="902946"/>
        <n v="902688"/>
        <n v="901856"/>
        <n v="205140"/>
        <n v="896108"/>
        <n v="911853"/>
        <n v="889458"/>
        <n v="895218"/>
        <n v="905639"/>
        <n v="910317"/>
        <n v="897620"/>
        <n v="201009"/>
        <n v="889239"/>
        <n v="890856"/>
        <n v="906795"/>
        <n v="201233"/>
        <n v="888557"/>
        <n v="909575"/>
        <n v="891554"/>
        <n v="203176"/>
        <n v="893775"/>
        <n v="201670"/>
        <n v="890414"/>
        <n v="201780"/>
        <n v="899142"/>
        <n v="908883"/>
        <n v="202352"/>
        <n v="499787"/>
        <n v="495521"/>
        <n v="494593"/>
        <n v="502590"/>
        <n v="479014"/>
        <n v="481301"/>
        <n v="481315"/>
        <n v="480951"/>
        <n v="506767"/>
        <n v="492429"/>
        <n v="499714"/>
        <n v="480811"/>
        <n v="506145"/>
        <n v="501860"/>
        <n v="481044"/>
        <n v="481964"/>
        <n v="491721"/>
        <n v="480627"/>
        <n v="499965"/>
        <n v="482312"/>
        <n v="495668"/>
        <n v="478796"/>
        <n v="507317"/>
        <n v="492203"/>
        <n v="503749"/>
        <n v="507361"/>
        <n v="507521"/>
        <n v="483295"/>
        <n v="483314"/>
        <n v="487599"/>
        <n v="483712"/>
        <n v="500640"/>
        <n v="495109"/>
        <n v="507877"/>
        <n v="490557"/>
        <n v="505357"/>
        <n v="500754"/>
        <n v="508128"/>
        <n v="484558"/>
        <n v="494006"/>
        <n v="487999"/>
        <n v="500960"/>
        <n v="496882"/>
        <n v="488054"/>
        <n v="494594"/>
        <n v="498554"/>
        <n v="485317"/>
        <n v="502284"/>
        <n v="490023"/>
        <n v="485996"/>
        <n v="504110"/>
        <n v="629191"/>
        <n v="603437"/>
        <n v="634524"/>
        <n v="621111"/>
        <n v="641327"/>
        <n v="605029"/>
        <n v="635258"/>
        <n v="639496"/>
        <n v="609026"/>
        <n v="608537"/>
        <n v="611604"/>
        <n v="629448"/>
        <n v="633867"/>
        <n v="614218"/>
        <n v="626992"/>
        <n v="615443"/>
        <n v="626646"/>
        <n v="636969"/>
        <n v="603654"/>
        <n v="639371"/>
        <n v="628553"/>
        <n v="613443"/>
        <n v="614254"/>
        <n v="608855"/>
        <n v="608856"/>
        <n v="628289"/>
        <n v="619359"/>
        <n v="622804"/>
        <n v="603548"/>
        <n v="631122"/>
        <n v="604747"/>
        <n v="632520"/>
        <n v="632826"/>
        <n v="604552"/>
        <n v="603912"/>
        <n v="615855"/>
        <n v="605152"/>
        <n v="608278"/>
        <n v="630403"/>
        <n v="639257"/>
        <n v="639481"/>
        <n v="627667"/>
        <n v="623249"/>
        <n v="623704"/>
        <n v="622756"/>
        <n v="617290"/>
        <n v="601609"/>
        <n v="566386"/>
        <n v="563019"/>
        <n v="562962"/>
        <n v="602770"/>
        <n v="598993"/>
        <n v="573564"/>
        <n v="596138"/>
        <n v="595133"/>
        <n v="583733"/>
        <n v="566999"/>
        <n v="575663"/>
        <n v="593444"/>
        <n v="564765"/>
        <n v="579347"/>
        <n v="600709"/>
        <n v="574456"/>
        <n v="568428"/>
        <n v="565139"/>
        <n v="579313"/>
        <n v="582398"/>
        <n v="584915"/>
        <n v="571407"/>
        <n v="594014"/>
        <n v="580157"/>
        <n v="567819"/>
        <n v="571316"/>
        <n v="586928"/>
        <n v="589376"/>
        <n v="602836"/>
        <n v="563791"/>
        <n v="592660"/>
        <n v="595242"/>
        <n v="566383"/>
        <n v="564822"/>
        <n v="581018"/>
        <n v="569677"/>
        <n v="601621"/>
        <n v="584326"/>
        <n v="581480"/>
        <n v="566826"/>
        <n v="579344"/>
        <n v="580806"/>
        <n v="597526"/>
        <n v="601051"/>
        <n v="576175"/>
        <n v="563723"/>
        <n v="575922"/>
        <n v="588330"/>
        <n v="585778"/>
        <n v="563943"/>
        <n v="589632"/>
        <n v="579923"/>
        <n v="575710"/>
        <n v="602809"/>
        <n v="578150"/>
        <n v="589576"/>
        <n v="593478"/>
        <n v="562888"/>
        <n v="582325"/>
        <n v="579573"/>
        <n v="578336"/>
        <n v="579363"/>
        <n v="419724"/>
        <n v="432277"/>
        <n v="194783"/>
        <n v="183413"/>
        <n v="192265"/>
        <n v="417613"/>
        <n v="430029"/>
        <n v="431707"/>
        <n v="176654"/>
        <n v="197847"/>
        <n v="198086"/>
        <n v="196900"/>
        <n v="181438"/>
        <n v="417488"/>
        <n v="422798"/>
        <n v="197062"/>
        <n v="418184"/>
        <n v="178423"/>
        <n v="177419"/>
        <n v="180137"/>
        <n v="865582"/>
        <n v="846654"/>
        <n v="873847"/>
        <n v="841996"/>
        <n v="869709"/>
        <n v="850157"/>
        <n v="871264"/>
        <n v="855321"/>
        <n v="863378"/>
        <n v="878373"/>
        <n v="859638"/>
        <n v="851413"/>
        <n v="872891"/>
        <n v="855319"/>
        <n v="854010"/>
        <n v="845653"/>
        <n v="848971"/>
        <n v="847302"/>
        <n v="869012"/>
        <n v="858592"/>
        <n v="851668"/>
        <n v="842715"/>
        <n v="864637"/>
        <n v="853348"/>
        <n v="870209"/>
        <n v="292941"/>
        <n v="299995"/>
        <n v="290750"/>
        <n v="305850"/>
        <n v="293827"/>
        <n v="295429"/>
        <n v="469199"/>
        <n v="438046"/>
        <n v="448001"/>
        <n v="451016"/>
        <n v="467087"/>
        <n v="454937"/>
        <n v="470095"/>
        <n v="476508"/>
        <n v="449482"/>
        <n v="469939"/>
        <n v="474064"/>
        <n v="438871"/>
        <n v="442603"/>
        <n v="461770"/>
        <n v="460306"/>
        <n v="441313"/>
        <n v="468795"/>
        <n v="454481"/>
        <n v="468514"/>
        <n v="475245"/>
        <n v="444369"/>
        <n v="460536"/>
        <n v="471965"/>
        <n v="466529"/>
        <n v="451464"/>
        <n v="441442"/>
        <n v="469202"/>
        <n v="458180"/>
        <n v="437626"/>
        <n v="454365"/>
        <n v="448936"/>
        <n v="466603"/>
        <n v="458934"/>
        <n v="447197"/>
        <n v="458936"/>
        <n v="476174"/>
        <n v="446548"/>
        <n v="452981"/>
        <n v="468455"/>
        <n v="470932"/>
        <n v="460180"/>
        <n v="445484"/>
        <n v="210438"/>
        <n v="229944"/>
        <n v="237758"/>
        <n v="210218"/>
        <n v="246646"/>
        <n v="243465"/>
        <n v="238008"/>
        <n v="223743"/>
        <n v="217469"/>
        <n v="244720"/>
        <n v="241792"/>
        <n v="247097"/>
        <n v="226953"/>
        <n v="240414"/>
        <n v="213137"/>
        <n v="223577"/>
        <n v="243787"/>
        <n v="244319"/>
        <n v="231958"/>
        <n v="222072"/>
        <n v="212366"/>
        <n v="233761"/>
        <n v="221694"/>
        <n v="230577"/>
        <n v="239856"/>
        <n v="455607"/>
        <n v="467885"/>
        <n v="462422"/>
        <n v="475910"/>
        <n v="444210"/>
        <n v="473415"/>
        <n v="457179"/>
        <n v="462612"/>
        <n v="439717"/>
        <n v="465649"/>
        <n v="220964"/>
        <n v="467479"/>
        <n v="472647"/>
        <n v="463001"/>
        <n v="453629"/>
        <n v="455070"/>
        <n v="457183"/>
        <n v="657519"/>
        <n v="668220"/>
        <n v="657910"/>
        <n v="643911"/>
        <n v="645776"/>
        <n v="654119"/>
        <n v="643579"/>
        <n v="652931"/>
        <n v="643968"/>
        <n v="658112"/>
        <n v="681645"/>
        <n v="649198"/>
        <n v="674311"/>
        <n v="667800"/>
        <n v="681837"/>
        <n v="675824"/>
        <n v="643153"/>
        <n v="656417"/>
        <n v="667881"/>
        <n v="643981"/>
        <n v="668150"/>
        <n v="682121"/>
        <n v="659907"/>
        <n v="678935"/>
        <n v="681661"/>
        <n v="653334"/>
        <n v="645775"/>
        <n v="669267"/>
        <n v="656938"/>
        <n v="675475"/>
        <n v="679389"/>
        <n v="659402"/>
        <n v="654527"/>
        <n v="651869"/>
        <n v="674005"/>
        <n v="664058"/>
        <n v="678077"/>
        <n v="656345"/>
        <n v="641783"/>
        <n v="666516"/>
        <n v="693453"/>
        <n v="683672"/>
        <n v="682973"/>
        <n v="683579"/>
        <n v="689334"/>
        <n v="698085"/>
        <n v="701686"/>
        <n v="695937"/>
        <n v="716972"/>
        <n v="689258"/>
        <n v="714352"/>
        <n v="705732"/>
        <n v="706165"/>
        <n v="710369"/>
        <n v="691690"/>
        <n v="708365"/>
        <n v="719101"/>
        <n v="689225"/>
        <n v="699988"/>
        <n v="691787"/>
        <n v="710993"/>
        <n v="704490"/>
        <n v="689608"/>
        <n v="721070"/>
        <n v="690213"/>
        <n v="708516"/>
        <n v="704803"/>
        <n v="687330"/>
        <n v="718617"/>
        <n v="692901"/>
        <n v="693838"/>
        <n v="693829"/>
        <n v="692510"/>
        <n v="704925"/>
        <n v="698212"/>
        <n v="705843"/>
        <n v="717691"/>
        <n v="561378"/>
        <n v="522606"/>
        <n v="533693"/>
        <n v="543523"/>
        <n v="555325"/>
        <n v="555305"/>
        <n v="561325"/>
        <n v="550703"/>
        <n v="523698"/>
        <n v="543753"/>
        <n v="521364"/>
        <n v="531569"/>
        <n v="523287"/>
        <n v="549180"/>
        <n v="545835"/>
        <n v="550616"/>
        <n v="531611"/>
        <n v="530278"/>
        <n v="548949"/>
        <n v="544817"/>
        <n v="559777"/>
        <n v="524286"/>
        <n v="557756"/>
        <n v="558639"/>
        <n v="545740"/>
        <n v="558845"/>
        <n v="524781"/>
        <n v="553039"/>
        <n v="529674"/>
        <n v="524711"/>
        <n v="538599"/>
        <n v="543820"/>
        <n v="533222"/>
        <n v="540350"/>
        <n v="543972"/>
        <n v="559306"/>
        <n v="529302"/>
        <n v="552224"/>
        <n v="551252"/>
        <n v="524400"/>
        <n v="527699"/>
        <n v="548863"/>
        <n v="542322"/>
        <n v="544531"/>
        <n v="561853"/>
        <n v="562604"/>
        <n v="556963"/>
        <n v="549895"/>
        <n v="532491"/>
        <n v="551323"/>
        <n v="536305"/>
        <n v="540887"/>
        <n v="523400"/>
        <n v="521731"/>
        <n v="557356"/>
        <n v="549830"/>
        <n v="560512"/>
        <n v="525916"/>
        <n v="794883"/>
        <n v="800459"/>
        <n v="788673"/>
        <n v="788889"/>
        <n v="790653"/>
        <n v="773608"/>
        <n v="765832"/>
        <n v="775367"/>
        <n v="778765"/>
        <n v="761752"/>
        <n v="773395"/>
        <n v="800361"/>
        <n v="790640"/>
        <n v="762196"/>
        <n v="770312"/>
        <n v="798617"/>
        <n v="788399"/>
        <n v="771774"/>
        <n v="767532"/>
        <n v="773499"/>
        <n v="779222"/>
        <n v="799931"/>
        <n v="780237"/>
        <n v="779865"/>
        <n v="791104"/>
        <n v="786909"/>
        <n v="777204"/>
        <n v="773236"/>
        <n v="793903"/>
        <n v="798111"/>
        <n v="795971"/>
        <n v="794371"/>
        <n v="790836"/>
        <n v="773957"/>
        <n v="767385"/>
        <n v="789170"/>
        <n v="848130"/>
        <n v="843297"/>
        <n v="846709"/>
        <n v="880229"/>
        <n v="867041"/>
        <n v="864447"/>
        <n v="848144"/>
        <n v="841382"/>
        <n v="859934"/>
        <n v="843638"/>
        <n v="845042"/>
        <n v="841838"/>
        <n v="874952"/>
        <n v="844595"/>
        <n v="873698"/>
        <n v="873857"/>
        <n v="862642"/>
        <n v="841717"/>
        <n v="851028"/>
        <n v="844496"/>
        <n v="858249"/>
        <n v="861426"/>
        <n v="858940"/>
        <n v="879711"/>
        <n v="879456"/>
        <n v="864223"/>
        <n v="880846"/>
        <n v="847580"/>
        <n v="875467"/>
        <n v="880216"/>
        <n v="865142"/>
        <n v="862120"/>
        <n v="860611"/>
        <n v="876758"/>
        <n v="867330"/>
        <n v="879148"/>
        <n v="880883"/>
        <n v="869046"/>
        <n v="841171"/>
        <n v="879431"/>
        <n v="850763"/>
        <n v="854731"/>
        <n v="855418"/>
        <n v="848525"/>
        <n v="879434"/>
        <n v="889457"/>
        <n v="883619"/>
        <n v="205112"/>
        <n v="886457"/>
        <n v="203030"/>
        <n v="882188"/>
        <n v="888314"/>
        <n v="909622"/>
        <n v="203639"/>
        <n v="884348"/>
        <n v="910324"/>
        <n v="913335"/>
        <n v="199679"/>
        <n v="913346"/>
        <n v="908561"/>
        <n v="884685"/>
        <n v="889080"/>
        <n v="200890"/>
        <n v="888249"/>
        <n v="902976"/>
        <n v="884657"/>
        <n v="905311"/>
        <n v="909740"/>
        <n v="887204"/>
        <n v="891982"/>
        <n v="899264"/>
        <n v="895403"/>
        <n v="898826"/>
        <n v="904788"/>
        <n v="881204"/>
        <n v="201959"/>
        <n v="204559"/>
        <n v="885448"/>
        <n v="903163"/>
        <n v="900578"/>
        <n v="897539"/>
        <n v="904225"/>
        <n v="203701"/>
        <n v="898910"/>
        <n v="433651"/>
        <n v="489296"/>
        <n v="510934"/>
        <n v="513441"/>
        <n v="502663"/>
        <n v="492027"/>
        <n v="489497"/>
        <n v="486249"/>
        <n v="509792"/>
        <n v="479482"/>
        <n v="484317"/>
        <n v="489520"/>
        <n v="487187"/>
        <n v="493282"/>
        <n v="514510"/>
        <n v="513042"/>
        <n v="480720"/>
        <n v="490659"/>
        <n v="495516"/>
        <n v="503717"/>
        <n v="497429"/>
        <n v="488468"/>
        <n v="492531"/>
        <n v="510855"/>
        <n v="507832"/>
        <n v="497697"/>
        <n v="497413"/>
        <n v="499431"/>
        <n v="520771"/>
        <n v="513014"/>
        <n v="496760"/>
        <n v="489263"/>
        <n v="519898"/>
        <n v="503186"/>
        <n v="506195"/>
        <n v="481522"/>
        <n v="512921"/>
        <n v="496747"/>
        <n v="493320"/>
        <n v="488664"/>
        <n v="518682"/>
        <n v="494146"/>
        <n v="488633"/>
        <n v="501398"/>
        <n v="507228"/>
        <n v="268428"/>
        <n v="287960"/>
        <n v="253907"/>
        <n v="255643"/>
        <n v="266625"/>
        <n v="276194"/>
        <n v="266843"/>
        <n v="252655"/>
        <n v="256575"/>
        <n v="248628"/>
        <n v="251780"/>
        <n v="284689"/>
        <n v="248463"/>
        <n v="264150"/>
        <n v="259381"/>
        <n v="277182"/>
        <n v="273978"/>
        <n v="251998"/>
        <n v="248642"/>
        <n v="280941"/>
        <n v="260412"/>
        <n v="250866"/>
        <n v="248276"/>
        <n v="259961"/>
        <n v="275586"/>
        <n v="287965"/>
        <n v="458796"/>
        <n v="455088"/>
        <n v="461847"/>
        <n v="448688"/>
        <n v="441148"/>
        <n v="456110"/>
        <n v="470772"/>
        <n v="442616"/>
        <n v="438210"/>
        <n v="470185"/>
        <n v="447955"/>
        <n v="441386"/>
        <n v="439551"/>
        <n v="446140"/>
        <n v="436955"/>
        <n v="466433"/>
        <n v="465353"/>
        <n v="475768"/>
        <n v="447171"/>
        <n v="446064"/>
        <n v="455073"/>
        <n v="467985"/>
        <n v="475935"/>
        <n v="449672"/>
        <n v="460503"/>
        <n v="459352"/>
        <n v="468939"/>
        <n v="457173"/>
        <n v="446202"/>
        <n v="436986"/>
        <n v="438282"/>
        <n v="445205"/>
        <n v="472920"/>
        <n v="451053"/>
        <n v="463823"/>
        <n v="460585"/>
        <n v="471807"/>
        <n v="470458"/>
        <n v="474488"/>
        <n v="466130"/>
        <n v="468134"/>
        <n v="458993"/>
        <n v="469653"/>
        <n v="445450"/>
        <n v="444170"/>
        <n v="578213"/>
        <n v="587563"/>
        <n v="572105"/>
        <n v="599405"/>
        <n v="592629"/>
        <n v="595247"/>
        <n v="598708"/>
        <n v="580641"/>
        <n v="601777"/>
        <n v="595584"/>
        <n v="575286"/>
        <n v="583544"/>
        <n v="587833"/>
        <n v="573470"/>
        <n v="598191"/>
        <n v="597653"/>
        <n v="590944"/>
        <n v="594165"/>
        <n v="598898"/>
        <n v="565243"/>
        <n v="577332"/>
        <n v="563294"/>
        <n v="570215"/>
        <n v="577926"/>
        <n v="596166"/>
        <n v="571422"/>
        <n v="563318"/>
        <n v="597014"/>
        <n v="572993"/>
        <n v="591406"/>
        <n v="596841"/>
        <n v="566599"/>
        <n v="564923"/>
        <n v="580930"/>
        <n v="591936"/>
        <n v="584978"/>
        <n v="574375"/>
        <n v="571956"/>
        <n v="564133"/>
        <n v="579683"/>
        <n v="576334"/>
        <n v="565161"/>
        <n v="592495"/>
        <n v="576082"/>
        <n v="593127"/>
        <n v="594828"/>
        <n v="580148"/>
        <n v="583629"/>
        <n v="574441"/>
        <n v="573867"/>
        <n v="578548"/>
        <n v="826275"/>
        <n v="836865"/>
        <n v="818471"/>
        <n v="840074"/>
        <n v="802890"/>
        <n v="830617"/>
        <n v="814473"/>
        <n v="824020"/>
        <n v="805640"/>
        <n v="822429"/>
        <n v="821661"/>
        <n v="828973"/>
        <n v="827431"/>
        <n v="810685"/>
        <n v="827169"/>
        <n v="803708"/>
        <n v="813828"/>
        <n v="827147"/>
        <n v="821918"/>
        <n v="804592"/>
        <n v="803426"/>
        <n v="825580"/>
        <n v="817311"/>
        <n v="809740"/>
        <n v="827605"/>
        <n v="821973"/>
        <n v="824590"/>
        <n v="809495"/>
        <n v="830334"/>
        <n v="822020"/>
        <n v="812518"/>
        <n v="834590"/>
        <n v="816623"/>
        <n v="819103"/>
        <n v="805744"/>
        <n v="805168"/>
        <n v="831274"/>
        <n v="823589"/>
        <n v="836496"/>
        <n v="806275"/>
        <n v="818988"/>
        <n v="808608"/>
        <n v="802139"/>
        <n v="822642"/>
        <n v="839839"/>
        <n v="217804"/>
        <n v="229141"/>
        <n v="216947"/>
        <n v="217035"/>
        <n v="246472"/>
        <n v="238453"/>
        <n v="210460"/>
        <n v="232522"/>
        <n v="216632"/>
        <n v="233427"/>
        <n v="234654"/>
        <n v="240888"/>
        <n v="236791"/>
        <n v="206741"/>
        <n v="243435"/>
        <n v="213653"/>
        <n v="228849"/>
        <n v="221956"/>
        <n v="223282"/>
        <n v="218347"/>
        <n v="227685"/>
        <n v="239966"/>
        <n v="233479"/>
        <n v="224447"/>
        <n v="220968"/>
        <n v="217996"/>
        <n v="241909"/>
        <n v="234535"/>
        <n v="216242"/>
        <n v="234900"/>
        <n v="209640"/>
        <n v="229337"/>
        <n v="214365"/>
        <n v="217052"/>
        <n v="246872"/>
        <n v="227995"/>
        <n v="221460"/>
        <n v="246121"/>
        <n v="216399"/>
        <n v="239458"/>
        <n v="130433"/>
        <n v="95843"/>
        <n v="128988"/>
        <n v="124253"/>
        <n v="129507"/>
        <n v="127371"/>
        <n v="118933"/>
        <n v="119020"/>
        <n v="101975"/>
        <n v="122980"/>
        <n v="128199"/>
        <n v="104339"/>
        <n v="127255"/>
        <n v="104435"/>
        <n v="111819"/>
        <n v="111818"/>
        <n v="108640"/>
        <n v="102399"/>
        <n v="120387"/>
        <n v="112784"/>
        <n v="117716"/>
        <n v="105868"/>
        <n v="105867"/>
        <n v="102421"/>
        <n v="92628"/>
        <n v="112377"/>
        <n v="112260"/>
        <n v="106367"/>
        <n v="100940"/>
        <n v="109635"/>
        <n v="97126"/>
        <n v="118443"/>
        <n v="114812"/>
        <n v="101942"/>
        <n v="100370"/>
        <n v="112076"/>
        <n v="121588"/>
        <n v="119752"/>
        <n v="103152"/>
        <n v="122476"/>
        <n v="97252"/>
        <n v="126541"/>
        <n v="129174"/>
        <n v="99293"/>
        <n v="100721"/>
        <n v="108296"/>
        <n v="106409"/>
        <n v="100483"/>
        <n v="104024"/>
        <n v="100711"/>
        <n v="103015"/>
        <n v="106738"/>
        <n v="106368"/>
        <n v="106822"/>
        <n v="105102"/>
        <n v="92907"/>
        <n v="113519"/>
        <n v="109007"/>
        <n v="122195"/>
        <n v="740275"/>
        <n v="752683"/>
        <n v="750054"/>
        <n v="744669"/>
        <n v="756191"/>
        <n v="755670"/>
        <n v="724661"/>
        <n v="725751"/>
        <n v="739691"/>
        <n v="723693"/>
        <n v="723528"/>
        <n v="749369"/>
        <n v="733071"/>
        <n v="729033"/>
        <n v="743135"/>
        <n v="734976"/>
        <n v="756451"/>
        <n v="757931"/>
        <n v="733583"/>
        <n v="748162"/>
        <n v="755680"/>
        <n v="734905"/>
        <n v="754270"/>
        <n v="735353"/>
        <n v="741953"/>
        <n v="729229"/>
        <n v="758191"/>
        <n v="724376"/>
        <n v="740764"/>
        <n v="722491"/>
        <n v="742395"/>
        <n v="743059"/>
        <n v="430301"/>
        <n v="193841"/>
        <n v="189125"/>
        <n v="182091"/>
        <n v="419235"/>
        <n v="191151"/>
        <n v="430831"/>
        <n v="420129"/>
        <n v="424308"/>
        <n v="176691"/>
        <n v="192766"/>
        <n v="180562"/>
        <n v="417928"/>
        <n v="187576"/>
        <n v="182368"/>
        <n v="194474"/>
        <n v="197478"/>
        <n v="427154"/>
        <n v="195231"/>
        <n v="424728"/>
        <n v="182825"/>
        <n v="193612"/>
        <n v="420851"/>
        <n v="175247"/>
        <n v="190883"/>
        <n v="178411"/>
        <n v="428762"/>
        <n v="418207"/>
        <n v="191169"/>
        <n v="188184"/>
        <n v="428457"/>
        <n v="179170"/>
        <n v="190789"/>
        <n v="174008"/>
        <n v="193341"/>
        <n v="192391"/>
        <n v="176272"/>
        <n v="198749"/>
        <n v="179337"/>
        <n v="183638"/>
        <n v="422572"/>
        <n v="192341"/>
        <n v="176550"/>
        <n v="173753"/>
        <n v="417436"/>
        <n v="41999"/>
        <n v="41996"/>
        <n v="22136"/>
        <n v="41569"/>
        <n v="46282"/>
        <n v="36957"/>
        <n v="23632"/>
        <n v="48272"/>
        <n v="42984"/>
        <n v="8942"/>
        <n v="38909"/>
        <n v="38115"/>
        <n v="48116"/>
        <n v="43190"/>
        <n v="27848"/>
        <n v="31938"/>
        <n v="48117"/>
        <n v="45473"/>
        <n v="29356"/>
        <n v="11129"/>
        <n v="29360"/>
        <n v="36524"/>
        <n v="28497"/>
        <n v="33534"/>
        <n v="34410"/>
        <n v="20991"/>
        <n v="16682"/>
        <n v="30814"/>
        <n v="12612"/>
        <n v="22064"/>
        <n v="29988"/>
        <n v="21720"/>
        <n v="28158"/>
        <n v="29476"/>
        <n v="341816"/>
        <n v="352685"/>
        <n v="372238"/>
        <n v="340153"/>
        <n v="343640"/>
        <n v="365987"/>
        <n v="362226"/>
        <n v="366101"/>
        <n v="335889"/>
        <n v="367740"/>
        <n v="332389"/>
        <n v="336748"/>
        <n v="346509"/>
        <n v="354095"/>
        <n v="349702"/>
        <n v="348288"/>
        <n v="355302"/>
        <n v="353756"/>
        <n v="347108"/>
        <n v="369424"/>
        <n v="336903"/>
        <n v="371910"/>
        <n v="332084"/>
        <n v="357881"/>
        <n v="343317"/>
        <n v="370486"/>
        <n v="356759"/>
        <n v="339874"/>
        <n v="364034"/>
        <n v="357183"/>
        <n v="346217"/>
        <n v="355983"/>
        <n v="356237"/>
        <n v="344437"/>
        <n v="330636"/>
        <n v="354492"/>
        <n v="338235"/>
        <n v="352804"/>
        <n v="359458"/>
        <n v="358006"/>
        <n v="358689"/>
        <n v="360683"/>
        <n v="367938"/>
        <n v="330794"/>
        <n v="340359"/>
        <n v="334960"/>
        <n v="372337"/>
        <n v="344823"/>
        <n v="336977"/>
        <n v="362453"/>
        <n v="367015"/>
        <n v="145233"/>
        <n v="152508"/>
        <n v="167635"/>
        <n v="166933"/>
        <n v="144134"/>
        <n v="168270"/>
        <n v="172603"/>
        <n v="137367"/>
        <n v="164458"/>
        <n v="140293"/>
        <n v="152882"/>
        <n v="171027"/>
        <n v="171026"/>
        <n v="170229"/>
        <n v="160007"/>
        <n v="159318"/>
        <n v="162983"/>
        <n v="159677"/>
        <n v="141963"/>
        <n v="131978"/>
        <n v="157538"/>
        <n v="159475"/>
        <n v="141414"/>
        <n v="165452"/>
        <n v="166976"/>
        <n v="145006"/>
        <n v="149230"/>
        <n v="141392"/>
        <n v="132499"/>
        <n v="148539"/>
        <n v="143613"/>
        <n v="162114"/>
        <n v="143325"/>
        <n v="136718"/>
        <n v="170652"/>
        <n v="134589"/>
        <n v="166718"/>
        <n v="166960"/>
        <n v="146502"/>
        <n v="150908"/>
        <n v="164510"/>
        <n v="138793"/>
        <n v="169608"/>
        <n v="132607"/>
        <n v="131466"/>
        <n v="166405"/>
        <n v="169624"/>
        <n v="137364"/>
        <n v="134793"/>
        <n v="163710"/>
        <n v="82940"/>
        <n v="78260"/>
        <n v="86969"/>
        <n v="86884"/>
        <n v="75127"/>
        <n v="70368"/>
        <n v="88457"/>
        <n v="52367"/>
        <n v="88640"/>
        <n v="69407"/>
        <n v="77296"/>
        <n v="55035"/>
        <n v="79595"/>
        <n v="89120"/>
        <n v="71688"/>
        <n v="79678"/>
        <n v="79779"/>
        <n v="84789"/>
        <n v="76842"/>
        <n v="60179"/>
        <n v="56035"/>
        <n v="56036"/>
        <n v="82029"/>
        <n v="65845"/>
        <n v="73912"/>
        <n v="89594"/>
        <n v="69008"/>
        <n v="75533"/>
        <n v="83816"/>
        <n v="72462"/>
        <n v="76219"/>
        <n v="90526"/>
        <n v="81262"/>
        <n v="72578"/>
        <n v="50728"/>
        <n v="57794"/>
        <n v="66618"/>
        <n v="58767"/>
        <n v="82093"/>
        <n v="376091"/>
        <n v="413033"/>
        <n v="410995"/>
        <n v="379831"/>
        <n v="411847"/>
        <n v="408792"/>
        <n v="412736"/>
        <n v="416585"/>
        <n v="373804"/>
        <n v="377220"/>
        <n v="411468"/>
        <n v="389958"/>
        <n v="382890"/>
        <n v="399512"/>
        <n v="377961"/>
        <n v="374373"/>
        <n v="415941"/>
        <n v="396067"/>
        <n v="399838"/>
        <n v="380059"/>
        <n v="392781"/>
        <n v="406785"/>
        <n v="395551"/>
        <n v="388180"/>
        <n v="382496"/>
        <n v="380351"/>
        <n v="376142"/>
        <n v="388929"/>
        <n v="385868"/>
        <n v="409640"/>
        <n v="414510"/>
        <n v="401955"/>
        <n v="392606"/>
        <n v="388570"/>
        <n v="402571"/>
        <n v="394526"/>
        <n v="403512"/>
        <n v="377702"/>
        <n v="373990"/>
        <n v="386516"/>
        <n v="392759"/>
        <n v="398242"/>
        <n v="384266"/>
        <n v="414313"/>
        <n v="386037"/>
        <n v="382765"/>
        <n v="414316"/>
        <n v="392406"/>
        <n v="380707"/>
        <n v="378098"/>
        <n v="416146"/>
        <n v="398283"/>
        <n v="394833"/>
        <n v="409362"/>
        <n v="394598"/>
        <n v="396498"/>
        <n v="409819"/>
        <n v="396340"/>
        <n v="395823"/>
        <n v="407571"/>
        <n v="394628"/>
        <n v="384059"/>
        <n v="376494"/>
        <n v="375844"/>
        <n v="408885"/>
        <n v="313613"/>
        <n v="323015"/>
        <n v="308581"/>
        <n v="290168"/>
        <n v="325388"/>
        <n v="317743"/>
        <n v="302020"/>
        <n v="318749"/>
        <n v="324511"/>
        <n v="323127"/>
        <n v="326928"/>
        <n v="320132"/>
        <n v="316368"/>
        <n v="315961"/>
        <n v="324401"/>
        <n v="303068"/>
        <n v="298163"/>
        <n v="291721"/>
        <n v="322543"/>
        <n v="301367"/>
        <n v="298164"/>
        <n v="325690"/>
        <n v="299256"/>
        <n v="289604"/>
        <n v="330308"/>
        <n v="294870"/>
        <n v="319426"/>
        <n v="327296"/>
        <n v="325844"/>
        <n v="296240"/>
        <n v="309061"/>
        <n v="306723"/>
        <n v="329792"/>
        <n v="323591"/>
        <n v="321497"/>
        <n v="301736"/>
        <n v="314217"/>
        <n v="329229"/>
        <n v="329300"/>
        <n v="290675"/>
        <n v="316255"/>
        <n v="319573"/>
        <n v="310917"/>
        <n v="319733"/>
        <n v="295772"/>
        <n v="300906"/>
        <n v="629985"/>
        <n v="603714"/>
        <n v="602965"/>
        <n v="633948"/>
        <n v="615677"/>
        <n v="613500"/>
        <n v="632080"/>
        <n v="609778"/>
        <n v="632340"/>
        <n v="622735"/>
        <n v="604439"/>
        <n v="628219"/>
        <n v="637744"/>
        <n v="624631"/>
        <n v="609417"/>
        <n v="607702"/>
        <n v="640218"/>
        <n v="622462"/>
        <n v="619147"/>
        <n v="628450"/>
        <n v="605995"/>
        <n v="632027"/>
        <n v="625506"/>
        <n v="626353"/>
        <n v="613109"/>
        <n v="610481"/>
        <n v="613081"/>
        <n v="618694"/>
        <n v="613376"/>
        <n v="624370"/>
        <n v="638430"/>
        <n v="616403"/>
        <n v="638351"/>
        <n v="611284"/>
        <n v="607602"/>
        <n v="618216"/>
        <n v="620185"/>
        <n v="614798"/>
        <n v="681275"/>
        <n v="674297"/>
        <n v="680948"/>
        <n v="672392"/>
        <n v="647377"/>
        <n v="658146"/>
        <n v="647366"/>
        <n v="667550"/>
        <n v="672391"/>
        <n v="656434"/>
        <n v="668066"/>
        <n v="647112"/>
        <n v="681179"/>
        <n v="673927"/>
        <n v="649107"/>
        <n v="664105"/>
        <n v="661453"/>
        <n v="675927"/>
        <n v="643394"/>
        <n v="641594"/>
        <n v="659988"/>
        <n v="659970"/>
        <n v="666029"/>
        <n v="659969"/>
        <n v="667805"/>
        <n v="436402"/>
        <n v="436290"/>
        <n v="434484"/>
        <n v="435052"/>
        <n v="434535"/>
        <n v="434549"/>
        <n v="436385"/>
        <n v="867602"/>
        <n v="867334"/>
        <n v="867333"/>
        <n v="855940"/>
        <n v="873772"/>
        <n v="867783"/>
        <n v="844215"/>
        <n v="867911"/>
        <n v="844451"/>
        <n v="873356"/>
        <n v="844598"/>
        <n v="844623"/>
        <n v="851176"/>
        <n v="877016"/>
        <n v="854632"/>
        <n v="869216"/>
        <n v="869250"/>
        <n v="851320"/>
        <n v="851399"/>
        <n v="849844"/>
        <n v="849814"/>
        <n v="864059"/>
        <n v="864030"/>
        <n v="851504"/>
        <n v="863722"/>
        <n v="846077"/>
        <n v="841728"/>
        <n v="859416"/>
        <n v="846303"/>
        <n v="854186"/>
        <n v="841561"/>
        <n v="841559"/>
        <n v="880795"/>
        <n v="854015"/>
        <n v="861060"/>
        <n v="871173"/>
        <n v="879117"/>
        <n v="860953"/>
        <n v="847934"/>
        <n v="848085"/>
        <n v="875791"/>
        <n v="859630"/>
        <n v="859425"/>
        <n v="842114"/>
        <n v="314963"/>
        <n v="326343"/>
        <n v="307097"/>
        <n v="326265"/>
        <n v="293150"/>
        <n v="330052"/>
        <n v="327877"/>
        <n v="313945"/>
        <n v="290017"/>
        <n v="290027"/>
        <n v="308755"/>
        <n v="293248"/>
        <n v="304480"/>
        <n v="299779"/>
        <n v="324357"/>
        <n v="324358"/>
        <n v="312107"/>
        <n v="302652"/>
        <n v="330038"/>
        <n v="321876"/>
        <n v="301461"/>
        <n v="320415"/>
        <n v="303204"/>
        <n v="290143"/>
        <n v="310924"/>
        <n v="291648"/>
        <n v="320864"/>
        <n v="294851"/>
        <n v="301220"/>
        <n v="314839"/>
        <n v="311090"/>
        <n v="300116"/>
        <n v="315491"/>
        <n v="296239"/>
        <n v="318760"/>
        <n v="308950"/>
        <n v="328366"/>
        <n v="321612"/>
        <n v="296600"/>
        <n v="307172"/>
        <n v="291994"/>
        <n v="291211"/>
        <n v="302974"/>
        <n v="302978"/>
        <n v="23587"/>
        <n v="4939"/>
        <n v="41790"/>
        <n v="26422"/>
        <n v="11915"/>
        <n v="40351"/>
        <n v="15690"/>
        <n v="27295"/>
        <n v="12812"/>
        <n v="11484"/>
        <n v="23589"/>
        <n v="37568"/>
        <n v="24419"/>
        <n v="11023"/>
        <n v="8725"/>
        <n v="16509"/>
        <n v="23138"/>
        <n v="28979"/>
        <n v="23136"/>
        <n v="25022"/>
        <n v="7747"/>
        <n v="4938"/>
        <n v="41498"/>
        <n v="35838"/>
        <n v="6916"/>
        <n v="7746"/>
        <n v="71042"/>
        <n v="77425"/>
        <n v="60486"/>
        <n v="70922"/>
        <n v="89148"/>
        <n v="60895"/>
        <n v="57676"/>
        <n v="74816"/>
        <n v="90145"/>
        <n v="90146"/>
        <n v="90352"/>
        <n v="80303"/>
        <n v="72309"/>
        <n v="66801"/>
        <n v="76041"/>
        <n v="54599"/>
        <n v="86007"/>
        <n v="87677"/>
        <n v="80965"/>
        <n v="59241"/>
        <n v="59201"/>
        <n v="85894"/>
        <n v="59205"/>
        <n v="91148"/>
        <n v="59217"/>
        <n v="66784"/>
        <n v="730371"/>
        <n v="753975"/>
        <n v="754567"/>
        <n v="749889"/>
        <n v="742519"/>
        <n v="759218"/>
        <n v="745963"/>
        <n v="736609"/>
        <n v="730785"/>
        <n v="738994"/>
        <n v="733305"/>
        <n v="759407"/>
        <n v="742588"/>
        <n v="730302"/>
        <n v="733288"/>
        <n v="736663"/>
        <n v="736664"/>
        <n v="757791"/>
        <n v="752170"/>
        <n v="748365"/>
        <n v="734982"/>
        <n v="727228"/>
        <n v="746251"/>
        <n v="734992"/>
        <n v="728927"/>
        <n v="759537"/>
        <n v="744690"/>
        <n v="744769"/>
        <n v="744188"/>
        <n v="742750"/>
        <n v="744187"/>
        <n v="746427"/>
        <n v="730071"/>
        <n v="733002"/>
        <n v="723464"/>
        <n v="724816"/>
        <n v="726915"/>
        <n v="735249"/>
        <n v="726896"/>
        <n v="754132"/>
        <n v="723598"/>
        <n v="742387"/>
        <n v="733089"/>
        <n v="739751"/>
        <n v="742655"/>
        <n v="723174"/>
        <n v="737231"/>
        <n v="759633"/>
        <n v="728832"/>
        <n v="749756"/>
        <n v="755911"/>
        <n v="744533"/>
        <n v="730385"/>
        <n v="758120"/>
        <n v="758114"/>
        <n v="755808"/>
        <n v="728671"/>
        <n v="735149"/>
        <n v="725190"/>
        <n v="730469"/>
        <n v="734846"/>
        <n v="725180"/>
        <n v="759976"/>
        <n v="196751"/>
        <n v="429205"/>
        <n v="430769"/>
        <n v="429590"/>
        <n v="431858"/>
        <n v="189632"/>
        <n v="185114"/>
        <n v="423373"/>
        <n v="197715"/>
        <n v="427352"/>
        <n v="423683"/>
        <n v="425596"/>
        <n v="179955"/>
        <n v="419277"/>
        <n v="428099"/>
        <n v="191356"/>
        <n v="181210"/>
        <n v="188310"/>
        <n v="423178"/>
        <n v="188272"/>
        <n v="176000"/>
        <n v="174724"/>
        <n v="192299"/>
        <n v="183910"/>
        <n v="184020"/>
        <n v="190779"/>
        <n v="190778"/>
        <n v="425539"/>
        <n v="426086"/>
        <n v="175585"/>
        <n v="423450"/>
        <n v="128422"/>
        <n v="128579"/>
        <n v="97841"/>
        <n v="98480"/>
        <n v="128672"/>
        <n v="96033"/>
        <n v="110766"/>
        <n v="98473"/>
        <n v="105196"/>
        <n v="128717"/>
        <n v="124494"/>
        <n v="95037"/>
        <n v="124495"/>
        <n v="95008"/>
        <n v="122198"/>
        <n v="123592"/>
        <n v="124793"/>
        <n v="130951"/>
        <n v="130950"/>
        <n v="130949"/>
        <n v="112813"/>
        <n v="127337"/>
        <n v="94655"/>
        <n v="127286"/>
        <n v="121054"/>
        <n v="113998"/>
        <n v="127115"/>
        <n v="130740"/>
        <n v="114084"/>
        <n v="131220"/>
        <n v="130009"/>
        <n v="119664"/>
        <n v="115434"/>
        <n v="130098"/>
        <n v="116582"/>
        <n v="123411"/>
        <n v="102337"/>
        <n v="131278"/>
        <n v="102150"/>
        <n v="92797"/>
        <n v="95090"/>
        <n v="356906"/>
        <n v="370145"/>
        <n v="345385"/>
        <n v="355096"/>
        <n v="348621"/>
        <n v="348622"/>
        <n v="337132"/>
        <n v="363047"/>
        <n v="372820"/>
        <n v="365182"/>
        <n v="342450"/>
        <n v="353383"/>
        <n v="349883"/>
        <n v="342422"/>
        <n v="337761"/>
        <n v="360717"/>
        <n v="335665"/>
        <n v="357281"/>
        <n v="356455"/>
        <n v="366527"/>
        <n v="332644"/>
        <n v="383197"/>
        <n v="377140"/>
        <n v="380272"/>
        <n v="378614"/>
        <n v="390400"/>
        <n v="413485"/>
        <n v="388785"/>
        <n v="376642"/>
        <n v="383401"/>
        <n v="415178"/>
        <n v="416994"/>
        <n v="379209"/>
        <n v="413484"/>
        <n v="415566"/>
        <n v="145368"/>
        <n v="134480"/>
        <n v="148522"/>
        <n v="167581"/>
        <n v="148283"/>
        <n v="160739"/>
        <n v="144069"/>
        <n v="160694"/>
        <n v="134521"/>
        <n v="172818"/>
        <n v="139389"/>
        <n v="145644"/>
        <n v="145643"/>
        <n v="149532"/>
        <n v="154244"/>
        <n v="165298"/>
        <n v="171477"/>
        <n v="168746"/>
        <n v="147121"/>
        <n v="132265"/>
        <n v="157193"/>
        <n v="157352"/>
        <n v="149479"/>
        <n v="140706"/>
        <n v="162203"/>
        <n v="162208"/>
        <n v="162209"/>
        <n v="133628"/>
        <n v="148059"/>
        <n v="160956"/>
        <n v="140923"/>
        <n v="132474"/>
        <n v="154868"/>
        <n v="153086"/>
        <n v="136719"/>
        <n v="153283"/>
        <n v="136079"/>
        <n v="141867"/>
        <n v="151673"/>
        <n v="132516"/>
        <n v="136124"/>
        <n v="169083"/>
        <n v="167430"/>
        <n v="131452"/>
        <n v="165065"/>
        <n v="138514"/>
        <n v="147821"/>
        <n v="145357"/>
        <n v="162303"/>
        <n v="465898"/>
        <n v="467844"/>
        <n v="451292"/>
        <n v="451413"/>
        <n v="467941"/>
        <n v="464534"/>
        <n v="468100"/>
        <n v="446978"/>
        <n v="463990"/>
        <n v="442768"/>
        <n v="442839"/>
        <n v="438572"/>
        <n v="446622"/>
        <n v="462134"/>
        <n v="440382"/>
        <n v="443091"/>
        <n v="461563"/>
        <n v="461554"/>
        <n v="478448"/>
        <n v="438410"/>
        <n v="438408"/>
        <n v="478476"/>
        <n v="438339"/>
        <n v="478516"/>
        <n v="474822"/>
        <n v="459768"/>
        <n v="459766"/>
        <n v="476646"/>
        <n v="459198"/>
        <n v="459193"/>
        <n v="454855"/>
        <n v="476452"/>
        <n v="448695"/>
        <n v="456323"/>
        <n v="439753"/>
        <n v="476310"/>
        <n v="455557"/>
        <n v="448562"/>
        <n v="444664"/>
        <n v="457671"/>
        <n v="457641"/>
        <n v="447324"/>
        <n v="450371"/>
        <n v="440047"/>
        <n v="910237"/>
        <n v="910143"/>
        <n v="902938"/>
        <n v="889168"/>
        <n v="887515"/>
        <n v="904605"/>
        <n v="883366"/>
        <n v="906628"/>
        <n v="906647"/>
        <n v="204141"/>
        <n v="895473"/>
        <n v="906934"/>
        <n v="888629"/>
        <n v="895055"/>
        <n v="896734"/>
        <n v="893346"/>
        <n v="912938"/>
        <n v="912569"/>
        <n v="200615"/>
        <n v="898974"/>
        <n v="898954"/>
        <n v="900356"/>
        <n v="913025"/>
        <n v="896990"/>
        <n v="913041"/>
        <n v="883295"/>
        <n v="888902"/>
        <n v="897102"/>
        <n v="897157"/>
        <n v="908257"/>
        <n v="903066"/>
        <n v="908294"/>
        <n v="203106"/>
        <n v="203076"/>
        <n v="900613"/>
        <n v="902807"/>
        <n v="908936"/>
        <n v="204484"/>
        <n v="895220"/>
        <n v="891262"/>
        <n v="890667"/>
        <n v="904379"/>
        <n v="910207"/>
        <n v="788632"/>
        <n v="765374"/>
        <n v="765377"/>
        <n v="774966"/>
        <n v="798689"/>
        <n v="761971"/>
        <n v="771457"/>
        <n v="777074"/>
        <n v="765482"/>
        <n v="765678"/>
        <n v="768795"/>
        <n v="768832"/>
        <n v="762586"/>
        <n v="800605"/>
        <n v="790672"/>
        <n v="761993"/>
        <n v="781154"/>
        <n v="794356"/>
        <n v="765973"/>
        <n v="768977"/>
        <n v="783199"/>
        <n v="777305"/>
        <n v="783035"/>
        <n v="767539"/>
        <n v="782925"/>
        <n v="776675"/>
        <n v="767473"/>
        <n v="790887"/>
        <n v="763591"/>
        <n v="790771"/>
        <n v="773176"/>
        <n v="776831"/>
        <n v="794635"/>
        <n v="773299"/>
        <n v="800179"/>
        <n v="778594"/>
        <n v="784667"/>
        <n v="796287"/>
        <n v="798492"/>
        <n v="784741"/>
        <n v="796153"/>
        <n v="792717"/>
        <n v="786499"/>
        <n v="788909"/>
        <n v="775225"/>
        <n v="784520"/>
        <n v="788919"/>
        <n v="792824"/>
        <n v="792655"/>
        <n v="773324"/>
        <n v="781413"/>
        <n v="789017"/>
        <n v="781421"/>
        <n v="792573"/>
        <n v="798640"/>
        <n v="796019"/>
        <n v="792492"/>
        <n v="788754"/>
        <n v="767150"/>
        <n v="786476"/>
        <n v="212814"/>
        <n v="214319"/>
        <n v="242255"/>
        <n v="242659"/>
        <n v="227454"/>
        <n v="247824"/>
        <n v="222720"/>
        <n v="230664"/>
        <n v="243885"/>
        <n v="226211"/>
        <n v="208310"/>
        <n v="226888"/>
        <n v="206981"/>
        <n v="208616"/>
        <n v="208610"/>
        <n v="226924"/>
        <n v="222936"/>
        <n v="221157"/>
        <n v="234286"/>
        <n v="206901"/>
        <n v="508792"/>
        <n v="503970"/>
        <n v="519262"/>
        <n v="512373"/>
        <n v="489243"/>
        <n v="510419"/>
        <n v="498278"/>
        <n v="517287"/>
        <n v="506622"/>
        <n v="480465"/>
        <n v="502071"/>
        <n v="514251"/>
        <n v="498474"/>
        <n v="510325"/>
        <n v="502224"/>
        <n v="493103"/>
        <n v="512472"/>
        <n v="480650"/>
        <n v="512493"/>
        <n v="485105"/>
        <n v="506837"/>
        <n v="488957"/>
        <n v="519407"/>
        <n v="501971"/>
        <n v="510135"/>
        <n v="517165"/>
        <n v="482141"/>
        <n v="506449"/>
        <n v="512272"/>
        <n v="514430"/>
        <n v="487354"/>
        <n v="508634"/>
        <n v="504097"/>
        <n v="535093"/>
        <n v="562436"/>
        <n v="545210"/>
        <n v="539604"/>
        <n v="545209"/>
        <n v="545208"/>
        <n v="552556"/>
        <n v="545213"/>
        <n v="533589"/>
        <n v="529193"/>
        <n v="556713"/>
        <n v="559350"/>
        <n v="522814"/>
        <n v="549521"/>
        <n v="521337"/>
        <n v="537920"/>
        <n v="523061"/>
        <n v="521336"/>
        <n v="545234"/>
        <n v="533229"/>
        <n v="533472"/>
        <n v="545015"/>
        <n v="537894"/>
        <n v="541825"/>
        <n v="523308"/>
        <n v="553954"/>
        <n v="536661"/>
        <n v="551129"/>
        <n v="562578"/>
        <n v="543346"/>
        <n v="538187"/>
        <n v="539856"/>
        <n v="691143"/>
        <n v="718961"/>
        <n v="686068"/>
        <n v="691019"/>
        <n v="716990"/>
        <n v="687954"/>
        <n v="713770"/>
        <n v="704383"/>
        <n v="720661"/>
        <n v="683823"/>
        <n v="704517"/>
        <n v="707758"/>
        <n v="707759"/>
        <n v="686337"/>
        <n v="693767"/>
        <n v="683886"/>
        <n v="683900"/>
        <n v="718983"/>
        <n v="697569"/>
        <n v="720457"/>
        <n v="689811"/>
        <n v="711657"/>
        <n v="689689"/>
        <n v="715464"/>
        <n v="689675"/>
        <n v="701481"/>
        <n v="701355"/>
        <n v="689513"/>
        <n v="711559"/>
        <n v="695252"/>
        <n v="706493"/>
        <n v="715445"/>
        <n v="695555"/>
        <n v="709791"/>
        <n v="709790"/>
        <n v="709777"/>
        <n v="695746"/>
        <n v="699527"/>
        <n v="709773"/>
        <n v="687635"/>
        <n v="712484"/>
        <n v="712483"/>
        <n v="706183"/>
        <n v="687632"/>
        <n v="706315"/>
        <n v="711261"/>
        <n v="717522"/>
        <n v="711850"/>
        <n v="691563"/>
        <n v="704027"/>
        <n v="708318"/>
        <n v="720844"/>
        <n v="713973"/>
        <n v="691971"/>
        <n v="685952"/>
        <n v="691230"/>
        <n v="716984"/>
        <n v="713932"/>
        <n v="707960"/>
        <n v="805435"/>
        <n v="811610"/>
        <n v="811504"/>
        <n v="838525"/>
        <n v="834654"/>
        <n v="840049"/>
        <n v="812733"/>
        <n v="819324"/>
        <n v="814939"/>
        <n v="830457"/>
        <n v="801836"/>
        <n v="838698"/>
        <n v="804925"/>
        <n v="824515"/>
        <n v="820838"/>
        <n v="801735"/>
        <n v="813005"/>
        <n v="820598"/>
        <n v="801718"/>
        <n v="811287"/>
        <n v="814660"/>
        <n v="803484"/>
        <n v="828972"/>
        <n v="836545"/>
        <n v="821103"/>
        <n v="831978"/>
        <n v="818744"/>
        <n v="813031"/>
        <n v="817019"/>
        <n v="807700"/>
        <n v="812849"/>
        <n v="820489"/>
        <n v="809196"/>
        <n v="814685"/>
        <n v="819080"/>
        <n v="823944"/>
        <n v="828495"/>
        <n v="824332"/>
        <n v="822481"/>
        <n v="810975"/>
        <n v="818676"/>
        <n v="809170"/>
        <n v="820978"/>
        <n v="828920"/>
        <n v="822363"/>
        <n v="840515"/>
        <n v="804968"/>
        <n v="804967"/>
        <n v="817063"/>
        <n v="809637"/>
        <n v="838410"/>
        <n v="818968"/>
        <n v="824230"/>
        <n v="832098"/>
        <n v="834797"/>
        <n v="813142"/>
        <n v="818920"/>
        <n v="809480"/>
        <n v="828738"/>
        <n v="805033"/>
        <n v="822415"/>
        <n v="820721"/>
        <n v="832836"/>
        <n v="816980"/>
        <n v="801597"/>
        <n v="807548"/>
        <n v="809351"/>
        <n v="805243"/>
        <n v="813441"/>
        <n v="804920"/>
        <n v="824864"/>
        <n v="607700"/>
        <n v="613144"/>
        <n v="616219"/>
        <n v="613140"/>
        <n v="606090"/>
        <n v="640078"/>
        <n v="607610"/>
        <n v="609685"/>
        <n v="640065"/>
        <n v="611281"/>
        <n v="620537"/>
        <n v="611291"/>
        <n v="607464"/>
        <n v="611294"/>
        <n v="629771"/>
        <n v="611424"/>
        <n v="640008"/>
        <n v="604003"/>
        <n v="623781"/>
        <n v="634713"/>
        <n v="634673"/>
        <n v="614890"/>
        <n v="634649"/>
        <n v="614845"/>
        <n v="625917"/>
        <n v="617656"/>
        <n v="620382"/>
        <n v="630015"/>
        <n v="625853"/>
        <n v="630004"/>
        <n v="617194"/>
        <n v="617198"/>
        <n v="624025"/>
        <n v="624156"/>
        <n v="633538"/>
        <n v="625647"/>
        <n v="633593"/>
        <n v="616449"/>
        <n v="624182"/>
        <n v="629881"/>
        <n v="633724"/>
        <n v="633786"/>
        <n v="614593"/>
        <n v="624400"/>
        <n v="618786"/>
        <n v="624491"/>
        <n v="622499"/>
        <n v="618924"/>
        <n v="609788"/>
        <n v="636664"/>
        <n v="613459"/>
        <n v="604361"/>
        <n v="636616"/>
        <n v="636559"/>
        <n v="618902"/>
        <n v="619075"/>
        <n v="636542"/>
        <n v="638334"/>
        <n v="622590"/>
        <n v="628481"/>
        <n v="638310"/>
        <n v="622608"/>
        <n v="622611"/>
        <n v="628381"/>
        <n v="616401"/>
        <n v="620840"/>
        <n v="638235"/>
        <n v="631879"/>
        <n v="636113"/>
        <n v="619178"/>
        <n v="638177"/>
        <n v="604272"/>
        <n v="604254"/>
        <n v="628044"/>
        <n v="620816"/>
        <n v="605878"/>
        <n v="620792"/>
        <n v="632215"/>
        <n v="616457"/>
        <n v="622488"/>
        <n v="610948"/>
        <n v="605993"/>
        <n v="610970"/>
        <n v="606047"/>
        <n v="620718"/>
        <n v="610973"/>
        <n v="630179"/>
        <n v="593120"/>
        <n v="591388"/>
        <n v="572052"/>
        <n v="564463"/>
        <n v="567437"/>
        <n v="591760"/>
        <n v="593117"/>
        <n v="581308"/>
        <n v="574958"/>
        <n v="585996"/>
        <n v="573680"/>
        <n v="583129"/>
        <n v="563487"/>
        <n v="591503"/>
        <n v="595241"/>
        <n v="579238"/>
        <n v="588300"/>
        <n v="584679"/>
        <n v="571787"/>
        <n v="564574"/>
        <n v="585310"/>
        <n v="574902"/>
        <n v="579178"/>
        <n v="578016"/>
        <n v="565888"/>
        <n v="580528"/>
        <n v="588218"/>
        <n v="587479"/>
        <n v="599055"/>
        <n v="571930"/>
        <n v="596565"/>
        <n v="573295"/>
        <n v="571541"/>
        <n v="573776"/>
        <n v="568757"/>
        <n v="596552"/>
        <n v="594847"/>
        <n v="594841"/>
        <n v="565964"/>
        <n v="596585"/>
        <n v="574668"/>
        <n v="584353"/>
        <n v="602034"/>
        <n v="588086"/>
        <n v="598296"/>
        <n v="598297"/>
        <n v="567605"/>
        <n v="583459"/>
        <n v="588620"/>
        <n v="602582"/>
        <n v="573528"/>
        <n v="602486"/>
        <n v="593111"/>
        <n v="574966"/>
        <n v="281120"/>
        <n v="268372"/>
        <n v="261174"/>
        <n v="252604"/>
        <n v="285588"/>
        <n v="275840"/>
        <n v="270592"/>
        <n v="248952"/>
        <n v="261173"/>
        <n v="249199"/>
        <n v="274253"/>
        <n v="282551"/>
        <n v="252605"/>
        <n v="284254"/>
        <n v="282222"/>
        <n v="265300"/>
        <n v="275540"/>
        <n v="260002"/>
        <n v="268291"/>
        <n v="278136"/>
        <n v="262468"/>
        <n v="249696"/>
        <n v="253934"/>
        <n v="287285"/>
        <n v="270397"/>
        <n v="267922"/>
        <n v="266725"/>
        <n v="278808"/>
        <n v="250915"/>
        <n v="284019"/>
        <n v="277086"/>
        <n v="265208"/>
        <n v="662558"/>
        <n v="661555"/>
        <n v="670209"/>
        <n v="669671"/>
        <n v="656625"/>
        <n v="642182"/>
        <n v="662557"/>
        <n v="643325"/>
        <n v="665877"/>
        <n v="660106"/>
        <n v="653001"/>
        <n v="647268"/>
        <n v="654180"/>
        <n v="643573"/>
        <n v="648493"/>
        <n v="681437"/>
        <n v="666140"/>
        <n v="641963"/>
        <n v="679376"/>
        <n v="643611"/>
        <n v="677388"/>
        <n v="643624"/>
        <n v="675806"/>
        <n v="643636"/>
        <n v="677430"/>
        <n v="679511"/>
        <n v="677453"/>
        <n v="676052"/>
        <n v="648752"/>
        <n v="648755"/>
        <n v="654336"/>
        <n v="669555"/>
        <n v="652197"/>
        <n v="641822"/>
        <n v="654754"/>
        <n v="669563"/>
        <n v="652177"/>
        <n v="650384"/>
        <n v="648899"/>
        <n v="662435"/>
        <n v="759359"/>
        <n v="730747"/>
        <n v="740823"/>
        <n v="751202"/>
        <n v="752441"/>
        <n v="728242"/>
        <n v="741792"/>
        <n v="755878"/>
        <n v="754870"/>
        <n v="751577"/>
        <n v="741277"/>
        <n v="731687"/>
        <n v="755108"/>
        <n v="739526"/>
        <n v="724139"/>
        <n v="753280"/>
        <n v="753393"/>
        <n v="735942"/>
        <n v="729557"/>
        <n v="751293"/>
        <n v="759782"/>
        <n v="726401"/>
        <n v="753143"/>
        <n v="752649"/>
        <n v="756340"/>
        <n v="732596"/>
        <n v="756917"/>
        <n v="743047"/>
        <n v="747463"/>
        <n v="724240"/>
        <n v="737140"/>
        <n v="749100"/>
        <n v="751716"/>
        <n v="732668"/>
        <n v="732695"/>
        <n v="737128"/>
        <n v="745674"/>
        <n v="731048"/>
        <n v="742402"/>
        <n v="750650"/>
        <n v="737211"/>
        <n v="748334"/>
        <n v="741611"/>
        <n v="722815"/>
        <n v="751748"/>
        <n v="751605"/>
        <n v="747333"/>
        <n v="756981"/>
        <n v="758687"/>
        <n v="755084"/>
        <n v="752373"/>
        <n v="735962"/>
        <n v="757882"/>
        <n v="756983"/>
        <n v="755312"/>
        <n v="734394"/>
        <n v="743465"/>
        <n v="730743"/>
        <n v="747874"/>
        <n v="761059"/>
        <n v="36923"/>
        <n v="26978"/>
        <n v="41939"/>
        <n v="40748"/>
        <n v="36911"/>
        <n v="28392"/>
        <n v="25795"/>
        <n v="35719"/>
        <n v="46170"/>
        <n v="42611"/>
        <n v="32670"/>
        <n v="22876"/>
        <n v="43945"/>
        <n v="44680"/>
        <n v="39844"/>
        <n v="48942"/>
        <n v="25565"/>
        <n v="15956"/>
        <n v="40535"/>
        <n v="35762"/>
        <n v="39696"/>
        <n v="24158"/>
        <n v="48664"/>
        <n v="42519"/>
        <n v="94339"/>
        <n v="109430"/>
        <n v="115878"/>
        <n v="106798"/>
        <n v="108222"/>
        <n v="127912"/>
        <n v="126753"/>
        <n v="130640"/>
        <n v="99523"/>
        <n v="99534"/>
        <n v="124141"/>
        <n v="114561"/>
        <n v="104284"/>
        <n v="99701"/>
        <n v="93620"/>
        <n v="126612"/>
        <n v="112216"/>
        <n v="93109"/>
        <n v="100402"/>
        <n v="129390"/>
        <n v="113424"/>
        <n v="130633"/>
        <n v="66045"/>
        <n v="70227"/>
        <n v="50615"/>
        <n v="63163"/>
        <n v="58498"/>
        <n v="71578"/>
        <n v="79480"/>
        <n v="66155"/>
        <n v="79614"/>
        <n v="60061"/>
        <n v="61685"/>
        <n v="54017"/>
        <n v="68921"/>
        <n v="85295"/>
        <n v="53401"/>
        <n v="57033"/>
        <n v="62643"/>
        <n v="61550"/>
        <n v="74171"/>
        <n v="73994"/>
        <n v="88329"/>
        <n v="82320"/>
        <n v="60309"/>
        <n v="76949"/>
        <n v="67510"/>
        <n v="60950"/>
        <n v="75386"/>
        <n v="63067"/>
        <n v="60951"/>
        <n v="70307"/>
        <n v="86137"/>
        <n v="76722"/>
        <n v="87458"/>
        <n v="59910"/>
        <n v="86793"/>
        <n v="192797"/>
        <n v="193895"/>
        <n v="176477"/>
        <n v="417449"/>
        <n v="430321"/>
        <n v="173923"/>
        <n v="183017"/>
        <n v="422805"/>
        <n v="175265"/>
        <n v="422542"/>
        <n v="180115"/>
        <n v="181757"/>
        <n v="417583"/>
        <n v="429897"/>
        <n v="419940"/>
        <n v="193552"/>
        <n v="193786"/>
        <n v="418096"/>
        <n v="176361"/>
        <n v="430062"/>
        <n v="185568"/>
        <n v="195408"/>
        <n v="192798"/>
        <n v="184428"/>
        <n v="420874"/>
        <n v="185571"/>
        <n v="424710"/>
        <n v="195153"/>
        <n v="417585"/>
        <n v="183067"/>
        <n v="417584"/>
        <n v="431549"/>
        <n v="424607"/>
        <n v="186655"/>
        <n v="153850"/>
        <n v="143457"/>
        <n v="171576"/>
        <n v="144248"/>
        <n v="160410"/>
        <n v="168213"/>
        <n v="161464"/>
        <n v="169526"/>
        <n v="152510"/>
        <n v="152526"/>
        <n v="136389"/>
        <n v="144842"/>
        <n v="171004"/>
        <n v="156822"/>
        <n v="156831"/>
        <n v="159177"/>
        <n v="168268"/>
        <n v="133982"/>
        <n v="146154"/>
        <n v="160137"/>
        <n v="168145"/>
        <n v="141338"/>
        <n v="138078"/>
        <n v="159716"/>
        <n v="138861"/>
        <n v="168133"/>
        <n v="162878"/>
        <n v="163376"/>
        <n v="166867"/>
        <n v="131892"/>
        <n v="155368"/>
        <n v="151103"/>
        <n v="160891"/>
        <n v="164659"/>
        <n v="322232"/>
        <n v="318067"/>
        <n v="309985"/>
        <n v="328380"/>
        <n v="295691"/>
        <n v="323538"/>
        <n v="298851"/>
        <n v="304816"/>
        <n v="327413"/>
        <n v="303303"/>
        <n v="325476"/>
        <n v="293726"/>
        <n v="300518"/>
        <n v="316037"/>
        <n v="292199"/>
        <n v="322831"/>
        <n v="322708"/>
        <n v="290279"/>
        <n v="322198"/>
        <n v="301962"/>
        <n v="311176"/>
        <n v="294097"/>
        <n v="296433"/>
        <n v="327218"/>
        <n v="292578"/>
        <n v="327203"/>
        <n v="306404"/>
        <n v="306387"/>
        <n v="295329"/>
        <n v="289353"/>
        <n v="296159"/>
        <n v="330037"/>
        <n v="289295"/>
        <n v="300699"/>
        <n v="300242"/>
        <n v="309545"/>
        <n v="293931"/>
        <n v="321303"/>
        <n v="304632"/>
        <n v="328894"/>
        <n v="291128"/>
        <n v="328186"/>
        <n v="367176"/>
        <n v="363532"/>
        <n v="348929"/>
        <n v="350391"/>
        <n v="365481"/>
        <n v="355478"/>
        <n v="330536"/>
        <n v="370353"/>
        <n v="355353"/>
        <n v="363850"/>
        <n v="358990"/>
        <n v="334885"/>
        <n v="359677"/>
        <n v="353586"/>
        <n v="344641"/>
        <n v="356117"/>
        <n v="367609"/>
        <n v="356969"/>
        <n v="344495"/>
        <n v="358879"/>
        <n v="332408"/>
        <n v="346350"/>
        <n v="362379"/>
        <n v="352820"/>
        <n v="357906"/>
        <n v="333008"/>
        <n v="360538"/>
        <n v="354407"/>
        <n v="364048"/>
        <n v="341900"/>
        <n v="359594"/>
        <n v="333009"/>
        <n v="353500"/>
        <n v="362077"/>
        <n v="359567"/>
        <n v="360373"/>
        <n v="344418"/>
        <n v="344414"/>
        <n v="352496"/>
        <n v="336052"/>
        <n v="341672"/>
        <n v="386456"/>
        <n v="392408"/>
        <n v="406742"/>
        <n v="373647"/>
        <n v="378841"/>
        <n v="394296"/>
        <n v="373917"/>
        <n v="375765"/>
        <n v="396393"/>
        <n v="389388"/>
        <n v="380573"/>
        <n v="388203"/>
        <n v="404584"/>
        <n v="416318"/>
        <n v="392783"/>
        <n v="378882"/>
        <n v="377379"/>
        <n v="398174"/>
        <n v="412841"/>
        <n v="404831"/>
        <n v="412828"/>
        <n v="377126"/>
        <n v="379787"/>
        <n v="377992"/>
        <n v="403869"/>
        <n v="412840"/>
        <n v="373924"/>
        <n v="414593"/>
        <n v="402894"/>
        <n v="246954"/>
        <n v="228225"/>
        <n v="210724"/>
        <n v="231988"/>
        <n v="247147"/>
        <n v="238768"/>
        <n v="217856"/>
        <n v="228504"/>
        <n v="241903"/>
        <n v="207851"/>
        <n v="227322"/>
        <n v="219790"/>
        <n v="234990"/>
        <n v="212115"/>
        <n v="209289"/>
        <n v="209288"/>
        <n v="247508"/>
        <n v="216448"/>
        <n v="209247"/>
        <n v="243386"/>
        <n v="224814"/>
        <n v="211621"/>
        <n v="226343"/>
        <n v="242058"/>
        <n v="213707"/>
        <n v="220957"/>
        <n v="219620"/>
        <n v="242875"/>
        <n v="233681"/>
        <n v="232077"/>
        <n v="247961"/>
        <n v="229784"/>
        <n v="226032"/>
        <n v="238849"/>
        <n v="219416"/>
        <n v="240133"/>
        <n v="244653"/>
        <n v="618013"/>
        <n v="639273"/>
        <n v="627349"/>
        <n v="618281"/>
        <n v="618834"/>
        <n v="610538"/>
        <n v="639005"/>
        <n v="630923"/>
        <n v="615623"/>
        <n v="641207"/>
        <n v="618326"/>
        <n v="614952"/>
        <n v="623350"/>
        <n v="619650"/>
        <n v="637647"/>
        <n v="640372"/>
        <n v="637636"/>
        <n v="637541"/>
        <n v="623236"/>
        <n v="629283"/>
        <n v="626699"/>
        <n v="627593"/>
        <n v="615908"/>
        <n v="629482"/>
        <n v="616879"/>
        <n v="630764"/>
        <n v="606960"/>
        <n v="624962"/>
        <n v="626233"/>
        <n v="632799"/>
        <n v="630517"/>
        <n v="635958"/>
        <n v="612470"/>
        <n v="621379"/>
        <n v="635948"/>
        <n v="635893"/>
        <n v="634124"/>
        <n v="635632"/>
        <n v="622714"/>
        <n v="606091"/>
        <n v="634864"/>
        <n v="455022"/>
        <n v="477865"/>
        <n v="475816"/>
        <n v="473799"/>
        <n v="477412"/>
        <n v="452988"/>
        <n v="442421"/>
        <n v="455087"/>
        <n v="453571"/>
        <n v="453018"/>
        <n v="452678"/>
        <n v="449863"/>
        <n v="458844"/>
        <n v="458853"/>
        <n v="451021"/>
        <n v="455674"/>
        <n v="442349"/>
        <n v="474949"/>
        <n v="456701"/>
        <n v="442832"/>
        <n v="442260"/>
        <n v="437490"/>
        <n v="443878"/>
        <n v="439654"/>
        <n v="444165"/>
        <n v="447120"/>
        <n v="458099"/>
        <n v="454916"/>
        <n v="449794"/>
        <n v="445911"/>
        <n v="438874"/>
        <n v="456195"/>
        <n v="447540"/>
        <n v="475741"/>
        <n v="456138"/>
        <n v="458692"/>
        <n v="593175"/>
        <n v="580679"/>
        <n v="601021"/>
        <n v="596061"/>
        <n v="571401"/>
        <n v="583746"/>
        <n v="582794"/>
        <n v="571489"/>
        <n v="565599"/>
        <n v="571300"/>
        <n v="569519"/>
        <n v="587085"/>
        <n v="592450"/>
        <n v="597799"/>
        <n v="911821"/>
        <n v="203635"/>
        <n v="899855"/>
        <n v="199947"/>
        <n v="908632"/>
        <n v="905849"/>
        <n v="891197"/>
        <n v="906113"/>
        <n v="889735"/>
        <n v="894147"/>
        <n v="912233"/>
        <n v="890203"/>
        <n v="886392"/>
        <n v="894408"/>
        <n v="912273"/>
        <n v="910361"/>
        <n v="897867"/>
        <n v="892511"/>
        <n v="898189"/>
        <n v="896426"/>
        <n v="899725"/>
        <n v="905885"/>
        <n v="896199"/>
        <n v="905709"/>
        <n v="881283"/>
        <n v="885970"/>
        <n v="889849"/>
        <n v="889958"/>
        <n v="205080"/>
        <n v="888207"/>
        <n v="896222"/>
        <n v="906709"/>
        <n v="886086"/>
        <n v="892578"/>
        <n v="887125"/>
        <n v="899740"/>
        <n v="202457"/>
        <n v="894235"/>
        <n v="200896"/>
        <n v="202232"/>
        <n v="896216"/>
        <n v="896499"/>
        <n v="910018"/>
        <n v="907736"/>
        <n v="897058"/>
        <n v="886183"/>
        <n v="888134"/>
        <n v="904036"/>
        <n v="896029"/>
        <n v="882802"/>
        <n v="898048"/>
        <n v="909364"/>
        <n v="891638"/>
        <n v="911869"/>
        <n v="899433"/>
        <n v="205497"/>
        <n v="882485"/>
        <n v="899738"/>
        <n v="902374"/>
        <n v="199845"/>
        <n v="883021"/>
        <n v="887902"/>
        <n v="896368"/>
        <n v="908326"/>
        <n v="886391"/>
        <n v="892283"/>
        <n v="904142"/>
        <n v="902079"/>
        <n v="886525"/>
        <n v="897742"/>
        <n v="892228"/>
        <n v="903786"/>
        <n v="889736"/>
        <n v="888358"/>
        <n v="911819"/>
        <n v="898653"/>
        <n v="912090"/>
        <n v="867683"/>
        <n v="866716"/>
        <n v="876844"/>
        <n v="853445"/>
        <n v="845100"/>
        <n v="855013"/>
        <n v="874874"/>
        <n v="867706"/>
        <n v="872779"/>
        <n v="862682"/>
        <n v="849947"/>
        <n v="870233"/>
        <n v="879047"/>
        <n v="858855"/>
        <n v="848886"/>
        <n v="870291"/>
        <n v="872648"/>
        <n v="872106"/>
        <n v="878115"/>
        <n v="874680"/>
        <n v="846902"/>
        <n v="862861"/>
        <n v="843367"/>
        <n v="840777"/>
        <n v="876573"/>
        <n v="851703"/>
        <n v="864513"/>
        <n v="848855"/>
        <n v="848839"/>
        <n v="845504"/>
        <n v="864677"/>
        <n v="858726"/>
        <n v="862922"/>
        <n v="843482"/>
        <n v="855087"/>
        <n v="858714"/>
        <n v="873635"/>
        <n v="846666"/>
        <n v="868427"/>
        <n v="865308"/>
        <n v="871559"/>
        <n v="868576"/>
        <n v="840733"/>
        <n v="868567"/>
        <n v="855206"/>
        <n v="868552"/>
        <n v="866566"/>
        <n v="866564"/>
        <n v="866796"/>
        <n v="858692"/>
        <n v="843419"/>
        <n v="866550"/>
        <n v="847038"/>
        <n v="878061"/>
        <n v="864578"/>
        <n v="847057"/>
        <n v="876513"/>
        <n v="860414"/>
        <n v="876640"/>
        <n v="871151"/>
        <n v="867077"/>
        <n v="857191"/>
        <n v="874481"/>
        <n v="878089"/>
        <n v="861356"/>
        <n v="860379"/>
        <n v="858525"/>
        <n v="865188"/>
        <n v="843730"/>
        <n v="842859"/>
        <n v="872165"/>
        <n v="852585"/>
        <n v="856903"/>
        <n v="872166"/>
        <n v="876114"/>
        <n v="847134"/>
        <n v="844181"/>
        <n v="843503"/>
        <n v="872834"/>
        <n v="867040"/>
        <n v="848682"/>
        <n v="868456"/>
        <n v="879818"/>
        <n v="847182"/>
        <n v="850970"/>
        <n v="857510"/>
        <n v="847188"/>
        <n v="860204"/>
        <n v="845241"/>
        <n v="856810"/>
        <n v="855184"/>
        <n v="857766"/>
        <n v="849276"/>
        <n v="481486"/>
        <n v="490129"/>
        <n v="508191"/>
        <n v="516880"/>
        <n v="513310"/>
        <n v="516621"/>
        <n v="518767"/>
        <n v="493654"/>
        <n v="488493"/>
        <n v="510777"/>
        <n v="497447"/>
        <n v="495852"/>
        <n v="486069"/>
        <n v="479124"/>
        <n v="505970"/>
        <n v="488234"/>
        <n v="520454"/>
        <n v="495582"/>
        <n v="505925"/>
        <n v="519793"/>
        <n v="484363"/>
        <n v="503351"/>
        <n v="493481"/>
        <n v="499522"/>
        <n v="511387"/>
        <n v="501351"/>
        <n v="490350"/>
        <n v="485315"/>
        <n v="506937"/>
        <n v="480403"/>
        <n v="492126"/>
        <n v="505928"/>
        <n v="505956"/>
        <n v="266151"/>
        <n v="281117"/>
        <n v="255570"/>
        <n v="259669"/>
        <n v="273293"/>
        <n v="286714"/>
        <n v="258448"/>
        <n v="271832"/>
        <n v="269201"/>
        <n v="259137"/>
        <n v="251679"/>
        <n v="253101"/>
        <n v="249488"/>
        <n v="248695"/>
        <n v="277100"/>
        <n v="271818"/>
        <n v="274839"/>
        <n v="262884"/>
        <n v="259139"/>
        <n v="258306"/>
        <n v="274924"/>
        <n v="255498"/>
        <n v="250351"/>
        <n v="269249"/>
        <n v="262776"/>
        <n v="256903"/>
        <n v="256906"/>
        <n v="268578"/>
        <n v="266339"/>
        <n v="255608"/>
        <n v="280235"/>
        <n v="276468"/>
        <n v="264634"/>
        <n v="256953"/>
        <n v="277732"/>
        <n v="266953"/>
        <n v="260520"/>
        <n v="286573"/>
        <n v="280016"/>
        <n v="248622"/>
        <n v="285912"/>
        <n v="250150"/>
        <n v="264503"/>
        <n v="266027"/>
        <n v="263020"/>
        <n v="258393"/>
        <n v="271728"/>
        <n v="248844"/>
        <n v="267669"/>
        <n v="283536"/>
        <n v="282989"/>
        <n v="251813"/>
        <n v="264375"/>
        <n v="283615"/>
        <n v="255575"/>
        <n v="267581"/>
        <n v="684789"/>
        <n v="703788"/>
        <n v="721203"/>
        <n v="707326"/>
        <n v="719984"/>
        <n v="688272"/>
        <n v="712262"/>
        <n v="702613"/>
        <n v="693205"/>
        <n v="686850"/>
        <n v="696534"/>
        <n v="698429"/>
        <n v="696531"/>
        <n v="703694"/>
        <n v="687912"/>
        <n v="711687"/>
        <n v="716690"/>
        <n v="696764"/>
        <n v="705217"/>
        <n v="692953"/>
        <n v="687840"/>
        <n v="695772"/>
        <n v="713142"/>
        <n v="715191"/>
        <n v="703638"/>
        <n v="686704"/>
        <n v="690178"/>
        <n v="703256"/>
        <n v="688540"/>
        <n v="696664"/>
        <n v="695446"/>
        <n v="689938"/>
        <n v="704468"/>
        <n v="704432"/>
        <n v="694866"/>
        <n v="683008"/>
        <n v="690625"/>
        <n v="694178"/>
        <n v="682958"/>
        <n v="709320"/>
        <n v="717950"/>
        <n v="700663"/>
        <n v="683124"/>
        <n v="717481"/>
        <n v="708799"/>
        <n v="709850"/>
        <n v="690373"/>
        <n v="697911"/>
        <n v="714049"/>
        <n v="706969"/>
        <n v="434234"/>
        <n v="433882"/>
        <n v="435885"/>
        <n v="649700"/>
        <n v="652544"/>
        <n v="653921"/>
        <n v="655757"/>
        <n v="651274"/>
        <n v="656921"/>
        <n v="667025"/>
        <n v="664867"/>
        <n v="660813"/>
        <n v="666095"/>
        <n v="666124"/>
        <n v="651413"/>
        <n v="660907"/>
        <n v="662000"/>
        <n v="645139"/>
        <n v="648146"/>
        <n v="650027"/>
        <n v="659246"/>
        <n v="649652"/>
        <n v="663221"/>
        <n v="657380"/>
        <n v="651424"/>
        <n v="663570"/>
        <n v="646479"/>
        <n v="660603"/>
        <n v="657400"/>
        <n v="670617"/>
        <n v="654190"/>
        <n v="655754"/>
        <n v="649788"/>
        <n v="654574"/>
        <n v="668949"/>
        <n v="658898"/>
        <n v="668604"/>
        <n v="646403"/>
        <n v="644130"/>
        <n v="655999"/>
        <n v="667210"/>
        <n v="647367"/>
        <n v="672484"/>
        <n v="667215"/>
        <n v="648307"/>
        <n v="660863"/>
        <n v="646394"/>
        <n v="530621"/>
        <n v="527640"/>
        <n v="533972"/>
        <n v="546714"/>
        <n v="546787"/>
        <n v="559108"/>
        <n v="532294"/>
        <n v="533535"/>
        <n v="546784"/>
        <n v="550549"/>
        <n v="547196"/>
        <n v="546798"/>
        <n v="544438"/>
        <n v="551365"/>
        <n v="529511"/>
        <n v="558437"/>
        <n v="522324"/>
        <n v="561975"/>
        <n v="561551"/>
        <n v="533292"/>
        <n v="538625"/>
        <n v="541127"/>
        <n v="546857"/>
        <n v="561724"/>
        <n v="540961"/>
        <n v="546859"/>
        <n v="546861"/>
        <n v="561557"/>
        <n v="537467"/>
        <n v="544532"/>
        <n v="551409"/>
        <n v="761307"/>
        <n v="800283"/>
        <n v="771047"/>
        <n v="780844"/>
        <n v="761977"/>
        <n v="795274"/>
        <n v="766255"/>
        <n v="761803"/>
        <n v="777045"/>
        <n v="780681"/>
        <n v="765896"/>
        <n v="774269"/>
        <n v="768416"/>
        <n v="792018"/>
        <n v="768385"/>
        <n v="773588"/>
        <n v="782307"/>
        <n v="779244"/>
        <n v="770798"/>
        <n v="790024"/>
        <n v="782222"/>
        <n v="782206"/>
        <n v="785505"/>
        <n v="790104"/>
        <n v="768201"/>
        <n v="793502"/>
        <n v="799728"/>
        <n v="780563"/>
        <n v="761568"/>
        <n v="790166"/>
        <n v="782172"/>
        <n v="798121"/>
        <n v="792891"/>
        <n v="779567"/>
        <n v="762905"/>
        <n v="791626"/>
        <n v="789006"/>
        <n v="762825"/>
        <n v="772908"/>
        <n v="776383"/>
        <n v="784935"/>
        <n v="777617"/>
        <n v="772713"/>
        <n v="769615"/>
        <n v="796293"/>
        <n v="793441"/>
        <n v="783809"/>
        <n v="781555"/>
        <n v="775969"/>
        <n v="796608"/>
        <n v="797047"/>
        <n v="799445"/>
        <n v="764596"/>
        <n v="771131"/>
        <n v="771166"/>
        <n v="795234"/>
        <n v="818122"/>
        <n v="827868"/>
        <n v="831118"/>
        <n v="816932"/>
        <n v="822628"/>
        <n v="839247"/>
        <n v="804330"/>
        <n v="827774"/>
        <n v="812092"/>
        <n v="819311"/>
        <n v="833528"/>
        <n v="826767"/>
        <n v="802318"/>
        <n v="823188"/>
        <n v="821613"/>
        <n v="817247"/>
        <n v="819738"/>
        <n v="812220"/>
        <n v="839168"/>
        <n v="839146"/>
        <n v="804156"/>
        <n v="817280"/>
        <n v="826665"/>
        <n v="836664"/>
        <n v="823727"/>
        <n v="837231"/>
        <n v="829581"/>
        <n v="827746"/>
        <n v="835563"/>
        <n v="812753"/>
        <n v="808614"/>
        <n v="831171"/>
        <n v="827735"/>
        <n v="839312"/>
        <n v="832443"/>
        <n v="833139"/>
        <n v="837484"/>
        <n v="816233"/>
        <n v="824749"/>
        <n v="839010"/>
        <n v="838540"/>
        <n v="834205"/>
        <n v="834009"/>
        <n v="801908"/>
        <n v="835648"/>
        <n v="837656"/>
        <n v="806857"/>
        <n v="837517"/>
        <n v="821895"/>
        <n v="837373"/>
        <n v="825268"/>
        <n v="839389"/>
        <n v="837429"/>
        <n v="813767"/>
        <n v="803137"/>
        <n v="811560"/>
        <n v="814040"/>
        <n v="810393"/>
        <n v="835424"/>
        <n v="802526"/>
        <n v="813703"/>
        <n v="832139"/>
        <n v="831124"/>
        <n v="836007"/>
        <n v="806720"/>
        <n v="810331"/>
        <n v="810297"/>
        <n v="809584"/>
        <n v="822234"/>
        <n v="821612"/>
        <n v="807440"/>
        <n v="806198"/>
        <n v="790009"/>
        <n v="557389"/>
        <n v="542702"/>
        <n v="551975"/>
        <n v="546853"/>
        <n v="557471"/>
        <n v="526429"/>
        <n v="540747"/>
        <n v="553160"/>
        <n v="557539"/>
        <n v="552993"/>
        <n v="523871"/>
        <n v="526150"/>
        <n v="524039"/>
        <n v="552854"/>
        <n v="537265"/>
        <n v="538958"/>
        <n v="537102"/>
        <n v="555949"/>
        <n v="561938"/>
        <n v="538862"/>
        <n v="541051"/>
        <n v="542781"/>
        <n v="555620"/>
        <n v="540975"/>
        <n v="528180"/>
        <n v="540541"/>
        <n v="557331"/>
        <n v="528108"/>
        <n v="530346"/>
        <n v="552117"/>
        <n v="539365"/>
        <n v="553287"/>
        <n v="533925"/>
        <n v="551618"/>
        <n v="546641"/>
        <n v="522579"/>
        <n v="548992"/>
        <n v="548994"/>
        <n v="544528"/>
        <n v="553832"/>
        <n v="551855"/>
        <n v="548465"/>
        <n v="558994"/>
        <n v="532052"/>
        <n v="561594"/>
        <n v="547139"/>
        <n v="530092"/>
        <n v="530651"/>
        <n v="544337"/>
        <n v="544333"/>
        <n v="527915"/>
        <n v="548563"/>
        <n v="555872"/>
        <n v="526403"/>
        <n v="555794"/>
        <n v="538787"/>
        <n v="561552"/>
        <n v="553161"/>
        <n v="552427"/>
        <n v="524113"/>
        <n v="528127"/>
        <n v="635462"/>
        <n v="615446"/>
        <n v="634116"/>
        <n v="639312"/>
        <n v="635978"/>
        <n v="630841"/>
        <n v="630695"/>
        <n v="637121"/>
        <n v="610574"/>
        <n v="632639"/>
        <n v="605132"/>
        <n v="603523"/>
        <n v="639097"/>
        <n v="610518"/>
        <n v="639073"/>
        <n v="615731"/>
        <n v="640899"/>
        <n v="625110"/>
        <n v="627582"/>
        <n v="629040"/>
        <n v="604790"/>
        <n v="610365"/>
        <n v="621687"/>
        <n v="614075"/>
        <n v="637301"/>
        <n v="627522"/>
        <n v="627637"/>
        <n v="625078"/>
        <n v="634234"/>
        <n v="604976"/>
        <n v="612054"/>
        <n v="627344"/>
        <n v="640688"/>
        <n v="619675"/>
        <n v="603196"/>
        <n v="628811"/>
        <n v="614104"/>
        <n v="632976"/>
        <n v="610237"/>
        <n v="610263"/>
        <n v="609382"/>
        <n v="605011"/>
        <n v="603375"/>
        <n v="607981"/>
        <n v="629312"/>
        <n v="623501"/>
        <n v="621437"/>
        <n v="632722"/>
        <n v="617746"/>
        <n v="634426"/>
        <n v="603487"/>
        <n v="618338"/>
        <n v="634418"/>
        <n v="606656"/>
        <n v="635968"/>
        <n v="631172"/>
        <n v="606940"/>
        <n v="635660"/>
        <n v="618381"/>
        <n v="613814"/>
        <n v="638885"/>
        <n v="639376"/>
        <n v="516670"/>
        <n v="520596"/>
        <n v="483971"/>
        <n v="507802"/>
        <n v="483932"/>
        <n v="497209"/>
        <n v="484431"/>
        <n v="484443"/>
        <n v="484460"/>
        <n v="484484"/>
        <n v="507915"/>
        <n v="497052"/>
        <n v="484144"/>
        <n v="495066"/>
        <n v="495248"/>
        <n v="507616"/>
        <n v="516137"/>
        <n v="484189"/>
        <n v="507957"/>
        <n v="516337"/>
        <n v="507456"/>
        <n v="500983"/>
        <n v="516538"/>
        <n v="490230"/>
        <n v="497460"/>
        <n v="490122"/>
        <n v="498747"/>
        <n v="488400"/>
        <n v="502774"/>
        <n v="501110"/>
        <n v="491629"/>
        <n v="489900"/>
        <n v="488102"/>
        <n v="520449"/>
        <n v="513386"/>
        <n v="501176"/>
        <n v="488503"/>
        <n v="487928"/>
        <n v="498996"/>
        <n v="485874"/>
        <n v="481567"/>
        <n v="481540"/>
        <n v="481519"/>
        <n v="486045"/>
        <n v="517978"/>
        <n v="495450"/>
        <n v="518107"/>
        <n v="486147"/>
        <n v="496015"/>
        <n v="503408"/>
        <n v="492214"/>
        <n v="518279"/>
        <n v="495500"/>
        <n v="479303"/>
        <n v="499520"/>
        <n v="499519"/>
        <n v="509470"/>
        <n v="518668"/>
        <n v="479369"/>
        <n v="509608"/>
        <n v="520224"/>
        <n v="499287"/>
        <n v="479462"/>
        <n v="505938"/>
        <n v="511672"/>
        <n v="511617"/>
        <n v="505788"/>
        <n v="509924"/>
        <n v="479642"/>
        <n v="479640"/>
        <n v="479624"/>
        <n v="511350"/>
        <n v="479613"/>
        <n v="899885"/>
        <n v="889801"/>
        <n v="907319"/>
        <n v="902445"/>
        <n v="892159"/>
        <n v="892689"/>
        <n v="895967"/>
        <n v="904031"/>
        <n v="884567"/>
        <n v="882812"/>
        <n v="899405"/>
        <n v="905853"/>
        <n v="902335"/>
        <n v="894205"/>
        <n v="905899"/>
        <n v="892390"/>
        <n v="906022"/>
        <n v="901853"/>
        <n v="911637"/>
        <n v="912334"/>
        <n v="909703"/>
        <n v="907840"/>
        <n v="890069"/>
        <n v="905406"/>
        <n v="884412"/>
        <n v="895812"/>
        <n v="881279"/>
        <n v="888031"/>
        <n v="896695"/>
        <n v="202319"/>
        <n v="882641"/>
        <n v="886429"/>
        <n v="894349"/>
        <n v="912103"/>
        <n v="899444"/>
        <n v="904149"/>
        <n v="894645"/>
        <n v="897847"/>
        <n v="642814"/>
        <n v="675062"/>
        <n v="668647"/>
        <n v="675201"/>
        <n v="646593"/>
        <n v="660797"/>
        <n v="678369"/>
        <n v="646513"/>
        <n v="646484"/>
        <n v="655717"/>
        <n v="646289"/>
        <n v="659238"/>
        <n v="659231"/>
        <n v="659162"/>
        <n v="655585"/>
        <n v="670620"/>
        <n v="655417"/>
        <n v="678409"/>
        <n v="649728"/>
        <n v="658973"/>
        <n v="654927"/>
        <n v="651001"/>
        <n v="657160"/>
        <n v="657161"/>
        <n v="666821"/>
        <n v="651120"/>
        <n v="649572"/>
        <n v="642582"/>
        <n v="658775"/>
        <n v="657326"/>
        <n v="657343"/>
        <n v="649424"/>
        <n v="653965"/>
        <n v="651285"/>
        <n v="663467"/>
        <n v="651359"/>
        <n v="653645"/>
        <n v="680116"/>
        <n v="665244"/>
        <n v="644889"/>
        <n v="675148"/>
        <n v="665229"/>
        <n v="665220"/>
        <n v="649884"/>
        <n v="663370"/>
        <n v="663356"/>
        <n v="668955"/>
        <n v="676851"/>
        <n v="673036"/>
        <n v="668897"/>
        <n v="667085"/>
        <n v="676642"/>
        <n v="673420"/>
        <n v="662885"/>
        <n v="660877"/>
        <n v="676504"/>
        <n v="775778"/>
        <n v="764601"/>
        <n v="770488"/>
        <n v="793213"/>
        <n v="764414"/>
        <n v="772767"/>
        <n v="787861"/>
        <n v="799583"/>
        <n v="780445"/>
        <n v="762878"/>
        <n v="771154"/>
        <n v="770659"/>
        <n v="789543"/>
        <n v="785740"/>
        <n v="782625"/>
        <n v="776020"/>
        <n v="766381"/>
        <n v="789894"/>
        <n v="799456"/>
        <n v="770938"/>
        <n v="777747"/>
        <n v="785777"/>
        <n v="767970"/>
        <n v="777721"/>
        <n v="782498"/>
        <n v="782496"/>
        <n v="765271"/>
        <n v="772227"/>
        <n v="780603"/>
        <n v="797536"/>
        <n v="772249"/>
        <n v="791448"/>
        <n v="762657"/>
        <n v="784176"/>
        <n v="797559"/>
        <n v="764791"/>
        <n v="761395"/>
        <n v="764794"/>
        <n v="774563"/>
        <n v="782184"/>
        <n v="766681"/>
        <n v="762675"/>
        <n v="770803"/>
        <n v="789706"/>
        <n v="785893"/>
        <n v="763131"/>
        <n v="797737"/>
        <n v="770990"/>
        <n v="775050"/>
        <n v="783661"/>
        <n v="788312"/>
        <n v="793423"/>
        <n v="772579"/>
        <n v="795467"/>
        <n v="774106"/>
        <n v="776176"/>
        <n v="791973"/>
        <n v="768102"/>
        <n v="764885"/>
        <n v="780896"/>
        <n v="795281"/>
        <n v="780950"/>
        <n v="799278"/>
        <n v="799744"/>
        <n v="788247"/>
        <n v="762987"/>
        <n v="776208"/>
        <n v="764936"/>
        <n v="761403"/>
        <n v="795331"/>
        <n v="782004"/>
        <n v="790171"/>
        <n v="766209"/>
        <n v="774267"/>
        <n v="775931"/>
        <n v="764438"/>
        <n v="793887"/>
        <n v="787895"/>
        <n v="811886"/>
        <n v="819959"/>
        <n v="810718"/>
        <n v="806730"/>
        <n v="810453"/>
        <n v="802774"/>
        <n v="802773"/>
        <n v="808952"/>
        <n v="835977"/>
        <n v="806564"/>
        <n v="808654"/>
        <n v="825911"/>
        <n v="825919"/>
        <n v="829294"/>
        <n v="804626"/>
        <n v="837227"/>
        <n v="814775"/>
        <n v="808775"/>
        <n v="806996"/>
        <n v="839463"/>
        <n v="801338"/>
        <n v="839446"/>
        <n v="835778"/>
        <n v="810493"/>
        <n v="835796"/>
        <n v="819577"/>
        <n v="806917"/>
        <n v="812030"/>
        <n v="836500"/>
        <n v="804056"/>
        <n v="818400"/>
        <n v="810073"/>
        <n v="829747"/>
        <n v="804146"/>
        <n v="831528"/>
        <n v="818232"/>
        <n v="809254"/>
        <n v="816457"/>
        <n v="816469"/>
        <n v="837878"/>
        <n v="821672"/>
        <n v="827982"/>
        <n v="831310"/>
        <n v="831283"/>
        <n v="828205"/>
        <n v="801015"/>
        <n v="837687"/>
        <n v="829735"/>
        <n v="829894"/>
        <n v="808470"/>
        <n v="820215"/>
        <n v="804476"/>
        <n v="822256"/>
        <n v="821302"/>
        <n v="801269"/>
        <n v="833864"/>
        <n v="833842"/>
        <n v="820040"/>
        <n v="810256"/>
        <n v="826480"/>
        <n v="826523"/>
        <n v="435440"/>
        <n v="433963"/>
        <n v="435936"/>
        <n v="433493"/>
        <n v="433671"/>
        <n v="435593"/>
        <n v="876096"/>
        <n v="858318"/>
        <n v="845479"/>
        <n v="857012"/>
        <n v="857002"/>
        <n v="867015"/>
        <n v="860622"/>
        <n v="870284"/>
        <n v="845511"/>
        <n v="853261"/>
        <n v="880120"/>
        <n v="862983"/>
        <n v="843953"/>
        <n v="860776"/>
        <n v="843342"/>
        <n v="864833"/>
        <n v="862701"/>
        <n v="862676"/>
        <n v="868204"/>
        <n v="879656"/>
        <n v="845758"/>
        <n v="872516"/>
        <n v="848690"/>
        <n v="855456"/>
        <n v="841016"/>
        <n v="847584"/>
        <n v="863049"/>
        <n v="856561"/>
        <n v="849037"/>
        <n v="845087"/>
        <n v="877890"/>
        <n v="865133"/>
        <n v="866741"/>
        <n v="853035"/>
        <n v="857200"/>
        <n v="850822"/>
        <n v="850746"/>
        <n v="874368"/>
        <n v="840631"/>
        <n v="843862"/>
        <n v="873052"/>
        <n v="446068"/>
        <n v="447606"/>
        <n v="454765"/>
        <n v="454851"/>
        <n v="437808"/>
        <n v="445612"/>
        <n v="465221"/>
        <n v="470718"/>
        <n v="464593"/>
        <n v="458459"/>
        <n v="477731"/>
        <n v="452549"/>
        <n v="473818"/>
        <n v="455727"/>
        <n v="445758"/>
        <n v="447908"/>
        <n v="465124"/>
        <n v="464962"/>
        <n v="460212"/>
        <n v="458626"/>
        <n v="460599"/>
        <n v="469094"/>
        <n v="454587"/>
        <n v="442070"/>
        <n v="469088"/>
        <n v="469083"/>
        <n v="442370"/>
        <n v="465471"/>
        <n v="477673"/>
        <n v="465472"/>
        <n v="473784"/>
        <n v="460726"/>
        <n v="465499"/>
        <n v="452693"/>
        <n v="473530"/>
        <n v="447796"/>
        <n v="456569"/>
        <n v="442327"/>
        <n v="477393"/>
        <n v="437496"/>
        <n v="442304"/>
        <n v="449761"/>
        <n v="456749"/>
        <n v="439581"/>
        <n v="456841"/>
        <n v="463443"/>
        <n v="446103"/>
        <n v="468823"/>
        <n v="470759"/>
        <n v="447498"/>
        <n v="475441"/>
        <n v="442731"/>
        <n v="439618"/>
        <n v="463015"/>
        <n v="457113"/>
        <n v="466936"/>
        <n v="443889"/>
        <n v="444175"/>
        <n v="447656"/>
        <n v="463248"/>
        <n v="444190"/>
        <n v="437345"/>
        <n v="454777"/>
        <n v="437588"/>
        <n v="437806"/>
        <n v="447972"/>
        <n v="446084"/>
        <n v="439215"/>
        <n v="463194"/>
        <n v="458920"/>
        <n v="460597"/>
        <n v="478001"/>
        <n v="570973"/>
        <n v="570943"/>
        <n v="582750"/>
        <n v="592412"/>
        <n v="601233"/>
        <n v="592004"/>
        <n v="565228"/>
        <n v="594045"/>
        <n v="592462"/>
        <n v="601441"/>
        <n v="567014"/>
        <n v="597485"/>
        <n v="597479"/>
        <n v="590398"/>
        <n v="564188"/>
        <n v="601507"/>
        <n v="585069"/>
        <n v="594112"/>
        <n v="597306"/>
        <n v="577486"/>
        <n v="577450"/>
        <n v="578447"/>
        <n v="565463"/>
        <n v="565465"/>
        <n v="597186"/>
        <n v="590647"/>
        <n v="593644"/>
        <n v="581824"/>
        <n v="577313"/>
        <n v="599477"/>
        <n v="566763"/>
        <n v="587069"/>
        <n v="572971"/>
        <n v="601685"/>
        <n v="564135"/>
        <n v="572903"/>
        <n v="601736"/>
        <n v="601744"/>
        <n v="581112"/>
        <n v="590655"/>
        <n v="581090"/>
        <n v="588091"/>
        <n v="599699"/>
        <n v="599833"/>
        <n v="572738"/>
        <n v="579756"/>
        <n v="599909"/>
        <n v="595527"/>
        <n v="595524"/>
        <n v="579828"/>
        <n v="576230"/>
        <n v="579830"/>
        <n v="574484"/>
        <n v="569139"/>
        <n v="571220"/>
        <n v="571272"/>
        <n v="593803"/>
        <n v="592177"/>
        <n v="583840"/>
        <n v="583918"/>
        <n v="593795"/>
        <n v="582785"/>
        <n v="600006"/>
        <n v="565179"/>
        <n v="690581"/>
        <n v="683391"/>
        <n v="687059"/>
        <n v="703286"/>
        <n v="688882"/>
        <n v="716206"/>
        <n v="718297"/>
        <n v="698270"/>
        <n v="714651"/>
        <n v="714636"/>
        <n v="696822"/>
        <n v="716133"/>
        <n v="714819"/>
        <n v="687001"/>
        <n v="701803"/>
        <n v="683330"/>
        <n v="700534"/>
        <n v="688741"/>
        <n v="700570"/>
        <n v="717977"/>
        <n v="717982"/>
        <n v="710564"/>
        <n v="704997"/>
        <n v="688675"/>
        <n v="683191"/>
        <n v="722111"/>
        <n v="706987"/>
        <n v="707159"/>
        <n v="683156"/>
        <n v="694670"/>
        <n v="696532"/>
        <n v="707187"/>
        <n v="722127"/>
        <n v="692729"/>
        <n v="685104"/>
        <n v="696701"/>
        <n v="705422"/>
        <n v="688543"/>
        <n v="696351"/>
        <n v="685055"/>
        <n v="690654"/>
        <n v="722447"/>
        <n v="716464"/>
        <n v="713236"/>
        <n v="705161"/>
        <n v="682970"/>
        <n v="688441"/>
        <n v="708800"/>
        <n v="686717"/>
        <n v="694454"/>
        <n v="703575"/>
        <n v="700890"/>
        <n v="717738"/>
        <n v="692951"/>
        <n v="703601"/>
        <n v="703604"/>
        <n v="690503"/>
        <n v="707293"/>
        <n v="693138"/>
        <n v="684795"/>
        <n v="698783"/>
        <n v="709069"/>
        <n v="684752"/>
        <n v="712936"/>
        <n v="690216"/>
        <n v="690384"/>
        <n v="712926"/>
        <n v="682796"/>
        <n v="235106"/>
        <n v="222696"/>
        <n v="236419"/>
        <n v="758576"/>
        <n v="729735"/>
        <n v="729731"/>
        <n v="734163"/>
        <n v="760835"/>
        <n v="729810"/>
        <n v="743673"/>
        <n v="734112"/>
        <n v="734295"/>
        <n v="733980"/>
        <n v="755094"/>
        <n v="747035"/>
        <n v="756766"/>
        <n v="743803"/>
        <n v="737352"/>
        <n v="733774"/>
        <n v="746870"/>
        <n v="729541"/>
        <n v="737536"/>
        <n v="757041"/>
        <n v="733611"/>
        <n v="757060"/>
        <n v="741888"/>
        <n v="757092"/>
        <n v="727833"/>
        <n v="742147"/>
        <n v="729410"/>
        <n v="737820"/>
        <n v="737852"/>
        <n v="737858"/>
        <n v="754720"/>
        <n v="761047"/>
        <n v="736112"/>
        <n v="741817"/>
        <n v="728059"/>
        <n v="743480"/>
        <n v="726212"/>
        <n v="726184"/>
        <n v="728136"/>
        <n v="723963"/>
        <n v="758651"/>
        <n v="758882"/>
        <n v="751347"/>
        <n v="725964"/>
        <n v="754890"/>
        <n v="725793"/>
        <n v="751445"/>
        <n v="753317"/>
        <n v="724142"/>
        <n v="735581"/>
        <n v="745533"/>
        <n v="753216"/>
        <n v="748709"/>
        <n v="745482"/>
        <n v="741577"/>
        <n v="724469"/>
        <n v="754971"/>
        <n v="743296"/>
        <n v="748768"/>
        <n v="753092"/>
        <n v="748954"/>
        <n v="755202"/>
        <n v="743274"/>
        <n v="745320"/>
        <n v="748932"/>
        <n v="741623"/>
        <n v="758497"/>
        <n v="732491"/>
        <n v="732004"/>
        <n v="732484"/>
        <n v="732554"/>
        <n v="328863"/>
        <n v="327088"/>
        <n v="319357"/>
        <n v="327178"/>
        <n v="322761"/>
        <n v="327155"/>
        <n v="328900"/>
        <n v="321130"/>
        <n v="327319"/>
        <n v="329052"/>
        <n v="311520"/>
        <n v="321019"/>
        <n v="313098"/>
        <n v="315870"/>
        <n v="330375"/>
        <n v="328725"/>
        <n v="322649"/>
        <n v="325531"/>
        <n v="417974"/>
        <n v="426305"/>
        <n v="424694"/>
        <n v="419867"/>
        <n v="417936"/>
        <n v="430140"/>
        <n v="428398"/>
        <n v="424397"/>
        <n v="424195"/>
        <n v="424450"/>
        <n v="422328"/>
        <n v="428661"/>
        <n v="419842"/>
        <n v="422473"/>
        <n v="187557"/>
        <n v="428231"/>
        <n v="428384"/>
        <n v="427117"/>
        <n v="417803"/>
        <n v="419647"/>
        <n v="419741"/>
        <n v="422733"/>
        <n v="420013"/>
        <n v="418252"/>
        <n v="422579"/>
        <n v="422660"/>
        <n v="344516"/>
        <n v="363693"/>
        <n v="346089"/>
        <n v="355828"/>
        <n v="367680"/>
        <n v="372025"/>
        <n v="346392"/>
        <n v="352524"/>
        <n v="334975"/>
        <n v="355831"/>
        <n v="372024"/>
        <n v="352543"/>
        <n v="330721"/>
        <n v="358035"/>
        <n v="365719"/>
        <n v="364042"/>
        <n v="362413"/>
        <n v="336382"/>
        <n v="346403"/>
        <n v="363815"/>
        <n v="344427"/>
        <n v="341926"/>
        <n v="338436"/>
        <n v="334707"/>
        <n v="359376"/>
        <n v="361957"/>
        <n v="333858"/>
        <n v="354233"/>
        <n v="332119"/>
        <n v="355882"/>
        <n v="359339"/>
        <n v="341540"/>
        <n v="355824"/>
        <n v="362346"/>
        <n v="339861"/>
        <n v="372052"/>
        <n v="367946"/>
        <n v="363965"/>
        <n v="340047"/>
        <n v="344308"/>
        <n v="365560"/>
        <n v="339988"/>
        <n v="367481"/>
        <n v="362118"/>
        <n v="352721"/>
        <n v="367487"/>
        <n v="365677"/>
        <n v="346012"/>
        <n v="367620"/>
        <n v="357735"/>
        <n v="354146"/>
        <n v="365697"/>
        <n v="352775"/>
        <n v="344717"/>
        <n v="365977"/>
        <n v="352651"/>
        <n v="338418"/>
        <n v="354390"/>
        <n v="334939"/>
        <n v="332354"/>
        <n v="354184"/>
        <n v="363929"/>
        <n v="331143"/>
        <n v="362341"/>
        <n v="338181"/>
        <n v="365790"/>
        <n v="354348"/>
        <n v="352373"/>
        <n v="347773"/>
        <n v="339985"/>
        <n v="365684"/>
        <n v="354140"/>
        <n v="352626"/>
        <n v="336784"/>
        <n v="340091"/>
        <n v="330508"/>
        <n v="341743"/>
        <n v="357648"/>
        <n v="346148"/>
        <n v="355676"/>
        <n v="369319"/>
        <n v="357710"/>
        <n v="372094"/>
        <n v="377700"/>
        <n v="375821"/>
        <n v="375815"/>
        <n v="404382"/>
        <n v="375811"/>
        <n v="384403"/>
        <n v="396178"/>
        <n v="375877"/>
        <n v="404482"/>
        <n v="396077"/>
        <n v="392610"/>
        <n v="404516"/>
        <n v="384337"/>
        <n v="384280"/>
        <n v="375736"/>
        <n v="414289"/>
        <n v="392665"/>
        <n v="384158"/>
        <n v="384445"/>
        <n v="412760"/>
        <n v="377785"/>
        <n v="412643"/>
        <n v="412630"/>
        <n v="396450"/>
        <n v="412496"/>
        <n v="399721"/>
        <n v="377697"/>
        <n v="406284"/>
        <n v="416049"/>
        <n v="402446"/>
        <n v="414400"/>
        <n v="377644"/>
        <n v="416463"/>
        <n v="399840"/>
        <n v="379566"/>
        <n v="399910"/>
        <n v="406442"/>
        <n v="398189"/>
        <n v="373888"/>
        <n v="402507"/>
        <n v="414442"/>
        <n v="408503"/>
        <n v="392491"/>
        <n v="406690"/>
        <n v="386168"/>
        <n v="386215"/>
        <n v="386243"/>
        <n v="414226"/>
        <n v="397999"/>
        <n v="397985"/>
        <n v="408333"/>
        <n v="379740"/>
        <n v="408281"/>
        <n v="397912"/>
        <n v="416197"/>
        <n v="408216"/>
        <n v="414559"/>
        <n v="394153"/>
        <n v="394164"/>
        <n v="388014"/>
        <n v="379759"/>
        <n v="394196"/>
        <n v="384548"/>
        <n v="402702"/>
        <n v="373795"/>
        <n v="394256"/>
        <n v="394268"/>
        <n v="373633"/>
        <n v="382355"/>
        <n v="416331"/>
        <n v="382403"/>
        <n v="382405"/>
        <n v="379678"/>
        <n v="382441"/>
        <n v="416287"/>
        <n v="373733"/>
        <n v="267623"/>
        <n v="269248"/>
        <n v="262733"/>
        <n v="264335"/>
        <n v="287000"/>
        <n v="217051"/>
        <n v="228879"/>
        <n v="233518"/>
        <n v="234215"/>
        <n v="225529"/>
        <n v="239454"/>
        <n v="234025"/>
        <n v="241148"/>
        <n v="225602"/>
        <n v="227143"/>
        <n v="239411"/>
        <n v="209882"/>
        <n v="233035"/>
        <n v="226666"/>
        <n v="710046"/>
        <n v="688122"/>
        <n v="717371"/>
        <n v="687440"/>
        <n v="695193"/>
        <n v="698049"/>
        <n v="695600"/>
        <n v="689638"/>
        <n v="716925"/>
        <n v="695835"/>
        <n v="695841"/>
        <n v="697710"/>
        <n v="714242"/>
        <n v="711242"/>
        <n v="697599"/>
        <n v="706163"/>
        <n v="715703"/>
        <n v="706171"/>
        <n v="706270"/>
        <n v="685891"/>
        <n v="704264"/>
        <n v="696279"/>
        <n v="696280"/>
        <n v="715476"/>
        <n v="701065"/>
        <n v="715410"/>
        <n v="704125"/>
        <n v="718440"/>
        <n v="514386"/>
        <n v="504258"/>
        <n v="486927"/>
        <n v="489280"/>
        <n v="489299"/>
        <n v="493737"/>
        <n v="504082"/>
        <n v="506945"/>
        <n v="506961"/>
        <n v="483859"/>
        <n v="507369"/>
        <n v="497955"/>
        <n v="491326"/>
        <n v="494880"/>
        <n v="491062"/>
        <n v="491021"/>
        <n v="512647"/>
        <n v="498526"/>
        <n v="493332"/>
        <n v="495659"/>
        <n v="520736"/>
        <n v="485447"/>
        <n v="502196"/>
        <n v="502122"/>
        <n v="508855"/>
        <n v="519455"/>
        <n v="519453"/>
        <n v="508851"/>
        <n v="510787"/>
        <n v="482020"/>
        <n v="512853"/>
        <n v="508824"/>
        <n v="501910"/>
        <n v="488954"/>
        <n v="490606"/>
        <n v="517573"/>
        <n v="488903"/>
        <n v="493018"/>
        <n v="508704"/>
        <n v="492725"/>
        <n v="496489"/>
        <n v="498865"/>
        <n v="480726"/>
        <n v="496826"/>
        <n v="481030"/>
        <n v="480792"/>
        <n v="488779"/>
        <n v="836782"/>
        <n v="826963"/>
        <n v="814492"/>
        <n v="803761"/>
        <n v="803280"/>
        <n v="807801"/>
        <n v="818796"/>
        <n v="824177"/>
        <n v="839724"/>
        <n v="826957"/>
        <n v="826956"/>
        <n v="829007"/>
        <n v="828547"/>
        <n v="814495"/>
        <n v="813262"/>
        <n v="807927"/>
        <n v="805432"/>
        <n v="807509"/>
        <n v="830546"/>
        <n v="817553"/>
        <n v="824109"/>
        <n v="807412"/>
        <n v="803373"/>
        <n v="838209"/>
        <n v="809706"/>
        <n v="812822"/>
        <n v="836601"/>
        <n v="817402"/>
        <n v="834697"/>
        <n v="818969"/>
        <n v="838665"/>
        <n v="820408"/>
        <n v="817401"/>
        <n v="823678"/>
        <n v="836712"/>
        <n v="812516"/>
        <n v="811521"/>
        <n v="824534"/>
        <n v="807904"/>
        <n v="824263"/>
        <n v="817002"/>
        <n v="822460"/>
        <n v="801980"/>
        <n v="830379"/>
        <n v="832020"/>
        <n v="811087"/>
        <n v="809271"/>
        <n v="811487"/>
        <n v="809710"/>
        <n v="822327"/>
        <n v="838308"/>
        <n v="809273"/>
        <n v="178554"/>
        <n v="184158"/>
        <n v="192102"/>
        <n v="426827"/>
        <n v="195776"/>
        <n v="195775"/>
        <n v="178599"/>
        <n v="431557"/>
        <n v="191153"/>
        <n v="197813"/>
        <n v="189455"/>
        <n v="175927"/>
        <n v="184719"/>
        <n v="182401"/>
        <n v="420136"/>
        <n v="423357"/>
        <n v="425477"/>
        <n v="188197"/>
        <n v="179846"/>
        <n v="188102"/>
        <n v="425073"/>
        <n v="179483"/>
        <n v="425597"/>
        <n v="185351"/>
        <n v="181123"/>
        <n v="431599"/>
        <n v="175405"/>
        <n v="429651"/>
        <n v="383342"/>
        <n v="393444"/>
        <n v="393352"/>
        <n v="417236"/>
        <n v="405787"/>
        <n v="407215"/>
        <n v="397312"/>
        <n v="387588"/>
        <n v="397976"/>
        <n v="383938"/>
        <n v="383264"/>
        <n v="387164"/>
        <n v="407626"/>
        <n v="413804"/>
        <n v="393389"/>
        <n v="380887"/>
        <n v="390438"/>
        <n v="385734"/>
        <n v="389001"/>
        <n v="398505"/>
        <n v="398591"/>
        <n v="15880"/>
        <n v="24835"/>
        <n v="10978"/>
        <n v="33208"/>
        <n v="23577"/>
        <n v="23631"/>
        <n v="44040"/>
        <n v="44627"/>
        <n v="11950"/>
        <n v="44650"/>
        <n v="44678"/>
        <n v="40525"/>
        <n v="36133"/>
        <n v="44717"/>
        <n v="40442"/>
        <n v="36525"/>
        <n v="40421"/>
        <n v="7994"/>
        <n v="43344"/>
        <n v="10082"/>
        <n v="37141"/>
        <n v="17150"/>
        <n v="46179"/>
        <n v="43237"/>
        <n v="14211"/>
        <n v="43220"/>
        <n v="46121"/>
        <n v="26411"/>
        <n v="29253"/>
        <n v="26412"/>
        <n v="41856"/>
        <n v="34899"/>
        <n v="46035"/>
        <n v="23431"/>
        <n v="41940"/>
        <n v="20851"/>
        <n v="41952"/>
        <n v="19280"/>
        <n v="31998"/>
        <n v="49124"/>
        <n v="19389"/>
        <n v="20672"/>
        <n v="6259"/>
        <n v="10996"/>
        <n v="162409"/>
        <n v="144987"/>
        <n v="157414"/>
        <n v="167380"/>
        <n v="172734"/>
        <n v="170323"/>
        <n v="156976"/>
        <n v="147592"/>
        <n v="145069"/>
        <n v="138604"/>
        <n v="149546"/>
        <n v="163717"/>
        <n v="152480"/>
        <n v="152756"/>
        <n v="141900"/>
        <n v="132588"/>
        <n v="155329"/>
        <n v="169049"/>
        <n v="153250"/>
        <n v="172617"/>
        <n v="156288"/>
        <n v="153212"/>
        <n v="151719"/>
        <n v="136144"/>
        <n v="163693"/>
        <n v="157579"/>
        <n v="167450"/>
        <n v="169789"/>
        <n v="171413"/>
        <n v="131448"/>
        <n v="162472"/>
        <n v="153901"/>
        <n v="159282"/>
        <n v="157611"/>
        <n v="164855"/>
        <n v="146356"/>
        <n v="131961"/>
        <n v="173146"/>
        <n v="154786"/>
        <n v="156989"/>
        <n v="132594"/>
        <n v="163632"/>
        <n v="140751"/>
        <n v="156172"/>
        <n v="173145"/>
        <n v="168800"/>
        <n v="133929"/>
        <n v="149383"/>
        <n v="165007"/>
        <n v="365153"/>
        <n v="359861"/>
        <n v="360258"/>
        <n v="358321"/>
        <n v="356858"/>
        <n v="356582"/>
        <n v="356408"/>
        <n v="362333"/>
        <n v="355108"/>
        <n v="353543"/>
        <n v="364022"/>
        <n v="350420"/>
        <n v="350122"/>
        <n v="364896"/>
        <n v="365864"/>
        <n v="345119"/>
        <n v="366661"/>
        <n v="344791"/>
        <n v="366756"/>
        <n v="367298"/>
        <n v="367657"/>
        <n v="368547"/>
        <n v="339699"/>
        <n v="337871"/>
        <n v="369383"/>
        <n v="370096"/>
        <n v="335740"/>
        <n v="335657"/>
        <n v="332908"/>
        <n v="372623"/>
        <n v="331366"/>
        <n v="372930"/>
        <n v="372947"/>
        <n v="108822"/>
        <n v="93502"/>
        <n v="123502"/>
        <n v="103675"/>
        <n v="123890"/>
        <n v="116336"/>
        <n v="127484"/>
        <n v="98569"/>
        <n v="101573"/>
        <n v="112880"/>
        <n v="97843"/>
        <n v="101443"/>
        <n v="96429"/>
        <n v="102230"/>
        <n v="104507"/>
        <n v="108435"/>
        <n v="128146"/>
        <n v="95950"/>
        <n v="120789"/>
        <n v="127340"/>
        <n v="104714"/>
        <n v="112716"/>
        <n v="98014"/>
        <n v="96393"/>
        <n v="124645"/>
        <n v="114877"/>
        <n v="93009"/>
        <n v="93612"/>
        <n v="112417"/>
        <n v="97947"/>
        <n v="104715"/>
        <n v="115250"/>
        <n v="112778"/>
        <n v="104717"/>
        <n v="96465"/>
        <n v="112735"/>
        <n v="127966"/>
        <n v="120854"/>
        <n v="126705"/>
        <n v="91649"/>
        <n v="103109"/>
        <n v="94507"/>
        <n v="103591"/>
        <n v="104720"/>
        <n v="108998"/>
        <n v="87020"/>
        <n v="69592"/>
        <n v="70594"/>
        <n v="87674"/>
        <n v="87562"/>
        <n v="87555"/>
        <n v="53340"/>
        <n v="53382"/>
        <n v="70904"/>
        <n v="68187"/>
        <n v="68184"/>
        <n v="71205"/>
        <n v="86243"/>
        <n v="86099"/>
        <n v="54582"/>
        <n v="86019"/>
        <n v="54601"/>
        <n v="54706"/>
        <n v="54727"/>
        <n v="54729"/>
        <n v="85546"/>
        <n v="84771"/>
        <n v="84688"/>
        <n v="84302"/>
        <n v="56568"/>
        <n v="56569"/>
        <n v="84044"/>
        <n v="83164"/>
        <n v="66816"/>
        <n v="57730"/>
        <n v="57739"/>
        <n v="66800"/>
        <n v="66799"/>
        <n v="57744"/>
        <n v="57759"/>
        <n v="57882"/>
        <n v="151334"/>
        <n v="327936"/>
        <n v="304394"/>
        <n v="293380"/>
        <n v="307262"/>
        <n v="304892"/>
        <n v="744767"/>
        <n v="754333"/>
        <n v="723629"/>
        <n v="723716"/>
        <n v="730821"/>
        <n v="738797"/>
        <n v="742505"/>
        <n v="739938"/>
        <n v="748195"/>
        <n v="755833"/>
        <n v="742997"/>
        <n v="758009"/>
        <n v="758999"/>
        <n v="749934"/>
        <n v="725359"/>
        <n v="735220"/>
        <n v="756242"/>
        <n v="759716"/>
        <n v="730070"/>
        <n v="737280"/>
        <n v="756262"/>
        <n v="759034"/>
        <n v="755941"/>
        <n v="723579"/>
        <n v="749390"/>
        <n v="723891"/>
        <n v="749331"/>
        <n v="733424"/>
        <n v="749977"/>
        <n v="746485"/>
        <n v="744281"/>
        <n v="752568"/>
        <n v="744251"/>
        <n v="753479"/>
        <n v="730543"/>
        <n v="737020"/>
        <n v="729065"/>
        <n v="738814"/>
        <n v="727291"/>
        <n v="749771"/>
        <n v="755704"/>
        <n v="748336"/>
        <n v="723315"/>
        <n v="75945"/>
        <n v="76004"/>
        <n v="63672"/>
        <n v="63858"/>
        <n v="63972"/>
        <n v="63985"/>
        <n v="64081"/>
        <n v="62337"/>
        <n v="77523"/>
        <n v="74711"/>
        <n v="74695"/>
        <n v="61216"/>
        <n v="74543"/>
        <n v="78946"/>
        <n v="60776"/>
        <n v="60761"/>
        <n v="60718"/>
        <n v="80376"/>
        <n v="59413"/>
        <n v="59385"/>
        <n v="58868"/>
        <n v="81973"/>
        <n v="82564"/>
        <n v="72697"/>
        <n v="327668"/>
        <n v="310886"/>
        <n v="326231"/>
        <n v="305211"/>
        <n v="304268"/>
        <n v="316841"/>
        <n v="326672"/>
        <n v="303021"/>
        <n v="321156"/>
        <n v="310947"/>
        <n v="292069"/>
        <n v="329966"/>
        <n v="302956"/>
        <n v="327683"/>
        <n v="321805"/>
        <n v="323555"/>
        <n v="299888"/>
        <n v="328349"/>
        <n v="293321"/>
        <n v="323607"/>
        <n v="305210"/>
        <n v="311005"/>
        <n v="326673"/>
        <n v="323344"/>
        <n v="291763"/>
        <n v="329508"/>
        <n v="318944"/>
        <n v="299605"/>
        <n v="295168"/>
        <n v="301742"/>
        <n v="322042"/>
        <n v="455832"/>
        <n v="463896"/>
        <n v="457385"/>
        <n v="466093"/>
        <n v="475073"/>
        <n v="438619"/>
        <n v="474443"/>
        <n v="448837"/>
        <n v="474774"/>
        <n v="442271"/>
        <n v="446840"/>
        <n v="444952"/>
        <n v="443302"/>
        <n v="444765"/>
        <n v="476819"/>
        <n v="475072"/>
        <n v="477842"/>
        <n v="443052"/>
        <n v="450626"/>
        <n v="478305"/>
        <n v="471504"/>
        <n v="474545"/>
        <n v="444636"/>
        <n v="445167"/>
        <n v="453786"/>
        <n v="471438"/>
        <n v="450042"/>
        <n v="468093"/>
        <n v="447262"/>
        <n v="457896"/>
        <n v="471942"/>
        <n v="467998"/>
        <n v="444908"/>
        <n v="436945"/>
        <n v="443331"/>
        <n v="475123"/>
        <n v="457724"/>
        <n v="454110"/>
        <n v="456103"/>
        <n v="443440"/>
        <n v="474315"/>
        <n v="478656"/>
        <n v="444464"/>
        <n v="471106"/>
        <n v="464315"/>
        <n v="455286"/>
        <n v="443441"/>
        <n v="464847"/>
        <n v="457815"/>
        <n v="459835"/>
        <n v="462747"/>
        <n v="447396"/>
        <n v="440629"/>
        <n v="478461"/>
        <n v="448882"/>
        <n v="910100"/>
        <n v="910452"/>
        <n v="883513"/>
        <n v="201485"/>
        <n v="904882"/>
        <n v="201591"/>
        <n v="897257"/>
        <n v="887200"/>
        <n v="895480"/>
        <n v="910245"/>
        <n v="893511"/>
        <n v="205860"/>
        <n v="893532"/>
        <n v="883662"/>
        <n v="883357"/>
        <n v="908575"/>
        <n v="913199"/>
        <n v="881957"/>
        <n v="883290"/>
        <n v="899959"/>
        <n v="895342"/>
        <n v="902900"/>
        <n v="201695"/>
        <n v="902508"/>
        <n v="895821"/>
        <n v="883436"/>
        <n v="205437"/>
        <n v="204527"/>
        <n v="913032"/>
        <n v="902898"/>
        <n v="905032"/>
        <n v="912951"/>
        <n v="903035"/>
        <n v="905015"/>
        <n v="884987"/>
        <n v="885267"/>
        <n v="899069"/>
        <n v="895764"/>
        <n v="900218"/>
        <n v="906718"/>
        <n v="888348"/>
        <n v="203218"/>
        <n v="907146"/>
        <n v="890873"/>
        <n v="203052"/>
        <n v="904955"/>
        <n v="908816"/>
        <n v="885578"/>
        <n v="903563"/>
        <n v="883413"/>
        <n v="908348"/>
        <n v="888732"/>
        <n v="893615"/>
        <n v="896853"/>
        <n v="906818"/>
        <n v="887051"/>
        <n v="906752"/>
        <n v="912894"/>
        <n v="202279"/>
        <n v="904901"/>
        <n v="640086"/>
        <n v="607443"/>
        <n v="616328"/>
        <n v="628784"/>
        <n v="606103"/>
        <n v="628689"/>
        <n v="609696"/>
        <n v="616394"/>
        <n v="639793"/>
        <n v="638291"/>
        <n v="604687"/>
        <n v="641436"/>
        <n v="612221"/>
        <n v="609593"/>
        <n v="620497"/>
        <n v="622250"/>
        <n v="609591"/>
        <n v="616683"/>
        <n v="623805"/>
        <n v="633573"/>
        <n v="618250"/>
        <n v="638821"/>
        <n v="606169"/>
        <n v="604102"/>
        <n v="631680"/>
        <n v="618999"/>
        <n v="632070"/>
        <n v="604062"/>
        <n v="629998"/>
        <n v="637017"/>
        <n v="627790"/>
        <n v="607556"/>
        <n v="633924"/>
        <n v="630227"/>
        <n v="623981"/>
        <n v="604185"/>
        <n v="605175"/>
        <n v="677805"/>
        <n v="672991"/>
        <n v="667815"/>
        <n v="671123"/>
        <n v="660241"/>
        <n v="672483"/>
        <n v="666916"/>
        <n v="667875"/>
        <n v="661082"/>
        <n v="646931"/>
        <n v="647114"/>
        <n v="643084"/>
        <n v="670107"/>
        <n v="665651"/>
        <n v="656920"/>
        <n v="641649"/>
        <n v="644431"/>
        <n v="679769"/>
        <n v="676049"/>
        <n v="672183"/>
        <n v="670021"/>
        <n v="679439"/>
        <n v="680814"/>
        <n v="677798"/>
        <n v="643926"/>
        <n v="661840"/>
        <n v="646877"/>
        <n v="674098"/>
        <n v="653192"/>
        <n v="658182"/>
        <n v="658444"/>
        <n v="668031"/>
        <n v="659378"/>
        <n v="669621"/>
        <n v="669619"/>
        <n v="647075"/>
        <n v="650530"/>
        <n v="680663"/>
        <n v="659940"/>
        <n v="659937"/>
        <n v="671040"/>
        <n v="545683"/>
        <n v="523823"/>
        <n v="537984"/>
        <n v="557106"/>
        <n v="549610"/>
        <n v="523484"/>
        <n v="561056"/>
        <n v="533425"/>
        <n v="553870"/>
        <n v="521545"/>
        <n v="542073"/>
        <n v="538424"/>
        <n v="524354"/>
        <n v="543155"/>
        <n v="551289"/>
        <n v="537669"/>
        <n v="534623"/>
        <n v="537602"/>
        <n v="522738"/>
        <n v="543912"/>
        <n v="524383"/>
        <n v="531478"/>
        <n v="531458"/>
        <n v="549653"/>
        <n v="555340"/>
        <n v="531414"/>
        <n v="521338"/>
        <n v="557021"/>
        <n v="552596"/>
        <n v="549848"/>
        <n v="556816"/>
        <n v="542158"/>
        <n v="543885"/>
        <n v="538142"/>
        <n v="554210"/>
        <n v="554386"/>
        <n v="546242"/>
        <n v="543554"/>
        <n v="539767"/>
        <n v="535482"/>
        <n v="591658"/>
        <n v="591348"/>
        <n v="592324"/>
        <n v="564276"/>
        <n v="573995"/>
        <n v="602498"/>
        <n v="567537"/>
        <n v="572047"/>
        <n v="591886"/>
        <n v="595736"/>
        <n v="596831"/>
        <n v="583382"/>
        <n v="600306"/>
        <n v="584401"/>
        <n v="592503"/>
        <n v="567839"/>
        <n v="598433"/>
        <n v="571906"/>
        <n v="583673"/>
        <n v="595011"/>
        <n v="583315"/>
        <n v="580656"/>
        <n v="563815"/>
        <n v="579425"/>
        <n v="591508"/>
        <n v="591094"/>
        <n v="593468"/>
        <n v="562972"/>
        <n v="593236"/>
        <n v="587366"/>
        <n v="598039"/>
        <n v="600334"/>
        <n v="570147"/>
        <n v="582984"/>
        <n v="563898"/>
        <n v="434862"/>
        <n v="776649"/>
        <n v="768769"/>
        <n v="800242"/>
        <n v="786413"/>
        <n v="795839"/>
        <n v="775641"/>
        <n v="800364"/>
        <n v="765354"/>
        <n v="774980"/>
        <n v="784955"/>
        <n v="778598"/>
        <n v="782832"/>
        <n v="767518"/>
        <n v="782874"/>
        <n v="783331"/>
        <n v="795960"/>
        <n v="780492"/>
        <n v="800482"/>
        <n v="776749"/>
        <n v="771965"/>
        <n v="786083"/>
        <n v="767652"/>
        <n v="773245"/>
        <n v="780413"/>
        <n v="775391"/>
        <n v="784858"/>
        <n v="798628"/>
        <n v="776803"/>
        <n v="769282"/>
        <n v="789313"/>
        <n v="796078"/>
        <n v="775384"/>
        <n v="794164"/>
        <n v="792881"/>
        <n v="791029"/>
        <n v="786676"/>
        <n v="762288"/>
        <n v="783291"/>
        <n v="772115"/>
        <n v="775129"/>
        <n v="767944"/>
        <n v="789245"/>
        <n v="794726"/>
        <n v="781697"/>
        <n v="799213"/>
        <n v="798614"/>
        <n v="764076"/>
        <n v="764068"/>
        <n v="784625"/>
        <n v="784562"/>
        <n v="777125"/>
        <n v="785210"/>
        <n v="788859"/>
        <n v="773756"/>
        <n v="789148"/>
        <n v="786185"/>
        <n v="762466"/>
        <n v="788907"/>
        <n v="773415"/>
        <n v="794265"/>
        <n v="783055"/>
        <n v="781236"/>
        <n v="798991"/>
        <n v="774521"/>
        <n v="785290"/>
        <n v="768831"/>
        <n v="263585"/>
        <n v="268793"/>
        <n v="267039"/>
        <n v="281152"/>
        <n v="262704"/>
        <n v="274068"/>
        <n v="278604"/>
        <n v="253296"/>
        <n v="281211"/>
        <n v="274000"/>
        <n v="272669"/>
        <n v="255497"/>
        <n v="252091"/>
        <n v="273991"/>
        <n v="268422"/>
        <n v="273975"/>
        <n v="253953"/>
        <n v="250736"/>
        <n v="286036"/>
        <n v="265254"/>
        <n v="272538"/>
        <n v="284311"/>
        <n v="252610"/>
        <n v="252427"/>
        <n v="280194"/>
        <n v="257583"/>
        <n v="268399"/>
        <n v="284131"/>
        <n v="282677"/>
        <n v="249433"/>
        <n v="270821"/>
        <n v="252502"/>
        <n v="266887"/>
        <n v="257783"/>
        <n v="268481"/>
        <n v="846129"/>
        <n v="869721"/>
        <n v="855922"/>
        <n v="850100"/>
        <n v="865920"/>
        <n v="860717"/>
        <n v="869605"/>
        <n v="864028"/>
        <n v="869541"/>
        <n v="865712"/>
        <n v="855784"/>
        <n v="842644"/>
        <n v="847898"/>
        <n v="869477"/>
        <n v="842643"/>
        <n v="856109"/>
        <n v="864172"/>
        <n v="865507"/>
        <n v="878982"/>
        <n v="861380"/>
        <n v="880965"/>
        <n v="879317"/>
        <n v="867803"/>
        <n v="873931"/>
        <n v="877590"/>
        <n v="853983"/>
        <n v="856191"/>
        <n v="857604"/>
        <n v="857853"/>
        <n v="875741"/>
        <n v="875335"/>
        <n v="844728"/>
        <n v="846575"/>
        <n v="846487"/>
        <n v="858923"/>
        <n v="871237"/>
        <n v="851752"/>
        <n v="844665"/>
        <n v="851456"/>
        <n v="848354"/>
        <n v="844281"/>
        <n v="876019"/>
        <n v="848386"/>
        <n v="861085"/>
        <n v="859731"/>
        <n v="850082"/>
        <n v="841333"/>
        <n v="867514"/>
        <n v="841355"/>
        <n v="867289"/>
        <n v="870991"/>
        <n v="875314"/>
        <n v="844432"/>
        <n v="854454"/>
        <n v="873717"/>
        <n v="844498"/>
        <n v="861537"/>
        <n v="243234"/>
        <n v="241345"/>
        <n v="208459"/>
        <n v="210087"/>
        <n v="208577"/>
        <n v="230533"/>
        <n v="230522"/>
        <n v="214353"/>
        <n v="235751"/>
        <n v="235748"/>
        <n v="235811"/>
        <n v="240993"/>
        <n v="240988"/>
        <n v="236177"/>
        <n v="235960"/>
        <n v="242683"/>
        <n v="208657"/>
        <n v="223260"/>
        <n v="212780"/>
        <n v="227453"/>
        <n v="230531"/>
        <n v="240056"/>
        <n v="233468"/>
        <n v="218958"/>
        <n v="212956"/>
        <n v="227634"/>
        <n v="223138"/>
        <n v="212993"/>
        <n v="221821"/>
        <n v="226663"/>
        <n v="234214"/>
        <n v="750236"/>
        <n v="907423"/>
        <n v="903751"/>
        <n v="911964"/>
        <n v="903987"/>
        <n v="890452"/>
        <n v="203152"/>
        <n v="897146"/>
        <n v="882690"/>
        <n v="885828"/>
        <n v="892379"/>
        <n v="888576"/>
        <n v="888735"/>
        <n v="908346"/>
        <n v="892873"/>
        <n v="905707"/>
        <n v="200897"/>
        <n v="909558"/>
        <n v="894639"/>
        <n v="905825"/>
        <n v="201395"/>
        <n v="907607"/>
        <n v="206450"/>
        <n v="203636"/>
        <n v="882269"/>
        <n v="889714"/>
        <n v="200810"/>
        <n v="905699"/>
        <n v="899478"/>
        <n v="885394"/>
        <n v="913043"/>
        <n v="909439"/>
        <n v="205632"/>
        <n v="906381"/>
        <n v="202783"/>
        <n v="855053"/>
        <n v="864915"/>
        <n v="860858"/>
        <n v="853307"/>
        <n v="866718"/>
        <n v="865129"/>
        <n v="845746"/>
        <n v="853530"/>
        <n v="841021"/>
        <n v="857119"/>
        <n v="853497"/>
        <n v="866831"/>
        <n v="843844"/>
        <n v="880080"/>
        <n v="872904"/>
        <n v="864502"/>
        <n v="860785"/>
        <n v="852700"/>
        <n v="879998"/>
        <n v="860786"/>
        <n v="870455"/>
        <n v="880121"/>
        <n v="865781"/>
        <n v="880092"/>
        <n v="856848"/>
        <n v="843585"/>
        <n v="843589"/>
        <n v="851906"/>
        <n v="880196"/>
        <n v="876483"/>
        <n v="880737"/>
        <n v="868729"/>
        <n v="578119"/>
        <n v="591384"/>
        <n v="597814"/>
        <n v="595069"/>
        <n v="567346"/>
        <n v="572790"/>
        <n v="594356"/>
        <n v="599995"/>
        <n v="569691"/>
        <n v="600515"/>
        <n v="599304"/>
        <n v="578700"/>
        <n v="592501"/>
        <n v="600281"/>
        <n v="575932"/>
        <n v="584715"/>
        <n v="571041"/>
        <n v="587076"/>
        <n v="572741"/>
        <n v="668773"/>
        <n v="676872"/>
        <n v="658987"/>
        <n v="665744"/>
        <n v="650764"/>
        <n v="672029"/>
        <n v="646815"/>
        <n v="681053"/>
        <n v="679100"/>
        <n v="663629"/>
        <n v="646654"/>
        <n v="648191"/>
        <n v="648544"/>
        <n v="651515"/>
        <n v="667630"/>
        <n v="649943"/>
        <n v="646466"/>
        <n v="672292"/>
        <n v="660989"/>
        <n v="654769"/>
        <n v="662074"/>
        <n v="659550"/>
        <n v="662329"/>
        <n v="646701"/>
        <n v="660779"/>
        <n v="677125"/>
        <n v="655731"/>
        <n v="680238"/>
        <n v="655833"/>
        <n v="667914"/>
        <n v="652541"/>
        <n v="678651"/>
        <n v="678527"/>
        <n v="673705"/>
        <n v="670766"/>
        <n v="649738"/>
        <n v="663565"/>
        <n v="650122"/>
        <n v="791781"/>
        <n v="771024"/>
        <n v="763837"/>
        <n v="800177"/>
        <n v="794849"/>
        <n v="780940"/>
        <n v="783346"/>
        <n v="770855"/>
        <n v="788177"/>
        <n v="798122"/>
        <n v="767931"/>
        <n v="777331"/>
        <n v="784387"/>
        <n v="778489"/>
        <n v="799863"/>
        <n v="792043"/>
        <n v="792081"/>
        <n v="799946"/>
        <n v="792380"/>
        <n v="793663"/>
        <n v="795302"/>
        <n v="799850"/>
        <n v="790245"/>
        <n v="835806"/>
        <n v="832541"/>
        <n v="816592"/>
        <n v="827815"/>
        <n v="818282"/>
        <n v="818165"/>
        <n v="818166"/>
        <n v="810446"/>
        <n v="839487"/>
        <n v="805267"/>
        <n v="834040"/>
        <n v="814943"/>
        <n v="803052"/>
        <n v="810813"/>
        <n v="833331"/>
        <n v="826196"/>
        <n v="834046"/>
        <n v="821582"/>
        <n v="832872"/>
        <n v="827808"/>
        <n v="822649"/>
        <n v="837028"/>
        <n v="835110"/>
        <n v="834059"/>
        <n v="814296"/>
        <n v="829920"/>
        <n v="816511"/>
        <n v="804539"/>
        <n v="818451"/>
        <n v="827967"/>
        <n v="802795"/>
        <n v="804938"/>
        <n v="834248"/>
        <n v="835677"/>
        <n v="834221"/>
        <n v="806523"/>
        <n v="808837"/>
        <n v="821564"/>
        <n v="504721"/>
        <n v="489942"/>
        <n v="479372"/>
        <n v="516720"/>
        <n v="518887"/>
        <n v="503855"/>
        <n v="493831"/>
        <n v="480215"/>
        <n v="509872"/>
        <n v="487987"/>
        <n v="510431"/>
        <n v="514039"/>
        <n v="491460"/>
        <n v="520472"/>
        <n v="492791"/>
        <n v="493823"/>
        <n v="510703"/>
        <n v="490901"/>
        <n v="510289"/>
        <n v="518367"/>
        <n v="480779"/>
        <n v="490341"/>
        <n v="502648"/>
        <n v="498036"/>
        <n v="502739"/>
        <n v="489039"/>
        <n v="500113"/>
        <n v="520745"/>
        <n v="488157"/>
        <n v="504940"/>
        <n v="490170"/>
        <n v="509735"/>
        <n v="496101"/>
        <n v="483180"/>
        <n v="480294"/>
        <n v="494165"/>
        <n v="517035"/>
        <n v="491750"/>
        <n v="519208"/>
        <n v="493827"/>
        <n v="513813"/>
        <n v="503757"/>
        <n v="509050"/>
        <n v="612924"/>
        <n v="604079"/>
        <n v="612926"/>
        <n v="623536"/>
        <n v="627691"/>
        <n v="636900"/>
        <n v="608994"/>
        <n v="607225"/>
        <n v="622233"/>
        <n v="625130"/>
        <n v="611403"/>
        <n v="615780"/>
        <n v="618398"/>
        <n v="639578"/>
        <n v="637063"/>
        <n v="629388"/>
        <n v="616875"/>
        <n v="635126"/>
        <n v="616423"/>
        <n v="604013"/>
        <n v="621714"/>
        <n v="630835"/>
        <n v="620548"/>
        <n v="604862"/>
        <n v="225337"/>
        <n v="229458"/>
        <n v="247199"/>
        <n v="209800"/>
        <n v="227569"/>
        <n v="232950"/>
        <n v="243408"/>
        <n v="209045"/>
        <n v="230205"/>
        <n v="241847"/>
        <n v="210776"/>
        <n v="230370"/>
        <n v="208279"/>
        <n v="208856"/>
        <n v="208839"/>
        <n v="212072"/>
        <n v="245491"/>
        <n v="223121"/>
        <n v="219160"/>
        <n v="222733"/>
        <n v="213608"/>
        <n v="207757"/>
        <n v="242799"/>
        <n v="244407"/>
        <n v="247061"/>
        <n v="240228"/>
        <n v="240863"/>
        <n v="224840"/>
        <n v="245182"/>
        <n v="222839"/>
        <n v="234167"/>
        <n v="239240"/>
        <n v="232176"/>
        <n v="230839"/>
        <n v="209602"/>
        <n v="228395"/>
        <n v="220009"/>
        <n v="218334"/>
        <n v="228347"/>
        <n v="236715"/>
        <n v="241039"/>
        <n v="226612"/>
        <n v="225128"/>
        <n v="220682"/>
        <n v="221072"/>
        <n v="228616"/>
        <n v="209687"/>
        <n v="223007"/>
        <n v="207010"/>
        <n v="226288"/>
        <n v="247473"/>
        <n v="233215"/>
        <n v="242437"/>
        <n v="229829"/>
        <n v="225241"/>
        <n v="240892"/>
        <n v="216456"/>
        <n v="224785"/>
        <n v="299848"/>
        <n v="312548"/>
        <n v="321135"/>
        <n v="325536"/>
        <n v="318596"/>
        <n v="298857"/>
        <n v="291149"/>
        <n v="302466"/>
        <n v="307161"/>
        <n v="311964"/>
        <n v="293935"/>
        <n v="291616"/>
        <n v="329335"/>
        <n v="306328"/>
        <n v="295936"/>
        <n v="309995"/>
        <n v="309922"/>
        <n v="316320"/>
        <n v="310764"/>
        <n v="321846"/>
        <n v="289985"/>
        <n v="316163"/>
        <n v="294133"/>
        <n v="315017"/>
        <n v="291426"/>
        <n v="293108"/>
        <n v="326127"/>
        <n v="316855"/>
        <n v="294534"/>
        <n v="311426"/>
        <n v="327250"/>
        <n v="327429"/>
        <n v="312056"/>
        <n v="289755"/>
        <n v="313956"/>
        <n v="303848"/>
        <n v="319690"/>
        <n v="306789"/>
        <n v="310348"/>
        <n v="295435"/>
        <n v="318417"/>
        <n v="291338"/>
        <n v="292622"/>
        <n v="294945"/>
        <n v="311889"/>
        <n v="292736"/>
        <n v="322972"/>
        <n v="321275"/>
        <n v="295602"/>
        <n v="320295"/>
        <n v="300537"/>
        <n v="301313"/>
        <n v="312357"/>
        <n v="308725"/>
        <n v="304231"/>
        <n v="295073"/>
        <n v="299636"/>
        <n v="744013"/>
        <n v="726671"/>
        <n v="723199"/>
        <n v="722781"/>
        <n v="747669"/>
        <n v="750470"/>
        <n v="741921"/>
        <n v="758183"/>
        <n v="746834"/>
        <n v="730967"/>
        <n v="730969"/>
        <n v="747284"/>
        <n v="732838"/>
        <n v="748405"/>
        <n v="755831"/>
        <n v="736386"/>
        <n v="724155"/>
        <n v="758807"/>
        <n v="744034"/>
        <n v="726253"/>
        <n v="753761"/>
        <n v="736293"/>
        <n v="731475"/>
        <n v="183582"/>
        <n v="194290"/>
        <n v="419525"/>
        <n v="188753"/>
        <n v="193768"/>
        <n v="428557"/>
        <n v="179718"/>
        <n v="198251"/>
        <n v="185032"/>
        <n v="181329"/>
        <n v="177023"/>
        <n v="192235"/>
        <n v="186846"/>
        <n v="427694"/>
        <n v="431686"/>
        <n v="176524"/>
        <n v="186716"/>
        <n v="419935"/>
        <n v="175753"/>
        <n v="431685"/>
        <n v="195731"/>
        <n v="430277"/>
        <n v="418873"/>
        <n v="174024"/>
        <n v="430381"/>
        <n v="430382"/>
        <n v="185197"/>
        <n v="173793"/>
        <n v="420184"/>
        <n v="187771"/>
        <n v="180331"/>
        <n v="183261"/>
        <n v="182126"/>
        <n v="176174"/>
        <n v="178603"/>
        <n v="182292"/>
        <n v="185198"/>
        <n v="422749"/>
        <n v="197838"/>
        <n v="422706"/>
        <n v="183206"/>
        <n v="427077"/>
        <n v="178266"/>
        <n v="182768"/>
        <n v="418165"/>
        <n v="195159"/>
        <n v="418643"/>
        <n v="425028"/>
        <n v="188039"/>
        <n v="422520"/>
        <n v="422563"/>
        <n v="197088"/>
        <n v="428606"/>
        <n v="428519"/>
        <n v="429309"/>
        <n v="184702"/>
        <n v="420515"/>
        <n v="422525"/>
        <n v="180978"/>
        <n v="428513"/>
        <n v="95449"/>
        <n v="112119"/>
        <n v="109743"/>
        <n v="95589"/>
        <n v="123191"/>
        <n v="97582"/>
        <n v="102969"/>
        <n v="113309"/>
        <n v="109818"/>
        <n v="94562"/>
        <n v="127020"/>
        <n v="127428"/>
        <n v="113291"/>
        <n v="116259"/>
        <n v="103052"/>
        <n v="97175"/>
        <n v="100883"/>
        <n v="112182"/>
        <n v="103573"/>
        <n v="130592"/>
        <n v="102894"/>
        <n v="96931"/>
        <n v="129767"/>
        <n v="115959"/>
        <n v="99816"/>
        <n v="112415"/>
        <n v="130733"/>
        <n v="97613"/>
        <n v="99288"/>
        <n v="97798"/>
        <n v="129837"/>
        <n v="127694"/>
        <n v="97657"/>
        <n v="96193"/>
        <n v="93019"/>
        <n v="117363"/>
        <n v="128044"/>
        <n v="98368"/>
        <n v="104551"/>
        <n v="109490"/>
        <n v="94648"/>
        <n v="103386"/>
        <n v="129442"/>
        <n v="92736"/>
        <n v="97006"/>
        <n v="152660"/>
        <n v="170889"/>
        <n v="160179"/>
        <n v="140457"/>
        <n v="146667"/>
        <n v="157178"/>
        <n v="169529"/>
        <n v="151171"/>
        <n v="144923"/>
        <n v="168893"/>
        <n v="161584"/>
        <n v="152708"/>
        <n v="133981"/>
        <n v="143485"/>
        <n v="167307"/>
        <n v="141727"/>
        <n v="154505"/>
        <n v="172850"/>
        <n v="166823"/>
        <n v="143443"/>
        <n v="143942"/>
        <n v="146071"/>
        <n v="148697"/>
        <n v="162947"/>
        <n v="170080"/>
        <n v="164304"/>
        <n v="143576"/>
        <n v="140302"/>
        <n v="156935"/>
        <n v="162944"/>
        <n v="172545"/>
        <n v="161604"/>
        <n v="153852"/>
        <n v="144962"/>
        <n v="157338"/>
        <n v="147334"/>
        <n v="171988"/>
        <n v="151125"/>
        <n v="149448"/>
        <n v="155393"/>
        <n v="166990"/>
        <n v="149034"/>
        <n v="132755"/>
        <n v="155397"/>
        <n v="157348"/>
        <n v="147653"/>
        <n v="172798"/>
        <n v="151656"/>
        <n v="356947"/>
        <n v="372129"/>
        <n v="354486"/>
        <n v="368471"/>
        <n v="362874"/>
        <n v="347594"/>
        <n v="349947"/>
        <n v="354861"/>
        <n v="347223"/>
        <n v="364371"/>
        <n v="354933"/>
        <n v="346890"/>
        <n v="346856"/>
        <n v="366002"/>
        <n v="345826"/>
        <n v="358562"/>
        <n v="335070"/>
        <n v="331504"/>
        <n v="367835"/>
        <n v="341418"/>
        <n v="337364"/>
        <n v="344804"/>
        <n v="363934"/>
        <n v="372745"/>
        <n v="362213"/>
        <n v="372796"/>
        <n v="358279"/>
        <n v="353337"/>
        <n v="369948"/>
        <n v="336572"/>
        <n v="353244"/>
        <n v="342392"/>
        <n v="357988"/>
        <n v="364806"/>
        <n v="411297"/>
        <n v="389114"/>
        <n v="405396"/>
        <n v="383241"/>
        <n v="405075"/>
        <n v="405172"/>
        <n v="412136"/>
        <n v="388852"/>
        <n v="412700"/>
        <n v="383535"/>
        <n v="406843"/>
        <n v="413009"/>
        <n v="392858"/>
        <n v="392895"/>
        <n v="393269"/>
        <n v="413457"/>
        <n v="388217"/>
        <n v="378574"/>
        <n v="403045"/>
        <n v="414250"/>
        <n v="394337"/>
        <n v="394371"/>
        <n v="395057"/>
        <n v="402556"/>
        <n v="376705"/>
        <n v="384654"/>
        <n v="384691"/>
        <n v="407589"/>
        <n v="415109"/>
        <n v="415224"/>
        <n v="376386"/>
        <n v="376133"/>
        <n v="401039"/>
        <n v="375742"/>
        <n v="385070"/>
        <n v="396951"/>
        <n v="386044"/>
        <n v="386968"/>
        <n v="400349"/>
        <n v="374667"/>
        <n v="416405"/>
        <n v="408857"/>
        <n v="398330"/>
        <n v="416812"/>
        <n v="416813"/>
        <n v="373753"/>
        <n v="408265"/>
        <n v="398720"/>
        <n v="416995"/>
        <n v="386328"/>
        <n v="406230"/>
        <n v="82827"/>
        <n v="63162"/>
        <n v="60787"/>
        <n v="60800"/>
        <n v="67835"/>
        <n v="74154"/>
        <n v="64738"/>
        <n v="71720"/>
        <n v="78956"/>
        <n v="67575"/>
        <n v="76813"/>
        <n v="58559"/>
        <n v="70402"/>
        <n v="71914"/>
        <n v="84381"/>
        <n v="80239"/>
        <n v="70363"/>
        <n v="52166"/>
        <n v="78756"/>
        <n v="76970"/>
        <n v="76984"/>
        <n v="88534"/>
        <n v="83509"/>
        <n v="57184"/>
        <n v="57136"/>
        <n v="72385"/>
        <n v="83838"/>
        <n v="58911"/>
        <n v="78159"/>
        <n v="58938"/>
        <n v="61751"/>
        <n v="74433"/>
        <n v="85712"/>
        <n v="77893"/>
        <n v="53541"/>
        <n v="59041"/>
        <n v="79649"/>
        <n v="82430"/>
        <n v="89568"/>
        <n v="63294"/>
        <n v="54185"/>
        <n v="79821"/>
        <n v="54153"/>
        <n v="51226"/>
        <n v="63348"/>
        <n v="30691"/>
        <n v="31327"/>
        <n v="28436"/>
        <n v="19914"/>
        <n v="40198"/>
        <n v="45623"/>
        <n v="38575"/>
        <n v="42147"/>
        <n v="48497"/>
        <n v="45907"/>
        <n v="17537"/>
        <n v="45669"/>
        <n v="12457"/>
        <n v="11302"/>
        <n v="12124"/>
        <n v="38572"/>
        <n v="11303"/>
        <n v="48790"/>
        <n v="5207"/>
        <n v="23608"/>
        <n v="35567"/>
        <n v="15551"/>
        <n v="28564"/>
        <n v="34044"/>
        <n v="20435"/>
        <n v="6791"/>
        <n v="36451"/>
        <n v="22918"/>
        <n v="19021"/>
        <n v="37160"/>
        <n v="32808"/>
        <n v="41282"/>
        <n v="38248"/>
        <n v="22725"/>
        <n v="18677"/>
        <n v="29070"/>
        <n v="40021"/>
        <n v="48874"/>
        <n v="10352"/>
        <n v="884088"/>
        <n v="200317"/>
        <n v="913309"/>
        <n v="202262"/>
        <n v="900267"/>
        <n v="899706"/>
        <n v="886065"/>
        <n v="888471"/>
        <n v="882710"/>
        <n v="882555"/>
        <n v="894394"/>
        <n v="898074"/>
        <n v="904504"/>
        <n v="892650"/>
        <n v="905963"/>
        <n v="904824"/>
        <n v="902234"/>
        <n v="886795"/>
        <n v="902252"/>
        <n v="889355"/>
        <n v="901016"/>
        <n v="907856"/>
        <n v="433696"/>
        <n v="435903"/>
        <n v="436516"/>
        <n v="434442"/>
        <n v="433909"/>
        <n v="433625"/>
        <n v="434630"/>
        <n v="269614"/>
        <n v="266675"/>
        <n v="250507"/>
        <n v="273417"/>
        <n v="273379"/>
        <n v="263337"/>
        <n v="253230"/>
        <n v="257248"/>
        <n v="284504"/>
        <n v="264848"/>
        <n v="252286"/>
        <n v="276350"/>
        <n v="286297"/>
        <n v="259773"/>
        <n v="280259"/>
        <n v="248678"/>
        <n v="251740"/>
        <n v="287494"/>
        <n v="275112"/>
        <n v="258523"/>
        <n v="255993"/>
        <n v="250735"/>
        <n v="268413"/>
        <n v="261772"/>
        <n v="250301"/>
        <n v="257046"/>
        <n v="275494"/>
        <n v="280794"/>
        <n v="262948"/>
        <n v="269693"/>
        <n v="268004"/>
        <n v="271736"/>
        <n v="286971"/>
        <n v="255590"/>
        <n v="263421"/>
        <n v="273865"/>
        <n v="264451"/>
        <n v="265640"/>
        <n v="275191"/>
        <n v="283679"/>
        <n v="253570"/>
        <n v="271770"/>
        <n v="256077"/>
        <n v="280369"/>
        <n v="273937"/>
        <n v="265639"/>
        <n v="272303"/>
        <n v="248554"/>
        <n v="281154"/>
        <n v="274989"/>
        <n v="279146"/>
        <n v="282471"/>
        <n v="259616"/>
        <n v="265085"/>
        <n v="267613"/>
        <n v="264563"/>
        <n v="267818"/>
        <n v="266278"/>
        <n v="265766"/>
        <n v="271590"/>
        <n v="285214"/>
        <n v="248990"/>
        <n v="277928"/>
        <n v="263322"/>
        <n v="256941"/>
        <n v="271915"/>
        <n v="273354"/>
        <n v="257393"/>
        <n v="284069"/>
        <n v="258805"/>
        <n v="251410"/>
        <n v="264541"/>
        <n v="450258"/>
        <n v="444709"/>
        <n v="437885"/>
        <n v="437521"/>
        <n v="467428"/>
        <n v="450206"/>
        <n v="476187"/>
        <n v="475295"/>
        <n v="453057"/>
        <n v="470838"/>
        <n v="447786"/>
        <n v="458667"/>
        <n v="458674"/>
        <n v="458707"/>
        <n v="456036"/>
        <n v="452292"/>
        <n v="465385"/>
        <n v="465367"/>
        <n v="457318"/>
        <n v="463514"/>
        <n v="458774"/>
        <n v="455111"/>
        <n v="439413"/>
        <n v="456474"/>
        <n v="473775"/>
        <n v="445745"/>
        <n v="437964"/>
        <n v="453656"/>
        <n v="458134"/>
        <n v="474357"/>
        <n v="449583"/>
        <n v="452111"/>
        <n v="443551"/>
        <n v="444434"/>
        <n v="460671"/>
        <n v="453530"/>
        <n v="466204"/>
        <n v="462709"/>
        <n v="446679"/>
        <n v="446446"/>
        <n v="478686"/>
        <n v="460537"/>
        <n v="461223"/>
        <n v="454873"/>
        <n v="478256"/>
        <n v="475836"/>
        <n v="461266"/>
        <n v="465123"/>
        <n v="444204"/>
        <n v="474141"/>
        <n v="462380"/>
        <n v="463958"/>
        <n v="451787"/>
        <n v="469108"/>
        <n v="460423"/>
        <n v="455370"/>
        <n v="452768"/>
        <n v="471900"/>
        <n v="449204"/>
        <n v="442400"/>
        <n v="439001"/>
        <n v="442879"/>
        <n v="442409"/>
        <n v="457966"/>
        <n v="453275"/>
        <n v="473846"/>
        <n v="439116"/>
        <n v="439115"/>
        <n v="452295"/>
        <n v="466822"/>
        <n v="442334"/>
        <n v="437081"/>
        <n v="437822"/>
        <n v="469600"/>
        <n v="441654"/>
        <n v="455679"/>
        <n v="463308"/>
        <n v="458328"/>
        <n v="470999"/>
        <n v="478122"/>
        <n v="445993"/>
        <n v="464042"/>
        <n v="475517"/>
        <n v="475617"/>
        <n v="451972"/>
        <n v="708901"/>
        <n v="693448"/>
        <n v="693218"/>
        <n v="698756"/>
        <n v="720738"/>
        <n v="683903"/>
        <n v="695203"/>
        <n v="720744"/>
        <n v="695260"/>
        <n v="684246"/>
        <n v="703795"/>
        <n v="697485"/>
        <n v="697475"/>
        <n v="697321"/>
        <n v="712055"/>
        <n v="703910"/>
        <n v="707743"/>
        <n v="707632"/>
        <n v="704008"/>
        <n v="683931"/>
        <n v="696875"/>
        <n v="712866"/>
        <n v="713364"/>
        <n v="690432"/>
        <n v="700827"/>
        <n v="710745"/>
        <n v="686885"/>
        <n v="713488"/>
        <n v="698556"/>
        <n v="689102"/>
        <n v="713599"/>
        <n v="687275"/>
        <n v="683068"/>
        <n v="553619"/>
        <n v="562005"/>
        <n v="523685"/>
        <n v="525684"/>
        <n v="555943"/>
        <n v="536654"/>
        <n v="532676"/>
        <n v="527091"/>
        <n v="554346"/>
        <n v="554570"/>
        <n v="553677"/>
        <n v="547186"/>
        <n v="539303"/>
        <n v="540976"/>
        <n v="561282"/>
        <n v="555924"/>
        <n v="547364"/>
        <n v="529950"/>
        <n v="562249"/>
        <n v="552118"/>
        <n v="533527"/>
        <n v="530698"/>
        <n v="528382"/>
        <n v="526492"/>
        <n v="522473"/>
        <n v="203664"/>
        <n v="285890"/>
        <n v="877329"/>
        <n v="843477"/>
        <n v="849557"/>
        <n v="856507"/>
        <n v="864451"/>
        <n v="877118"/>
        <n v="872361"/>
        <n v="861630"/>
        <n v="846845"/>
        <n v="841197"/>
        <n v="848122"/>
        <n v="865844"/>
        <n v="869322"/>
        <n v="854415"/>
        <n v="868004"/>
        <n v="863932"/>
        <n v="858279"/>
        <n v="859149"/>
        <n v="876043"/>
        <n v="857823"/>
        <n v="845021"/>
        <n v="857664"/>
        <n v="869148"/>
        <n v="844362"/>
        <n v="844594"/>
        <n v="873266"/>
        <n v="880332"/>
        <n v="854447"/>
        <n v="848157"/>
        <n v="867309"/>
        <n v="866990"/>
        <n v="847474"/>
        <n v="866157"/>
        <n v="878679"/>
        <n v="874164"/>
        <n v="844883"/>
        <n v="846331"/>
        <n v="877071"/>
        <n v="871337"/>
        <n v="871277"/>
        <n v="862634"/>
        <n v="792772"/>
        <n v="789470"/>
        <n v="796266"/>
        <n v="766051"/>
        <n v="796385"/>
        <n v="764478"/>
        <n v="768722"/>
        <n v="772147"/>
        <n v="781729"/>
        <n v="771874"/>
        <n v="773760"/>
        <n v="798880"/>
        <n v="798882"/>
        <n v="764083"/>
        <n v="774005"/>
        <n v="789322"/>
        <n v="772349"/>
        <n v="798631"/>
        <n v="794727"/>
        <n v="786275"/>
        <n v="792974"/>
        <n v="771834"/>
        <n v="766043"/>
        <n v="771826"/>
        <n v="786832"/>
        <n v="769118"/>
        <n v="794762"/>
        <n v="782728"/>
        <n v="762423"/>
        <n v="785344"/>
        <n v="771914"/>
        <n v="765675"/>
        <n v="796362"/>
        <n v="794476"/>
        <n v="764182"/>
        <n v="764362"/>
        <n v="781184"/>
        <n v="795943"/>
        <n v="778747"/>
        <n v="769246"/>
        <n v="781893"/>
        <n v="792785"/>
        <n v="781690"/>
        <n v="773620"/>
        <n v="232590"/>
        <n v="236359"/>
        <n v="218908"/>
        <n v="225652"/>
        <n v="247643"/>
        <n v="242493"/>
        <n v="247665"/>
        <n v="242482"/>
        <n v="227016"/>
        <n v="229291"/>
        <n v="245968"/>
        <n v="235851"/>
        <n v="208703"/>
        <n v="236800"/>
        <n v="214665"/>
        <n v="213194"/>
        <n v="230817"/>
        <n v="233354"/>
        <n v="243925"/>
        <n v="218825"/>
        <n v="230658"/>
        <n v="226839"/>
        <n v="220572"/>
        <n v="239749"/>
        <n v="229198"/>
        <n v="248016"/>
        <n v="233369"/>
        <n v="221475"/>
        <n v="237241"/>
        <n v="239698"/>
        <n v="245496"/>
        <n v="227895"/>
        <n v="234162"/>
        <n v="244302"/>
        <n v="211694"/>
        <n v="241341"/>
        <n v="217114"/>
        <n v="240244"/>
        <n v="221878"/>
        <n v="208648"/>
        <n v="215446"/>
        <n v="239267"/>
        <n v="237460"/>
        <n v="235585"/>
        <n v="693624"/>
        <n v="720556"/>
        <n v="714174"/>
        <n v="694042"/>
        <n v="690600"/>
        <n v="690380"/>
        <n v="690193"/>
        <n v="717370"/>
        <n v="694263"/>
        <n v="694411"/>
        <n v="701830"/>
        <n v="708249"/>
        <n v="694605"/>
        <n v="689856"/>
        <n v="689834"/>
        <n v="717405"/>
        <n v="717437"/>
        <n v="719163"/>
        <n v="684172"/>
        <n v="708580"/>
        <n v="712674"/>
        <n v="695935"/>
        <n v="688041"/>
        <n v="688027"/>
        <n v="688024"/>
        <n v="688003"/>
        <n v="684562"/>
        <n v="684184"/>
        <n v="684202"/>
        <n v="682832"/>
        <n v="697817"/>
        <n v="697906"/>
        <n v="698396"/>
        <n v="684264"/>
        <n v="711760"/>
        <n v="702899"/>
        <n v="721818"/>
        <n v="686672"/>
        <n v="711724"/>
        <n v="686241"/>
        <n v="719209"/>
        <n v="719224"/>
        <n v="686013"/>
        <n v="701599"/>
        <n v="684267"/>
        <n v="715694"/>
        <n v="699344"/>
        <n v="699363"/>
        <n v="699492"/>
        <n v="685349"/>
        <n v="682894"/>
        <n v="685205"/>
        <n v="685166"/>
        <n v="704637"/>
        <n v="710083"/>
        <n v="710736"/>
        <n v="699967"/>
        <n v="684278"/>
        <n v="704755"/>
        <n v="716144"/>
        <n v="710389"/>
        <n v="692625"/>
        <n v="692826"/>
        <n v="692842"/>
        <n v="709415"/>
        <n v="693105"/>
        <n v="691855"/>
        <n v="683767"/>
        <n v="691716"/>
        <n v="683733"/>
        <n v="720915"/>
        <n v="714109"/>
        <n v="714115"/>
        <n v="707122"/>
        <n v="839939"/>
        <n v="827500"/>
        <n v="815767"/>
        <n v="806664"/>
        <n v="822757"/>
        <n v="814880"/>
        <n v="808230"/>
        <n v="832369"/>
        <n v="836684"/>
        <n v="819337"/>
        <n v="835245"/>
        <n v="828993"/>
        <n v="838755"/>
        <n v="829243"/>
        <n v="824639"/>
        <n v="802012"/>
        <n v="825833"/>
        <n v="813333"/>
        <n v="838984"/>
        <n v="816350"/>
        <n v="830848"/>
        <n v="800938"/>
        <n v="835114"/>
        <n v="804871"/>
        <n v="817379"/>
        <n v="835387"/>
        <n v="813152"/>
        <n v="835108"/>
        <n v="801389"/>
        <n v="803646"/>
        <n v="840458"/>
        <n v="822037"/>
        <n v="821123"/>
        <n v="801931"/>
        <n v="827393"/>
        <n v="812666"/>
        <n v="805425"/>
        <n v="820374"/>
        <n v="824123"/>
        <n v="839554"/>
        <n v="803705"/>
        <n v="814882"/>
        <n v="814863"/>
        <n v="822053"/>
        <n v="809704"/>
        <n v="819111"/>
        <n v="827017"/>
        <n v="813137"/>
        <n v="815999"/>
        <n v="809464"/>
        <n v="832338"/>
        <n v="810030"/>
        <n v="817415"/>
        <n v="834975"/>
        <n v="837149"/>
        <n v="805399"/>
        <n v="809760"/>
        <n v="817484"/>
        <n v="838398"/>
        <n v="438426"/>
        <n v="448998"/>
        <n v="469678"/>
        <n v="476752"/>
        <n v="455575"/>
        <n v="449301"/>
        <n v="478166"/>
        <n v="447225"/>
        <n v="437059"/>
        <n v="449946"/>
        <n v="445306"/>
        <n v="467870"/>
        <n v="470677"/>
        <n v="476799"/>
        <n v="464606"/>
        <n v="453566"/>
        <n v="448743"/>
        <n v="444020"/>
        <n v="461820"/>
        <n v="443309"/>
        <n v="453621"/>
        <n v="471514"/>
        <n v="471810"/>
        <n v="454494"/>
        <n v="464571"/>
        <n v="466513"/>
        <n v="445210"/>
        <n v="474629"/>
        <n v="444697"/>
        <n v="452688"/>
        <n v="438774"/>
        <n v="470165"/>
        <n v="443573"/>
        <n v="443084"/>
        <n v="467281"/>
        <n v="474351"/>
        <n v="450838"/>
        <n v="439809"/>
        <n v="476159"/>
        <n v="469642"/>
        <n v="459963"/>
        <n v="468767"/>
        <n v="446932"/>
        <n v="461632"/>
        <n v="449747"/>
        <n v="457570"/>
        <n v="440051"/>
        <n v="458439"/>
        <n v="461653"/>
        <n v="450929"/>
        <n v="458226"/>
        <n v="460031"/>
        <n v="454200"/>
        <n v="446480"/>
        <n v="474834"/>
        <n v="450804"/>
        <n v="474676"/>
        <n v="444947"/>
        <n v="454155"/>
        <n v="437180"/>
        <n v="438886"/>
        <n v="562754"/>
        <n v="585904"/>
        <n v="562860"/>
        <n v="589585"/>
        <n v="576601"/>
        <n v="596934"/>
        <n v="564762"/>
        <n v="581489"/>
        <n v="594858"/>
        <n v="597398"/>
        <n v="567762"/>
        <n v="599621"/>
        <n v="583619"/>
        <n v="601596"/>
        <n v="594905"/>
        <n v="582576"/>
        <n v="588250"/>
        <n v="585323"/>
        <n v="574274"/>
        <n v="600708"/>
        <n v="578086"/>
        <n v="581467"/>
        <n v="563698"/>
        <n v="600904"/>
        <n v="578096"/>
        <n v="598315"/>
        <n v="583900"/>
        <n v="572265"/>
        <n v="580672"/>
        <n v="563701"/>
        <n v="566281"/>
        <n v="600810"/>
        <n v="591633"/>
        <n v="601013"/>
        <n v="581793"/>
        <n v="564776"/>
        <n v="572154"/>
        <n v="601038"/>
        <n v="570496"/>
        <n v="562990"/>
        <n v="593433"/>
        <n v="565687"/>
        <n v="593404"/>
        <n v="566267"/>
        <n v="582612"/>
        <n v="596753"/>
        <n v="587554"/>
        <n v="570411"/>
        <n v="595168"/>
        <n v="562872"/>
        <n v="583760"/>
        <n v="580552"/>
        <n v="571530"/>
        <n v="566225"/>
        <n v="588855"/>
        <n v="584793"/>
        <n v="602072"/>
        <n v="599926"/>
        <n v="575003"/>
        <n v="567778"/>
        <n v="595396"/>
        <n v="578038"/>
        <n v="576423"/>
        <n v="584684"/>
        <n v="583547"/>
        <n v="591708"/>
        <n v="572038"/>
        <n v="579292"/>
        <n v="581498"/>
        <n v="591534"/>
        <n v="600262"/>
        <n v="591776"/>
        <n v="581619"/>
        <n v="905872"/>
        <n v="905310"/>
        <n v="906800"/>
        <n v="896601"/>
        <n v="201855"/>
        <n v="902984"/>
        <n v="898976"/>
        <n v="200992"/>
        <n v="895775"/>
        <n v="885402"/>
        <n v="900745"/>
        <n v="888784"/>
        <n v="905034"/>
        <n v="906962"/>
        <n v="889170"/>
        <n v="891085"/>
        <n v="898624"/>
        <n v="884853"/>
        <n v="885793"/>
        <n v="896676"/>
        <n v="895352"/>
        <n v="906905"/>
        <n v="881125"/>
        <n v="200555"/>
        <n v="889328"/>
        <n v="903244"/>
        <n v="913099"/>
        <n v="905481"/>
        <n v="908701"/>
        <n v="170368"/>
        <n v="165600"/>
        <n v="369059"/>
        <n v="355423"/>
        <n v="347294"/>
        <n v="349514"/>
        <n v="353671"/>
        <n v="372970"/>
        <n v="365327"/>
        <n v="347240"/>
        <n v="354796"/>
        <n v="337717"/>
        <n v="347135"/>
        <n v="342734"/>
        <n v="354773"/>
        <n v="353033"/>
        <n v="356577"/>
        <n v="369406"/>
        <n v="346820"/>
        <n v="340705"/>
        <n v="345587"/>
        <n v="370459"/>
        <n v="337825"/>
        <n v="365295"/>
        <n v="332594"/>
        <n v="358731"/>
        <n v="353213"/>
        <n v="350026"/>
        <n v="348887"/>
        <n v="345621"/>
        <n v="360481"/>
        <n v="347096"/>
        <n v="335915"/>
        <n v="345639"/>
        <n v="333270"/>
        <n v="348847"/>
        <n v="369026"/>
        <n v="367868"/>
        <n v="348795"/>
        <n v="350064"/>
        <n v="350186"/>
        <n v="365091"/>
        <n v="356985"/>
        <n v="339035"/>
        <n v="363279"/>
        <n v="358703"/>
        <n v="357070"/>
        <n v="360444"/>
        <n v="336078"/>
        <n v="359086"/>
        <n v="370260"/>
        <n v="355770"/>
        <n v="331598"/>
        <n v="357127"/>
        <n v="345927"/>
        <n v="335955"/>
        <n v="366953"/>
        <n v="360295"/>
        <n v="365429"/>
        <n v="341252"/>
        <n v="358466"/>
        <n v="363402"/>
        <n v="357930"/>
        <n v="322246"/>
        <n v="302829"/>
        <n v="311181"/>
        <n v="323844"/>
        <n v="307132"/>
        <n v="329978"/>
        <n v="293483"/>
        <n v="327840"/>
        <n v="311245"/>
        <n v="307682"/>
        <n v="293115"/>
        <n v="318544"/>
        <n v="323951"/>
        <n v="330050"/>
        <n v="322250"/>
        <n v="314470"/>
        <n v="295340"/>
        <n v="307718"/>
        <n v="301839"/>
        <n v="320698"/>
        <n v="289994"/>
        <n v="322093"/>
        <n v="328301"/>
        <n v="299535"/>
        <n v="291624"/>
        <n v="308891"/>
        <n v="294772"/>
        <n v="312746"/>
        <n v="296415"/>
        <n v="312267"/>
        <n v="301288"/>
        <n v="295291"/>
        <n v="310622"/>
        <n v="304369"/>
        <n v="328345"/>
        <n v="320379"/>
        <n v="317270"/>
        <n v="302932"/>
        <n v="289903"/>
        <n v="291964"/>
        <n v="316739"/>
        <n v="328379"/>
        <n v="318579"/>
        <n v="321762"/>
        <n v="293615"/>
        <n v="326625"/>
        <n v="301189"/>
        <n v="296290"/>
        <n v="309427"/>
        <n v="292098"/>
        <n v="408037"/>
        <n v="386893"/>
        <n v="387038"/>
        <n v="408981"/>
        <n v="385014"/>
        <n v="407766"/>
        <n v="409310"/>
        <n v="387428"/>
        <n v="387497"/>
        <n v="409436"/>
        <n v="409467"/>
        <n v="384027"/>
        <n v="383936"/>
        <n v="407074"/>
        <n v="389366"/>
        <n v="406006"/>
        <n v="411252"/>
        <n v="405632"/>
        <n v="390826"/>
        <n v="380752"/>
        <n v="380313"/>
        <n v="404002"/>
        <n v="393169"/>
        <n v="379117"/>
        <n v="413582"/>
        <n v="378919"/>
        <n v="378813"/>
        <n v="403543"/>
        <n v="413850"/>
        <n v="413852"/>
        <n v="378502"/>
        <n v="393716"/>
        <n v="393737"/>
        <n v="403374"/>
        <n v="414086"/>
        <n v="394924"/>
        <n v="395060"/>
        <n v="395660"/>
        <n v="415128"/>
        <n v="415580"/>
        <n v="415793"/>
        <n v="396863"/>
        <n v="375444"/>
        <n v="375258"/>
        <n v="400692"/>
        <n v="375127"/>
        <n v="397202"/>
        <n v="374947"/>
        <n v="374862"/>
        <n v="397375"/>
        <n v="400410"/>
        <n v="398754"/>
        <n v="373435"/>
        <n v="373414"/>
        <n v="399051"/>
        <n v="389256"/>
        <n v="732124"/>
        <n v="751081"/>
        <n v="736970"/>
        <n v="740363"/>
        <n v="744727"/>
        <n v="758017"/>
        <n v="756189"/>
        <n v="745042"/>
        <n v="735531"/>
        <n v="739422"/>
        <n v="760954"/>
        <n v="728967"/>
        <n v="733402"/>
        <n v="745027"/>
        <n v="737308"/>
        <n v="747211"/>
        <n v="752583"/>
        <n v="742628"/>
        <n v="741145"/>
        <n v="747747"/>
        <n v="752437"/>
        <n v="725367"/>
        <n v="742941"/>
        <n v="750641"/>
        <n v="746517"/>
        <n v="725342"/>
        <n v="738688"/>
        <n v="747719"/>
        <n v="754252"/>
        <n v="735223"/>
        <n v="759725"/>
        <n v="731433"/>
        <n v="725274"/>
        <n v="756329"/>
        <n v="723508"/>
        <n v="733717"/>
        <n v="733439"/>
        <n v="749825"/>
        <n v="730764"/>
        <n v="727207"/>
        <n v="760400"/>
        <n v="743403"/>
        <n v="734779"/>
        <n v="752364"/>
        <n v="750910"/>
        <n v="740609"/>
        <n v="749028"/>
        <n v="748168"/>
        <n v="739098"/>
        <n v="736880"/>
        <n v="738742"/>
        <n v="758888"/>
        <n v="725224"/>
        <n v="754344"/>
        <n v="756788"/>
        <n v="729207"/>
        <n v="743021"/>
        <n v="751240"/>
        <n v="746560"/>
        <n v="729072"/>
        <n v="744839"/>
        <n v="734212"/>
        <n v="749860"/>
        <n v="746382"/>
        <n v="423832"/>
        <n v="417478"/>
        <n v="421009"/>
        <n v="427833"/>
        <n v="428072"/>
        <n v="431463"/>
        <n v="427864"/>
        <n v="421025"/>
        <n v="423530"/>
        <n v="427697"/>
        <n v="429393"/>
        <n v="418064"/>
        <n v="422710"/>
        <n v="427287"/>
        <n v="428139"/>
        <n v="187092"/>
        <n v="174784"/>
        <n v="419380"/>
        <n v="425234"/>
        <n v="423845"/>
        <n v="197843"/>
        <n v="431506"/>
        <n v="425915"/>
        <n v="419346"/>
        <n v="177291"/>
        <n v="417447"/>
        <n v="429790"/>
        <n v="425944"/>
        <n v="188474"/>
        <n v="658475"/>
        <n v="658078"/>
        <n v="658857"/>
        <n v="658209"/>
        <n v="642229"/>
        <n v="671659"/>
        <n v="654898"/>
        <n v="654894"/>
        <n v="650277"/>
        <n v="642102"/>
        <n v="677058"/>
        <n v="647528"/>
        <n v="678857"/>
        <n v="679045"/>
        <n v="667897"/>
        <n v="660176"/>
        <n v="661775"/>
        <n v="676175"/>
        <n v="664376"/>
        <n v="681219"/>
        <n v="643768"/>
        <n v="676148"/>
        <n v="669787"/>
        <n v="669880"/>
        <n v="650733"/>
        <n v="671700"/>
        <n v="665137"/>
        <n v="679643"/>
        <n v="649152"/>
        <n v="664358"/>
        <n v="674812"/>
        <n v="679652"/>
        <n v="677860"/>
        <n v="652121"/>
        <n v="677699"/>
        <n v="643822"/>
        <n v="647754"/>
        <n v="649978"/>
        <n v="649979"/>
        <n v="647451"/>
        <n v="674315"/>
        <n v="671474"/>
        <n v="664098"/>
        <n v="661734"/>
        <n v="641855"/>
        <n v="656243"/>
        <n v="650651"/>
        <n v="656644"/>
        <n v="658269"/>
        <n v="647510"/>
        <n v="655760"/>
        <n v="681345"/>
        <n v="674428"/>
        <n v="652155"/>
        <n v="661782"/>
        <n v="263434"/>
        <n v="254884"/>
        <n v="261408"/>
        <n v="277013"/>
        <n v="257736"/>
        <n v="267137"/>
        <n v="285940"/>
        <n v="272318"/>
        <n v="271743"/>
        <n v="285652"/>
        <n v="282860"/>
        <n v="275509"/>
        <n v="259235"/>
        <n v="287650"/>
        <n v="249155"/>
        <n v="274400"/>
        <n v="249534"/>
        <n v="260196"/>
        <n v="272700"/>
        <n v="273890"/>
        <n v="252302"/>
        <n v="257401"/>
        <n v="251111"/>
        <n v="282484"/>
        <n v="268621"/>
        <n v="258801"/>
        <n v="275932"/>
        <n v="277340"/>
        <n v="264460"/>
        <n v="281191"/>
        <n v="280783"/>
        <n v="284445"/>
        <n v="260616"/>
        <n v="278651"/>
        <n v="278664"/>
        <n v="287627"/>
        <n v="261100"/>
        <n v="255981"/>
        <n v="268246"/>
        <n v="281363"/>
        <n v="252668"/>
        <n v="263801"/>
        <n v="256231"/>
        <n v="274402"/>
        <n v="605737"/>
        <n v="632153"/>
        <n v="632132"/>
        <n v="607852"/>
        <n v="638714"/>
        <n v="625789"/>
        <n v="616427"/>
        <n v="616568"/>
        <n v="619161"/>
        <n v="631916"/>
        <n v="624358"/>
        <n v="624347"/>
        <n v="633811"/>
        <n v="603416"/>
        <n v="628738"/>
        <n v="628311"/>
        <n v="606250"/>
        <n v="634753"/>
        <n v="623900"/>
        <n v="634593"/>
        <n v="605366"/>
        <n v="618966"/>
        <n v="625855"/>
        <n v="606210"/>
        <n v="636817"/>
        <n v="606333"/>
        <n v="613625"/>
        <n v="636615"/>
        <n v="628510"/>
        <n v="619127"/>
        <n v="633773"/>
        <n v="640419"/>
        <n v="640197"/>
        <n v="622899"/>
        <n v="625734"/>
        <n v="636811"/>
        <n v="622859"/>
        <n v="626042"/>
        <n v="626052"/>
        <n v="615732"/>
        <n v="636921"/>
        <n v="612146"/>
        <n v="622755"/>
        <n v="610854"/>
        <n v="640265"/>
        <n v="616600"/>
        <n v="609907"/>
        <n v="613357"/>
        <n v="622700"/>
        <n v="622694"/>
        <n v="612758"/>
        <n v="611576"/>
        <n v="613384"/>
        <n v="633666"/>
        <n v="634357"/>
        <n v="638226"/>
        <n v="628138"/>
        <n v="619142"/>
        <n v="620941"/>
        <n v="612647"/>
        <n v="630277"/>
        <n v="615039"/>
        <n v="606208"/>
        <n v="611496"/>
        <n v="435001"/>
        <n v="435075"/>
        <n v="435070"/>
        <n v="908480"/>
        <n v="908488"/>
        <n v="201782"/>
        <n v="896226"/>
        <n v="204566"/>
        <n v="892103"/>
        <n v="902382"/>
        <n v="890865"/>
        <n v="882226"/>
        <n v="509055"/>
        <n v="489486"/>
        <n v="503706"/>
        <n v="510942"/>
        <n v="519055"/>
        <n v="510818"/>
        <n v="514655"/>
        <n v="480416"/>
        <n v="483412"/>
        <n v="504394"/>
        <n v="495313"/>
        <n v="500490"/>
        <n v="484857"/>
        <n v="502670"/>
        <n v="518842"/>
        <n v="500549"/>
        <n v="491422"/>
        <n v="502431"/>
        <n v="480708"/>
        <n v="513927"/>
        <n v="497654"/>
        <n v="489470"/>
        <n v="498546"/>
        <n v="498550"/>
        <n v="493384"/>
        <n v="493369"/>
        <n v="505103"/>
        <n v="482362"/>
        <n v="491523"/>
        <n v="482300"/>
        <n v="488994"/>
        <n v="507116"/>
        <n v="485524"/>
        <n v="499970"/>
        <n v="506947"/>
        <n v="497726"/>
        <n v="517575"/>
        <n v="509104"/>
        <n v="517725"/>
        <n v="513032"/>
        <n v="481640"/>
        <n v="481448"/>
        <n v="478761"/>
        <n v="498813"/>
        <n v="512742"/>
        <n v="512663"/>
        <n v="496528"/>
        <n v="492083"/>
        <n v="545394"/>
        <n v="539730"/>
        <n v="527710"/>
        <n v="521597"/>
        <n v="521068"/>
        <n v="540281"/>
        <n v="550161"/>
        <n v="559878"/>
        <n v="551350"/>
        <n v="526772"/>
        <n v="559830"/>
        <n v="556227"/>
        <n v="561651"/>
        <n v="531967"/>
        <n v="537498"/>
        <n v="545057"/>
        <n v="540316"/>
        <n v="537704"/>
        <n v="551340"/>
        <n v="523649"/>
        <n v="533406"/>
        <n v="559861"/>
        <n v="535329"/>
        <n v="541265"/>
        <n v="538380"/>
        <n v="524702"/>
        <n v="531527"/>
        <n v="548097"/>
        <n v="538429"/>
        <n v="540171"/>
        <n v="523559"/>
        <n v="560675"/>
        <n v="552440"/>
        <n v="540240"/>
        <n v="556872"/>
        <n v="540176"/>
        <n v="552677"/>
        <n v="535337"/>
        <n v="558738"/>
        <n v="554031"/>
        <n v="548067"/>
        <n v="856235"/>
        <n v="431728"/>
        <n v="186079"/>
        <n v="432021"/>
        <n v="178186"/>
        <n v="520035"/>
        <n v="506488"/>
        <n v="515542"/>
        <n v="515910"/>
        <n v="507417"/>
        <n v="518349"/>
        <n v="504587"/>
        <n v="511955"/>
        <n v="512087"/>
        <n v="503247"/>
        <n v="515995"/>
        <n v="515070"/>
        <n v="502878"/>
        <n v="513765"/>
        <n v="508234"/>
        <n v="511635"/>
        <n v="518067"/>
        <n v="516090"/>
        <n v="509412"/>
        <n v="511534"/>
        <n v="499389"/>
        <n v="512905"/>
        <n v="507807"/>
        <n v="510167"/>
        <n v="515076"/>
        <n v="509781"/>
        <n v="513371"/>
        <n v="515891"/>
        <n v="515996"/>
        <n v="581787"/>
        <n v="568002"/>
        <n v="590373"/>
        <n v="587668"/>
        <n v="589781"/>
        <n v="570740"/>
        <n v="593623"/>
        <n v="592304"/>
        <n v="597043"/>
        <n v="586829"/>
        <n v="583820"/>
        <n v="575248"/>
        <n v="601604"/>
        <n v="589155"/>
        <n v="568140"/>
        <n v="573860"/>
        <n v="598656"/>
        <n v="596210"/>
        <n v="592358"/>
        <n v="575808"/>
        <n v="588373"/>
        <n v="599476"/>
        <n v="575873"/>
        <n v="579459"/>
        <n v="600254"/>
        <n v="574563"/>
        <n v="575897"/>
        <n v="591117"/>
        <n v="581721"/>
        <n v="571555"/>
        <n v="568908"/>
        <n v="599291"/>
        <n v="576176"/>
        <n v="601214"/>
        <n v="594656"/>
        <n v="575878"/>
        <n v="595347"/>
        <n v="568000"/>
        <n v="588944"/>
        <n v="597351"/>
        <n v="577840"/>
        <n v="582154"/>
        <n v="578222"/>
        <n v="591972"/>
        <n v="599090"/>
        <n v="590170"/>
        <n v="575591"/>
        <n v="590122"/>
        <n v="572446"/>
        <n v="585629"/>
        <n v="575828"/>
        <n v="567957"/>
        <n v="434390"/>
        <n v="435401"/>
        <n v="433471"/>
        <n v="433370"/>
        <n v="432978"/>
        <n v="233451"/>
        <n v="207047"/>
        <n v="207048"/>
        <n v="207536"/>
        <n v="231746"/>
        <n v="231578"/>
        <n v="231191"/>
        <n v="231176"/>
        <n v="208927"/>
        <n v="234757"/>
        <n v="246871"/>
        <n v="229575"/>
        <n v="209386"/>
        <n v="235082"/>
        <n v="246382"/>
        <n v="228163"/>
        <n v="245803"/>
        <n v="226638"/>
        <n v="225907"/>
        <n v="237376"/>
        <n v="237377"/>
        <n v="212372"/>
        <n v="258033"/>
        <n v="194860"/>
        <n v="187224"/>
        <n v="430955"/>
        <n v="431717"/>
        <n v="176287"/>
        <n v="189009"/>
        <n v="189948"/>
        <n v="422114"/>
        <n v="418575"/>
        <n v="421856"/>
        <n v="173684"/>
        <n v="432362"/>
        <n v="427438"/>
        <n v="179053"/>
        <n v="426722"/>
        <n v="422295"/>
        <n v="419512"/>
        <n v="424150"/>
        <n v="196844"/>
        <n v="181482"/>
        <n v="186352"/>
        <n v="186353"/>
        <n v="186356"/>
        <n v="432640"/>
        <n v="186357"/>
        <n v="419619"/>
        <n v="421224"/>
        <n v="191201"/>
        <n v="185650"/>
        <n v="173519"/>
        <n v="195740"/>
        <n v="189510"/>
        <n v="182856"/>
        <n v="185649"/>
        <n v="429854"/>
        <n v="748546"/>
        <n v="758348"/>
        <n v="740663"/>
        <n v="758633"/>
        <n v="738464"/>
        <n v="760823"/>
        <n v="736324"/>
        <n v="750229"/>
        <n v="731050"/>
        <n v="737347"/>
        <n v="747566"/>
        <n v="744051"/>
        <n v="756508"/>
        <n v="731066"/>
        <n v="759980"/>
        <n v="733736"/>
        <n v="723925"/>
        <n v="731988"/>
        <n v="728438"/>
        <n v="759954"/>
        <n v="722997"/>
        <n v="722989"/>
        <n v="726397"/>
        <n v="742518"/>
        <n v="725786"/>
        <n v="722535"/>
        <n v="750719"/>
        <n v="741221"/>
        <n v="736482"/>
        <n v="752901"/>
        <n v="759666"/>
        <n v="752070"/>
        <n v="760438"/>
        <n v="754688"/>
        <n v="751103"/>
        <n v="731660"/>
        <n v="288797"/>
        <n v="314931"/>
        <n v="289046"/>
        <n v="289047"/>
        <n v="315167"/>
        <n v="297289"/>
        <n v="289538"/>
        <n v="325227"/>
        <n v="302024"/>
        <n v="297532"/>
        <n v="295389"/>
        <n v="322491"/>
        <n v="319415"/>
        <n v="290711"/>
        <n v="300609"/>
        <n v="314700"/>
        <n v="309779"/>
        <n v="311475"/>
        <n v="297853"/>
        <n v="299134"/>
        <n v="305590"/>
        <n v="297857"/>
        <n v="308020"/>
        <n v="327012"/>
        <n v="309040"/>
        <n v="302306"/>
        <n v="297899"/>
        <n v="303862"/>
        <n v="313072"/>
        <n v="324335"/>
        <n v="324353"/>
        <n v="328687"/>
        <n v="324707"/>
        <n v="314553"/>
        <n v="298122"/>
        <n v="298123"/>
        <n v="298124"/>
        <n v="292288"/>
        <n v="301851"/>
        <n v="298125"/>
        <n v="314554"/>
        <n v="317623"/>
        <n v="288798"/>
        <n v="319435"/>
        <n v="305109"/>
        <n v="330344"/>
        <n v="288984"/>
        <n v="171847"/>
        <n v="139636"/>
        <n v="173007"/>
        <n v="134728"/>
        <n v="172570"/>
        <n v="150335"/>
        <n v="135259"/>
        <n v="165379"/>
        <n v="143120"/>
        <n v="141137"/>
        <n v="170669"/>
        <n v="161235"/>
        <n v="148620"/>
        <n v="162637"/>
        <n v="173049"/>
        <n v="135666"/>
        <n v="143119"/>
        <n v="141525"/>
        <n v="139534"/>
        <n v="133608"/>
        <n v="173048"/>
        <n v="159273"/>
        <n v="164206"/>
        <n v="158583"/>
        <n v="136905"/>
        <n v="140019"/>
        <n v="169271"/>
        <n v="142292"/>
        <n v="137512"/>
        <n v="157936"/>
        <n v="133016"/>
        <n v="150828"/>
        <n v="133015"/>
        <n v="155066"/>
        <n v="137021"/>
        <n v="143204"/>
        <n v="167894"/>
        <n v="153405"/>
        <n v="152239"/>
        <n v="144535"/>
        <n v="132859"/>
        <n v="145881"/>
        <n v="136281"/>
        <n v="159511"/>
        <n v="153596"/>
        <n v="156529"/>
        <n v="159510"/>
        <n v="142873"/>
        <n v="130425"/>
        <n v="98874"/>
        <n v="104031"/>
        <n v="92509"/>
        <n v="117063"/>
        <n v="109823"/>
        <n v="110505"/>
        <n v="125315"/>
        <n v="126470"/>
        <n v="94019"/>
        <n v="110580"/>
        <n v="118262"/>
        <n v="118113"/>
        <n v="106113"/>
        <n v="109234"/>
        <n v="93603"/>
        <n v="110506"/>
        <n v="106548"/>
        <n v="129167"/>
        <n v="107961"/>
        <n v="111127"/>
        <n v="125561"/>
        <n v="113170"/>
        <n v="105413"/>
        <n v="122561"/>
        <n v="131270"/>
        <n v="127806"/>
        <n v="118654"/>
        <n v="111673"/>
        <n v="345968"/>
        <n v="338131"/>
        <n v="360654"/>
        <n v="360653"/>
        <n v="335453"/>
        <n v="335452"/>
        <n v="361225"/>
        <n v="351277"/>
        <n v="357461"/>
        <n v="371858"/>
        <n v="370978"/>
        <n v="351651"/>
        <n v="343108"/>
        <n v="333503"/>
        <n v="344186"/>
        <n v="344185"/>
        <n v="340959"/>
        <n v="355642"/>
        <n v="333543"/>
        <n v="351404"/>
        <n v="351405"/>
        <n v="350040"/>
        <n v="349479"/>
        <n v="337594"/>
        <n v="369141"/>
        <n v="343642"/>
        <n v="372936"/>
        <n v="364563"/>
        <n v="350041"/>
        <n v="365544"/>
        <n v="352833"/>
        <n v="367821"/>
        <n v="361383"/>
        <n v="334057"/>
        <n v="350664"/>
        <n v="364562"/>
        <n v="331986"/>
        <n v="334091"/>
        <n v="343339"/>
        <n v="360750"/>
        <n v="347626"/>
        <n v="365777"/>
        <n v="371121"/>
        <n v="345112"/>
        <n v="360729"/>
        <n v="345109"/>
        <n v="349746"/>
        <n v="351019"/>
        <n v="336346"/>
        <n v="351020"/>
        <n v="339727"/>
        <n v="351036"/>
        <n v="339829"/>
        <n v="363643"/>
        <n v="351052"/>
        <n v="359160"/>
        <n v="352215"/>
        <n v="344865"/>
        <n v="351650"/>
        <n v="334676"/>
        <n v="370979"/>
        <n v="343159"/>
        <n v="401448"/>
        <n v="382273"/>
        <n v="384079"/>
        <n v="397726"/>
        <n v="382995"/>
        <n v="377516"/>
        <n v="385395"/>
        <n v="381038"/>
        <n v="414202"/>
        <n v="412357"/>
        <n v="391811"/>
        <n v="381621"/>
        <n v="379330"/>
        <n v="395864"/>
        <n v="387814"/>
        <n v="397704"/>
        <n v="399597"/>
        <n v="400726"/>
        <n v="403805"/>
        <n v="416017"/>
        <n v="376070"/>
        <n v="392329"/>
        <n v="393981"/>
        <n v="386343"/>
        <n v="376245"/>
        <n v="411648"/>
        <n v="412727"/>
        <n v="380930"/>
        <n v="411932"/>
        <n v="411921"/>
        <n v="416932"/>
        <n v="411651"/>
        <n v="76134"/>
        <n v="56523"/>
        <n v="86488"/>
        <n v="59808"/>
        <n v="55675"/>
        <n v="85050"/>
        <n v="80910"/>
        <n v="55676"/>
        <n v="80670"/>
        <n v="82042"/>
        <n v="55184"/>
        <n v="69993"/>
        <n v="86224"/>
        <n v="73842"/>
        <n v="65121"/>
        <n v="81141"/>
        <n v="62927"/>
        <n v="65316"/>
        <n v="73498"/>
        <n v="58250"/>
        <n v="71379"/>
        <n v="56845"/>
        <n v="52126"/>
        <n v="83049"/>
        <n v="77915"/>
        <n v="56140"/>
        <n v="68306"/>
        <n v="81522"/>
        <n v="73776"/>
        <n v="73777"/>
        <n v="75137"/>
        <n v="72762"/>
        <n v="54953"/>
        <n v="62837"/>
        <n v="53766"/>
        <n v="64080"/>
        <n v="64905"/>
        <n v="52286"/>
        <n v="73167"/>
        <n v="55624"/>
        <n v="65882"/>
        <n v="67283"/>
        <n v="60836"/>
        <n v="68646"/>
        <n v="50873"/>
        <n v="65120"/>
        <n v="64457"/>
        <n v="30447"/>
        <n v="29731"/>
        <n v="6797"/>
        <n v="32912"/>
        <n v="9147"/>
        <n v="21941"/>
        <n v="30475"/>
        <n v="8140"/>
        <n v="8077"/>
        <n v="8141"/>
        <n v="28181"/>
        <n v="38150"/>
        <n v="6318"/>
        <n v="31645"/>
        <n v="46564"/>
        <n v="23182"/>
        <n v="24532"/>
        <n v="25380"/>
        <n v="42117"/>
        <n v="35215"/>
        <n v="19201"/>
        <n v="46516"/>
        <n v="30476"/>
        <n v="30235"/>
        <n v="22584"/>
        <n v="37149"/>
        <n v="36530"/>
        <n v="45120"/>
        <n v="27464"/>
        <n v="22564"/>
        <n v="30781"/>
        <n v="35306"/>
        <n v="21259"/>
        <n v="9036"/>
        <n v="21258"/>
        <n v="30782"/>
        <n v="17259"/>
        <n v="17258"/>
        <n v="35353"/>
        <n v="27201"/>
        <n v="39423"/>
        <n v="39426"/>
        <n v="29660"/>
        <n v="21156"/>
        <n v="38977"/>
        <n v="38974"/>
        <n v="14137"/>
        <n v="14138"/>
        <n v="4908"/>
        <n v="46998"/>
        <n v="46994"/>
        <n v="8216"/>
        <n v="8209"/>
        <n v="49553"/>
        <n v="35354"/>
        <n v="8207"/>
        <n v="26789"/>
        <n v="42316"/>
        <n v="35358"/>
        <n v="28638"/>
        <n v="13763"/>
        <n v="39630"/>
        <n v="35156"/>
        <n v="25927"/>
        <n v="40946"/>
        <n v="48230"/>
        <n v="43692"/>
        <n v="7248"/>
        <n v="21051"/>
        <n v="13321"/>
        <n v="32359"/>
        <n v="30317"/>
        <n v="16987"/>
        <n v="29312"/>
        <n v="33757"/>
        <n v="7096"/>
        <n v="13684"/>
        <n v="6793"/>
        <n v="13685"/>
        <n v="38726"/>
        <n v="13697"/>
        <n v="38723"/>
        <n v="30989"/>
        <n v="8074"/>
        <n v="8075"/>
        <n v="21926"/>
        <n v="33082"/>
        <n v="521837"/>
        <n v="530776"/>
        <n v="521888"/>
        <n v="532264"/>
        <n v="554935"/>
        <n v="524947"/>
        <n v="541523"/>
        <n v="550928"/>
        <n v="525475"/>
        <n v="522634"/>
        <n v="553873"/>
        <n v="532320"/>
        <n v="525058"/>
        <n v="546073"/>
        <n v="277520"/>
        <n v="274609"/>
        <n v="288571"/>
        <n v="255210"/>
        <n v="279529"/>
        <n v="279530"/>
        <n v="276167"/>
        <n v="248313"/>
        <n v="286333"/>
        <n v="253519"/>
        <n v="264175"/>
        <n v="283174"/>
        <n v="262613"/>
        <n v="262427"/>
        <n v="813600"/>
        <n v="806522"/>
        <n v="815624"/>
        <n v="825505"/>
        <n v="808249"/>
        <n v="827504"/>
        <n v="816012"/>
        <n v="825506"/>
        <n v="824722"/>
        <n v="835395"/>
        <n v="815108"/>
        <n v="816016"/>
        <n v="807325"/>
        <n v="824713"/>
        <n v="817442"/>
        <n v="806184"/>
        <n v="833533"/>
        <n v="833828"/>
        <n v="823067"/>
        <n v="819205"/>
        <n v="825883"/>
        <n v="820998"/>
        <n v="833029"/>
        <n v="817729"/>
        <n v="822494"/>
        <n v="815609"/>
        <n v="822210"/>
        <n v="805889"/>
        <n v="837184"/>
        <n v="811839"/>
        <n v="805890"/>
        <n v="840140"/>
        <n v="819543"/>
        <n v="833182"/>
        <n v="826777"/>
        <n v="816505"/>
        <n v="800977"/>
        <n v="803534"/>
        <n v="872155"/>
        <n v="841322"/>
        <n v="861708"/>
        <n v="852980"/>
        <n v="852563"/>
        <n v="862250"/>
        <n v="870848"/>
        <n v="879432"/>
        <n v="862249"/>
        <n v="840608"/>
        <n v="874224"/>
        <n v="863627"/>
        <n v="842858"/>
        <n v="871554"/>
        <n v="856541"/>
        <n v="842211"/>
        <n v="877869"/>
        <n v="861727"/>
        <n v="841772"/>
        <n v="843323"/>
        <n v="876784"/>
        <n v="869955"/>
        <n v="852021"/>
        <n v="861704"/>
        <n v="861848"/>
        <n v="845066"/>
        <n v="862222"/>
        <n v="860018"/>
        <n v="852117"/>
        <n v="872494"/>
        <n v="872591"/>
        <n v="866330"/>
        <n v="866328"/>
        <n v="861667"/>
        <n v="862654"/>
        <n v="879636"/>
        <n v="876069"/>
        <n v="854764"/>
        <n v="842212"/>
        <n v="762629"/>
        <n v="791393"/>
        <n v="799232"/>
        <n v="778970"/>
        <n v="779311"/>
        <n v="778969"/>
        <n v="770414"/>
        <n v="781846"/>
        <n v="777673"/>
        <n v="778998"/>
        <n v="786927"/>
        <n v="779352"/>
        <n v="781964"/>
        <n v="793149"/>
        <n v="769488"/>
        <n v="779368"/>
        <n v="769498"/>
        <n v="762291"/>
        <n v="797026"/>
        <n v="792153"/>
        <n v="775731"/>
        <n v="766176"/>
        <n v="774062"/>
        <n v="780040"/>
        <n v="787464"/>
        <n v="770174"/>
        <n v="764386"/>
        <n v="771369"/>
        <n v="788685"/>
        <n v="777487"/>
        <n v="800297"/>
        <n v="797496"/>
        <n v="772196"/>
        <n v="764226"/>
        <n v="764044"/>
        <n v="611840"/>
        <n v="614502"/>
        <n v="603910"/>
        <n v="634879"/>
        <n v="624386"/>
        <n v="628797"/>
        <n v="632413"/>
        <n v="637098"/>
        <n v="615316"/>
        <n v="627062"/>
        <n v="618380"/>
        <n v="608920"/>
        <n v="630535"/>
        <n v="624634"/>
        <n v="606497"/>
        <n v="627893"/>
        <n v="627894"/>
        <n v="626326"/>
        <n v="605343"/>
        <n v="637525"/>
        <n v="635457"/>
        <n v="626744"/>
        <n v="626258"/>
        <n v="609549"/>
        <n v="639633"/>
        <n v="623004"/>
        <n v="608659"/>
        <n v="604781"/>
        <n v="622014"/>
        <n v="617579"/>
        <n v="617580"/>
        <n v="621221"/>
        <n v="637986"/>
        <n v="603015"/>
        <n v="634850"/>
        <n v="609415"/>
        <n v="622179"/>
        <n v="635075"/>
        <n v="640671"/>
        <n v="610435"/>
        <n v="613913"/>
        <n v="626805"/>
        <n v="616902"/>
        <n v="630590"/>
        <n v="617745"/>
        <n v="634103"/>
        <n v="199308"/>
        <n v="894871"/>
        <n v="203363"/>
        <n v="900934"/>
        <n v="901460"/>
        <n v="883979"/>
        <n v="887668"/>
        <n v="206616"/>
        <n v="901827"/>
        <n v="200648"/>
        <n v="204778"/>
        <n v="894174"/>
        <n v="892062"/>
        <n v="893969"/>
        <n v="198815"/>
        <n v="891732"/>
        <n v="206621"/>
        <n v="904476"/>
        <n v="891103"/>
        <n v="901468"/>
        <n v="905432"/>
        <n v="904524"/>
        <n v="881230"/>
        <n v="895334"/>
        <n v="903532"/>
        <n v="890480"/>
        <n v="206348"/>
        <n v="881790"/>
        <n v="885819"/>
        <n v="910712"/>
        <n v="894998"/>
        <n v="884913"/>
        <n v="911624"/>
        <n v="907292"/>
        <n v="204244"/>
        <n v="897608"/>
        <n v="889254"/>
        <n v="899354"/>
        <n v="199572"/>
        <n v="882239"/>
        <n v="892063"/>
        <n v="892137"/>
        <n v="906299"/>
        <n v="891643"/>
        <n v="912472"/>
        <n v="899053"/>
        <n v="895979"/>
        <n v="893733"/>
        <n v="895796"/>
        <n v="206198"/>
        <n v="199309"/>
        <n v="891733"/>
        <n v="881863"/>
        <n v="221601"/>
        <n v="218088"/>
        <n v="241613"/>
        <n v="219156"/>
        <n v="216204"/>
        <n v="215826"/>
        <n v="215825"/>
        <n v="215589"/>
        <n v="239958"/>
        <n v="243105"/>
        <n v="214663"/>
        <n v="214654"/>
        <n v="214412"/>
        <n v="222056"/>
        <n v="222162"/>
        <n v="238908"/>
        <n v="238452"/>
        <n v="238391"/>
        <n v="238388"/>
        <n v="224272"/>
        <n v="224558"/>
        <n v="238145"/>
        <n v="238143"/>
        <n v="238003"/>
        <n v="224884"/>
        <n v="225020"/>
        <n v="470137"/>
        <n v="451231"/>
        <n v="460181"/>
        <n v="441434"/>
        <n v="441482"/>
        <n v="454536"/>
        <n v="443686"/>
        <n v="469154"/>
        <n v="445568"/>
        <n v="441680"/>
        <n v="466872"/>
        <n v="460951"/>
        <n v="441189"/>
        <n v="468941"/>
        <n v="450251"/>
        <n v="468922"/>
        <n v="449361"/>
        <n v="456232"/>
        <n v="452821"/>
        <n v="472105"/>
        <n v="467235"/>
        <n v="467262"/>
        <n v="458695"/>
        <n v="451930"/>
        <n v="458445"/>
        <n v="462964"/>
        <n v="470366"/>
        <n v="465285"/>
        <n v="437300"/>
        <n v="465211"/>
        <n v="456940"/>
        <n v="439193"/>
        <n v="452284"/>
        <n v="452289"/>
        <n v="454962"/>
        <n v="461965"/>
        <n v="452494"/>
        <n v="457352"/>
        <n v="462405"/>
        <n v="464916"/>
        <n v="441873"/>
        <n v="652556"/>
        <n v="652532"/>
        <n v="653371"/>
        <n v="667377"/>
        <n v="669268"/>
        <n v="672557"/>
        <n v="676455"/>
        <n v="672548"/>
        <n v="676441"/>
        <n v="672538"/>
        <n v="663688"/>
        <n v="672502"/>
        <n v="670193"/>
        <n v="672485"/>
        <n v="641878"/>
        <n v="681385"/>
        <n v="656958"/>
        <n v="670745"/>
        <n v="661960"/>
        <n v="642387"/>
        <n v="672795"/>
        <n v="668388"/>
        <n v="644278"/>
        <n v="644270"/>
        <n v="663185"/>
        <n v="650992"/>
        <n v="641703"/>
        <n v="662572"/>
        <n v="644122"/>
        <n v="645452"/>
        <n v="674659"/>
        <n v="672263"/>
        <n v="647779"/>
        <n v="649423"/>
        <n v="645612"/>
        <n v="654347"/>
        <n v="678168"/>
        <n v="654345"/>
        <n v="682333"/>
        <n v="655593"/>
        <n v="673010"/>
        <n v="660830"/>
        <n v="671991"/>
        <n v="666573"/>
        <n v="671915"/>
        <n v="680616"/>
        <n v="655194"/>
        <n v="659650"/>
        <n v="642768"/>
        <n v="700178"/>
        <n v="701931"/>
        <n v="691941"/>
        <n v="686547"/>
        <n v="691876"/>
        <n v="714745"/>
        <n v="721257"/>
        <n v="692373"/>
        <n v="716862"/>
        <n v="689243"/>
        <n v="687406"/>
        <n v="692393"/>
        <n v="698264"/>
        <n v="692446"/>
        <n v="713387"/>
        <n v="696332"/>
        <n v="708527"/>
        <n v="695983"/>
        <n v="695978"/>
        <n v="682757"/>
        <n v="722104"/>
        <n v="712001"/>
        <n v="683175"/>
        <n v="702621"/>
        <n v="694419"/>
        <n v="708588"/>
        <n v="706771"/>
        <n v="708526"/>
        <n v="706751"/>
        <n v="706750"/>
        <n v="708911"/>
        <n v="710955"/>
        <n v="690204"/>
        <n v="712723"/>
        <n v="712726"/>
        <n v="710562"/>
        <n v="688380"/>
        <n v="704938"/>
        <n v="717731"/>
        <n v="710693"/>
        <n v="684579"/>
        <n v="716337"/>
        <n v="711990"/>
        <n v="279890"/>
        <n v="249838"/>
        <n v="254237"/>
        <n v="281489"/>
        <n v="278883"/>
        <n v="259426"/>
        <n v="288594"/>
        <n v="251452"/>
        <n v="253567"/>
        <n v="270343"/>
        <n v="252856"/>
        <n v="264751"/>
        <n v="260754"/>
        <n v="268921"/>
        <n v="288572"/>
        <n v="254764"/>
        <n v="273010"/>
        <n v="271403"/>
        <n v="254071"/>
        <n v="281379"/>
        <n v="270148"/>
        <n v="270087"/>
        <n v="263758"/>
        <n v="252737"/>
        <n v="251632"/>
        <n v="826656"/>
        <n v="832296"/>
        <n v="824570"/>
        <n v="824316"/>
        <n v="821098"/>
        <n v="829110"/>
        <n v="803607"/>
        <n v="809850"/>
        <n v="800937"/>
        <n v="813360"/>
        <n v="803642"/>
        <n v="831751"/>
        <n v="833560"/>
        <n v="837062"/>
        <n v="830744"/>
        <n v="808135"/>
        <n v="815838"/>
        <n v="836980"/>
        <n v="819370"/>
        <n v="802117"/>
        <n v="822922"/>
        <n v="808033"/>
        <n v="817691"/>
        <n v="801841"/>
        <n v="907148"/>
        <n v="889310"/>
        <n v="909834"/>
        <n v="887417"/>
        <n v="204597"/>
        <n v="900805"/>
        <n v="903112"/>
        <n v="905165"/>
        <n v="910905"/>
        <n v="202583"/>
        <n v="910906"/>
        <n v="203233"/>
        <n v="201798"/>
        <n v="887487"/>
        <n v="205977"/>
        <n v="533643"/>
        <n v="550256"/>
        <n v="542190"/>
        <n v="548180"/>
        <n v="556286"/>
        <n v="562073"/>
        <n v="543931"/>
        <n v="532938"/>
        <n v="523751"/>
        <n v="542133"/>
        <n v="538630"/>
        <n v="551507"/>
        <n v="558733"/>
        <n v="527159"/>
        <n v="538648"/>
        <n v="556456"/>
        <n v="533534"/>
        <n v="542354"/>
        <n v="533148"/>
        <n v="527794"/>
        <n v="558717"/>
        <n v="540455"/>
        <n v="521796"/>
        <n v="550233"/>
        <n v="549246"/>
        <n v="559695"/>
        <n v="559701"/>
        <n v="535375"/>
        <n v="531686"/>
        <n v="523540"/>
        <n v="561078"/>
        <n v="530614"/>
        <n v="543866"/>
        <n v="550249"/>
        <n v="527816"/>
        <n v="562160"/>
        <n v="523982"/>
        <n v="559254"/>
        <n v="548231"/>
        <n v="549247"/>
        <n v="555970"/>
        <n v="528249"/>
        <n v="527644"/>
        <n v="543920"/>
        <n v="523660"/>
        <n v="551383"/>
        <n v="539379"/>
        <n v="544861"/>
        <n v="542961"/>
        <n v="660285"/>
        <n v="664639"/>
        <n v="673135"/>
        <n v="670490"/>
        <n v="662831"/>
        <n v="679123"/>
        <n v="666427"/>
        <n v="657666"/>
        <n v="666533"/>
        <n v="666764"/>
        <n v="657138"/>
        <n v="647984"/>
        <n v="663645"/>
        <n v="667833"/>
        <n v="651195"/>
        <n v="655127"/>
        <n v="667068"/>
        <n v="650094"/>
        <n v="663068"/>
        <n v="669833"/>
        <n v="669732"/>
        <n v="682396"/>
        <n v="655947"/>
        <n v="674060"/>
        <n v="653562"/>
        <n v="658501"/>
        <n v="671119"/>
        <n v="647624"/>
        <n v="676390"/>
        <n v="649609"/>
        <n v="658883"/>
        <n v="671805"/>
        <n v="667365"/>
        <n v="659373"/>
        <n v="656825"/>
        <n v="649374"/>
        <n v="660303"/>
        <n v="676743"/>
        <n v="660859"/>
        <n v="682395"/>
        <n v="666532"/>
        <n v="676725"/>
        <n v="657742"/>
        <n v="678307"/>
        <n v="654027"/>
        <n v="656419"/>
        <n v="667300"/>
        <n v="677176"/>
        <n v="655056"/>
        <n v="664876"/>
        <n v="674862"/>
        <n v="666374"/>
        <n v="669975"/>
        <n v="643038"/>
        <n v="642575"/>
        <n v="668688"/>
        <n v="680177"/>
        <n v="678826"/>
        <n v="651828"/>
        <n v="668160"/>
        <n v="442695"/>
        <n v="436950"/>
        <n v="445392"/>
        <n v="478643"/>
        <n v="470231"/>
        <n v="476933"/>
        <n v="466834"/>
        <n v="442602"/>
        <n v="464843"/>
        <n v="445316"/>
        <n v="762378"/>
        <n v="792982"/>
        <n v="776840"/>
        <n v="796489"/>
        <n v="786805"/>
        <n v="761739"/>
        <n v="764569"/>
        <n v="785220"/>
        <n v="781770"/>
        <n v="774860"/>
        <n v="769742"/>
        <n v="764166"/>
        <n v="773860"/>
        <n v="792887"/>
        <n v="775566"/>
        <n v="773779"/>
        <n v="794800"/>
        <n v="781887"/>
        <n v="762826"/>
        <n v="775656"/>
        <n v="775598"/>
        <n v="767773"/>
        <n v="797204"/>
        <n v="797203"/>
        <n v="762312"/>
        <n v="778870"/>
        <n v="765961"/>
        <n v="777299"/>
        <n v="764241"/>
        <n v="768611"/>
        <n v="791199"/>
        <n v="434036"/>
        <n v="434040"/>
        <n v="435310"/>
        <n v="435218"/>
        <n v="626122"/>
        <n v="625351"/>
        <n v="636998"/>
        <n v="637717"/>
        <n v="620199"/>
        <n v="609594"/>
        <n v="608836"/>
        <n v="616269"/>
        <n v="619361"/>
        <n v="639115"/>
        <n v="609891"/>
        <n v="638681"/>
        <n v="634798"/>
        <n v="631035"/>
        <n v="606424"/>
        <n v="631568"/>
        <n v="620484"/>
        <n v="630491"/>
        <n v="640905"/>
        <n v="615901"/>
        <n v="623865"/>
        <n v="627786"/>
        <n v="640512"/>
        <n v="604765"/>
        <n v="623757"/>
        <n v="630375"/>
        <n v="640985"/>
        <n v="638751"/>
        <n v="606438"/>
        <n v="628675"/>
        <n v="613512"/>
        <n v="614828"/>
        <n v="625629"/>
        <n v="486703"/>
        <n v="514595"/>
        <n v="502628"/>
        <n v="504381"/>
        <n v="489651"/>
        <n v="498838"/>
        <n v="507288"/>
        <n v="508888"/>
        <n v="479407"/>
        <n v="498706"/>
        <n v="514774"/>
        <n v="514794"/>
        <n v="508473"/>
        <n v="502847"/>
        <n v="504989"/>
        <n v="514813"/>
        <n v="485582"/>
        <n v="482454"/>
        <n v="498505"/>
        <n v="505974"/>
        <n v="519904"/>
        <n v="481382"/>
        <n v="513561"/>
        <n v="481390"/>
        <n v="518422"/>
        <n v="480882"/>
        <n v="491510"/>
        <n v="518009"/>
        <n v="490446"/>
        <n v="511043"/>
        <n v="509637"/>
        <n v="517862"/>
        <n v="513953"/>
        <n v="487727"/>
        <n v="487600"/>
        <n v="478923"/>
        <n v="481684"/>
        <n v="482705"/>
        <n v="497801"/>
        <n v="490838"/>
        <n v="479757"/>
        <n v="478887"/>
        <n v="501569"/>
        <n v="516462"/>
        <n v="499554"/>
        <n v="491614"/>
        <n v="520340"/>
        <n v="488619"/>
        <n v="496454"/>
        <n v="686735"/>
        <n v="705179"/>
        <n v="688096"/>
        <n v="705127"/>
        <n v="712903"/>
        <n v="688218"/>
        <n v="718761"/>
        <n v="712824"/>
        <n v="688677"/>
        <n v="698425"/>
        <n v="719650"/>
        <n v="689058"/>
        <n v="698059"/>
        <n v="711844"/>
        <n v="704702"/>
        <n v="699896"/>
        <n v="717247"/>
        <n v="711594"/>
        <n v="686431"/>
        <n v="699997"/>
        <n v="686397"/>
        <n v="714432"/>
        <n v="690036"/>
        <n v="690038"/>
        <n v="714578"/>
        <n v="700344"/>
        <n v="690184"/>
        <n v="717703"/>
        <n v="690359"/>
        <n v="710784"/>
        <n v="685529"/>
        <n v="721040"/>
        <n v="690874"/>
        <n v="710546"/>
        <n v="710259"/>
        <n v="684776"/>
        <n v="696504"/>
        <n v="691714"/>
        <n v="715414"/>
        <n v="706966"/>
        <n v="719382"/>
        <n v="684465"/>
        <n v="722330"/>
        <n v="701674"/>
        <n v="695612"/>
        <n v="695598"/>
        <n v="701715"/>
        <n v="708932"/>
        <n v="703265"/>
        <n v="707639"/>
        <n v="707752"/>
        <n v="694057"/>
        <n v="694252"/>
        <n v="694318"/>
        <n v="716714"/>
        <n v="694621"/>
        <n v="867663"/>
        <n v="873200"/>
        <n v="857925"/>
        <n v="154885"/>
        <n v="167781"/>
        <n v="143658"/>
        <n v="163358"/>
        <n v="171800"/>
        <n v="135784"/>
        <n v="156170"/>
        <n v="138071"/>
        <n v="150933"/>
        <n v="168903"/>
        <n v="160072"/>
        <n v="139249"/>
        <n v="147011"/>
        <n v="145752"/>
        <n v="169976"/>
        <n v="156369"/>
        <n v="156400"/>
        <n v="167256"/>
        <n v="167257"/>
        <n v="153425"/>
        <n v="164599"/>
        <n v="153490"/>
        <n v="165387"/>
        <n v="141072"/>
        <n v="152290"/>
        <n v="149802"/>
        <n v="149799"/>
        <n v="133644"/>
        <n v="152991"/>
        <n v="153502"/>
        <n v="151046"/>
        <n v="170126"/>
        <n v="160039"/>
        <n v="140821"/>
        <n v="147416"/>
        <n v="161036"/>
        <n v="131528"/>
        <n v="164009"/>
        <n v="163987"/>
        <n v="133940"/>
        <n v="163966"/>
        <n v="138901"/>
        <n v="140999"/>
        <n v="137886"/>
        <n v="160897"/>
        <n v="131562"/>
        <n v="149256"/>
        <n v="154552"/>
        <n v="143267"/>
        <n v="171193"/>
        <n v="167529"/>
        <n v="163819"/>
        <n v="151990"/>
        <n v="145005"/>
        <n v="149006"/>
        <n v="162461"/>
        <n v="172189"/>
        <n v="167697"/>
        <n v="154750"/>
        <n v="170654"/>
        <n v="170657"/>
        <n v="140056"/>
        <n v="166761"/>
        <n v="56374"/>
        <n v="59769"/>
        <n v="51405"/>
        <n v="77888"/>
        <n v="79309"/>
        <n v="71725"/>
        <n v="61307"/>
        <n v="79308"/>
        <n v="62841"/>
        <n v="68783"/>
        <n v="79290"/>
        <n v="67604"/>
        <n v="56375"/>
        <n v="52440"/>
        <n v="65580"/>
        <n v="52698"/>
        <n v="87350"/>
        <n v="91003"/>
        <n v="83673"/>
        <n v="60108"/>
        <n v="68885"/>
        <n v="64307"/>
        <n v="76997"/>
        <n v="55417"/>
        <n v="68501"/>
        <n v="70799"/>
        <n v="62562"/>
        <n v="51067"/>
        <n v="69839"/>
        <n v="77889"/>
        <n v="85065"/>
        <n v="76440"/>
        <n v="89489"/>
        <n v="67131"/>
        <n v="67733"/>
        <n v="57160"/>
        <n v="84925"/>
        <n v="82004"/>
        <n v="66329"/>
        <n v="52626"/>
        <n v="85644"/>
        <n v="82883"/>
        <n v="70346"/>
        <n v="73775"/>
        <n v="105037"/>
        <n v="123556"/>
        <n v="106527"/>
        <n v="91761"/>
        <n v="115418"/>
        <n v="122352"/>
        <n v="108390"/>
        <n v="122228"/>
        <n v="100606"/>
        <n v="110145"/>
        <n v="107271"/>
        <n v="129562"/>
        <n v="103420"/>
        <n v="116186"/>
        <n v="95070"/>
        <n v="99914"/>
        <n v="103622"/>
        <n v="97144"/>
        <n v="127640"/>
        <n v="127643"/>
        <n v="124185"/>
        <n v="123132"/>
        <n v="115577"/>
        <n v="130785"/>
        <n v="97161"/>
        <n v="130768"/>
        <n v="101372"/>
        <n v="128243"/>
        <n v="115381"/>
        <n v="114242"/>
        <n v="122997"/>
        <n v="101224"/>
        <n v="130707"/>
        <n v="103783"/>
        <n v="115616"/>
        <n v="107833"/>
        <n v="118078"/>
        <n v="113608"/>
        <n v="93866"/>
        <n v="117260"/>
        <n v="119845"/>
        <n v="96684"/>
        <n v="125076"/>
        <n v="123766"/>
        <n v="116216"/>
        <n v="117551"/>
        <n v="100519"/>
        <n v="123717"/>
        <n v="125075"/>
        <n v="115498"/>
        <n v="126875"/>
        <n v="109117"/>
        <n v="119279"/>
        <n v="109087"/>
        <n v="130277"/>
        <n v="750547"/>
        <n v="753029"/>
        <n v="732190"/>
        <n v="759804"/>
        <n v="734785"/>
        <n v="448136"/>
        <n v="454411"/>
        <n v="469177"/>
        <n v="473622"/>
        <n v="439034"/>
        <n v="472444"/>
        <n v="474343"/>
        <n v="462725"/>
        <n v="458246"/>
        <n v="438806"/>
        <n v="469217"/>
        <n v="472406"/>
        <n v="464785"/>
        <n v="467501"/>
        <n v="460004"/>
        <n v="441813"/>
        <n v="468613"/>
        <n v="456465"/>
        <n v="441814"/>
        <n v="449239"/>
        <n v="470100"/>
        <n v="468528"/>
        <n v="466697"/>
        <n v="456134"/>
        <n v="471935"/>
        <n v="448071"/>
        <n v="462171"/>
        <n v="439038"/>
        <n v="454355"/>
        <n v="464573"/>
        <n v="461724"/>
        <n v="443505"/>
        <n v="451031"/>
        <n v="443604"/>
        <n v="437225"/>
        <n v="232867"/>
        <n v="229466"/>
        <n v="224617"/>
        <n v="224523"/>
        <n v="224522"/>
        <n v="244528"/>
        <n v="223031"/>
        <n v="238851"/>
        <n v="229072"/>
        <n v="234696"/>
        <n v="227056"/>
        <n v="246446"/>
        <n v="236015"/>
        <n v="248175"/>
        <n v="226472"/>
        <n v="209955"/>
        <n v="241425"/>
        <n v="239585"/>
        <n v="244296"/>
        <n v="217614"/>
        <n v="234091"/>
        <n v="211223"/>
        <n v="223332"/>
        <n v="233913"/>
        <n v="236327"/>
        <n v="239047"/>
        <n v="237131"/>
        <n v="223447"/>
        <n v="225806"/>
        <n v="234845"/>
        <n v="239804"/>
        <n v="229187"/>
        <n v="242882"/>
        <n v="236079"/>
        <n v="212560"/>
        <n v="221929"/>
        <n v="219002"/>
        <n v="228004"/>
        <n v="235479"/>
        <n v="227258"/>
        <n v="217456"/>
        <n v="211775"/>
        <n v="242962"/>
        <n v="239942"/>
        <n v="245644"/>
        <n v="234615"/>
        <n v="223953"/>
        <n v="229917"/>
        <n v="243313"/>
        <n v="217935"/>
        <n v="230111"/>
        <n v="340669"/>
        <n v="345646"/>
        <n v="342837"/>
        <n v="342836"/>
        <n v="349143"/>
        <n v="330596"/>
        <n v="367172"/>
        <n v="349042"/>
        <n v="365023"/>
        <n v="337965"/>
        <n v="369884"/>
        <n v="333382"/>
        <n v="333369"/>
        <n v="353078"/>
        <n v="353641"/>
        <n v="362210"/>
        <n v="371464"/>
        <n v="348055"/>
        <n v="365419"/>
        <n v="352829"/>
        <n v="355443"/>
        <n v="363483"/>
        <n v="341977"/>
        <n v="347528"/>
        <n v="350474"/>
        <n v="347432"/>
        <n v="368981"/>
        <n v="347415"/>
        <n v="336178"/>
        <n v="336176"/>
        <n v="344544"/>
        <n v="350552"/>
        <n v="350555"/>
        <n v="361694"/>
        <n v="360543"/>
        <n v="363547"/>
        <n v="367784"/>
        <n v="368800"/>
        <n v="331783"/>
        <n v="339556"/>
        <n v="341357"/>
        <n v="357514"/>
        <n v="359010"/>
        <n v="369686"/>
        <n v="372340"/>
        <n v="346447"/>
        <n v="357102"/>
        <n v="362508"/>
        <n v="370496"/>
        <n v="368129"/>
        <n v="366287"/>
        <n v="357272"/>
        <n v="352150"/>
        <n v="311448"/>
        <n v="298500"/>
        <n v="298501"/>
        <n v="290543"/>
        <n v="313375"/>
        <n v="322819"/>
        <n v="305542"/>
        <n v="326785"/>
        <n v="295306"/>
        <n v="309426"/>
        <n v="301799"/>
        <n v="322383"/>
        <n v="321584"/>
        <n v="326803"/>
        <n v="319563"/>
        <n v="314343"/>
        <n v="290479"/>
        <n v="290480"/>
        <n v="293633"/>
        <n v="308296"/>
        <n v="304679"/>
        <n v="303806"/>
        <n v="319197"/>
        <n v="296676"/>
        <n v="292102"/>
        <n v="330212"/>
        <n v="309664"/>
        <n v="315095"/>
        <n v="323079"/>
        <n v="295268"/>
        <n v="328495"/>
        <n v="295189"/>
        <n v="316473"/>
        <n v="312966"/>
        <n v="296612"/>
        <n v="327903"/>
        <n v="303590"/>
        <n v="307886"/>
        <n v="310632"/>
        <n v="311373"/>
        <n v="298230"/>
        <n v="419403"/>
        <n v="176105"/>
        <n v="178515"/>
        <n v="189259"/>
        <n v="417546"/>
        <n v="423991"/>
        <n v="422851"/>
        <n v="417554"/>
        <n v="417622"/>
        <n v="178732"/>
        <n v="430770"/>
        <n v="176791"/>
        <n v="176224"/>
        <n v="185363"/>
        <n v="417323"/>
        <n v="180287"/>
        <n v="428013"/>
        <n v="191017"/>
        <n v="426069"/>
        <n v="195268"/>
        <n v="198728"/>
        <n v="182286"/>
        <n v="181454"/>
        <n v="174535"/>
        <n v="180112"/>
        <n v="184078"/>
        <n v="188436"/>
        <n v="183442"/>
        <n v="431530"/>
        <n v="421061"/>
        <n v="180009"/>
        <n v="173611"/>
        <n v="177286"/>
        <n v="175117"/>
        <n v="182726"/>
        <n v="175090"/>
        <n v="174855"/>
        <n v="194665"/>
        <n v="174251"/>
        <n v="179247"/>
        <n v="187820"/>
        <n v="181212"/>
        <n v="181204"/>
        <n v="177344"/>
        <n v="177354"/>
        <n v="174709"/>
        <n v="424000"/>
        <n v="15071"/>
        <n v="39615"/>
        <n v="14745"/>
        <n v="24619"/>
        <n v="37062"/>
        <n v="10236"/>
        <n v="16074"/>
        <n v="27478"/>
        <n v="14744"/>
        <n v="29572"/>
        <n v="10424"/>
        <n v="19520"/>
        <n v="33281"/>
        <n v="21721"/>
        <n v="42649"/>
        <n v="40801"/>
        <n v="23725"/>
        <n v="16725"/>
        <n v="10368"/>
        <n v="18908"/>
        <n v="48216"/>
        <n v="12349"/>
        <n v="6386"/>
        <n v="9731"/>
        <n v="48177"/>
        <n v="44984"/>
        <n v="48178"/>
        <n v="4177"/>
        <n v="19345"/>
        <n v="19346"/>
        <n v="37897"/>
        <n v="12745"/>
        <n v="16595"/>
        <n v="7673"/>
        <n v="49494"/>
        <n v="17239"/>
        <n v="7676"/>
        <n v="23742"/>
        <n v="25190"/>
        <n v="43531"/>
        <n v="15070"/>
        <n v="43530"/>
        <n v="19502"/>
        <n v="7683"/>
        <n v="26660"/>
        <n v="7685"/>
        <n v="50297"/>
        <n v="25112"/>
        <n v="35680"/>
        <n v="39202"/>
        <n v="33314"/>
        <n v="415755"/>
        <n v="375687"/>
        <n v="375022"/>
        <n v="373393"/>
        <n v="408983"/>
        <n v="406150"/>
        <n v="409515"/>
        <n v="407596"/>
        <n v="380761"/>
        <n v="415896"/>
        <n v="373983"/>
        <n v="414000"/>
        <n v="411715"/>
        <n v="414844"/>
        <n v="411159"/>
        <n v="406053"/>
        <n v="378140"/>
        <n v="375373"/>
        <n v="376666"/>
        <n v="377265"/>
        <n v="403964"/>
        <n v="406173"/>
        <n v="375257"/>
        <n v="409516"/>
        <n v="409575"/>
        <n v="410592"/>
        <n v="379105"/>
        <n v="379213"/>
        <n v="727773"/>
        <n v="745754"/>
        <n v="737522"/>
        <n v="756279"/>
        <n v="733700"/>
        <n v="749956"/>
        <n v="727537"/>
        <n v="737144"/>
        <n v="733950"/>
        <n v="761026"/>
        <n v="727217"/>
        <n v="754556"/>
        <n v="752670"/>
        <n v="735392"/>
        <n v="735397"/>
        <n v="725935"/>
        <n v="739237"/>
        <n v="730646"/>
        <n v="724105"/>
        <n v="729527"/>
        <n v="759005"/>
        <n v="733164"/>
        <n v="735722"/>
        <n v="750058"/>
        <n v="756418"/>
        <n v="741754"/>
        <n v="756417"/>
        <n v="754802"/>
        <n v="756408"/>
        <n v="733556"/>
        <n v="738982"/>
        <n v="748288"/>
        <n v="752809"/>
        <n v="730852"/>
        <n v="733610"/>
        <n v="743424"/>
        <n v="752875"/>
        <n v="744842"/>
        <n v="567721"/>
        <n v="577695"/>
        <n v="571958"/>
        <n v="570157"/>
        <n v="592626"/>
        <n v="589199"/>
        <n v="577421"/>
        <n v="575138"/>
        <n v="591878"/>
        <n v="574018"/>
        <n v="591879"/>
        <n v="591266"/>
        <n v="574830"/>
        <n v="573403"/>
        <n v="585424"/>
        <n v="591796"/>
        <n v="563002"/>
        <n v="587476"/>
        <n v="570536"/>
        <n v="573982"/>
        <n v="596735"/>
        <n v="596875"/>
        <n v="566382"/>
        <n v="597997"/>
        <n v="563753"/>
        <n v="583738"/>
        <n v="581650"/>
        <n v="584933"/>
        <n v="570661"/>
        <n v="569630"/>
        <n v="600825"/>
        <n v="584588"/>
        <n v="576570"/>
        <n v="594663"/>
        <n v="584771"/>
        <n v="594607"/>
        <n v="573128"/>
        <n v="602811"/>
        <n v="598591"/>
        <n v="594394"/>
        <n v="565715"/>
        <n v="596943"/>
        <n v="601922"/>
        <n v="593544"/>
        <n v="580850"/>
        <n v="583777"/>
        <n v="573476"/>
        <n v="579390"/>
        <n v="570628"/>
        <n v="595136"/>
        <n v="590517"/>
        <n v="275194"/>
        <n v="259196"/>
        <n v="288408"/>
        <n v="275713"/>
        <n v="274490"/>
        <n v="258501"/>
        <n v="275995"/>
        <n v="276063"/>
        <n v="287734"/>
        <n v="258275"/>
        <n v="287693"/>
        <n v="259958"/>
        <n v="257846"/>
        <n v="266935"/>
        <n v="559914"/>
        <n v="265627"/>
        <n v="273610"/>
        <n v="265512"/>
        <n v="249580"/>
        <n v="249665"/>
        <n v="277409"/>
        <n v="277455"/>
        <n v="273255"/>
        <n v="260612"/>
        <n v="256899"/>
        <n v="286221"/>
        <n v="278032"/>
        <n v="286110"/>
        <n v="256519"/>
        <n v="272811"/>
        <n v="256436"/>
        <n v="250112"/>
        <n v="278576"/>
        <n v="278764"/>
        <n v="278857"/>
        <n v="250654"/>
        <n v="255733"/>
        <n v="261456"/>
        <n v="268178"/>
        <n v="255459"/>
        <n v="271649"/>
        <n v="284607"/>
        <n v="284530"/>
        <n v="251259"/>
        <n v="259284"/>
        <n v="263926"/>
        <n v="727410"/>
        <n v="722657"/>
        <n v="750959"/>
        <n v="729707"/>
        <n v="732495"/>
        <n v="723338"/>
        <n v="751576"/>
        <n v="757508"/>
        <n v="752083"/>
        <n v="755030"/>
        <n v="739823"/>
        <n v="755956"/>
        <n v="747813"/>
        <n v="754097"/>
        <n v="745409"/>
        <n v="746230"/>
        <n v="753274"/>
        <n v="739299"/>
        <n v="757778"/>
        <n v="740177"/>
        <n v="734132"/>
        <n v="724318"/>
        <n v="743587"/>
        <n v="738546"/>
        <n v="752294"/>
        <n v="742715"/>
        <n v="734967"/>
        <n v="741956"/>
        <n v="733141"/>
        <n v="741193"/>
        <n v="732944"/>
        <n v="736379"/>
        <n v="756585"/>
        <n v="737256"/>
        <n v="368614"/>
        <n v="350293"/>
        <n v="335230"/>
        <n v="345355"/>
        <n v="339030"/>
        <n v="359527"/>
        <n v="347020"/>
        <n v="337550"/>
        <n v="356767"/>
        <n v="350086"/>
        <n v="356771"/>
        <n v="341880"/>
        <n v="353953"/>
        <n v="341162"/>
        <n v="371581"/>
        <n v="363022"/>
        <n v="371582"/>
        <n v="371583"/>
        <n v="358671"/>
        <n v="331425"/>
        <n v="357882"/>
        <n v="362859"/>
        <n v="349683"/>
        <n v="340969"/>
        <n v="345522"/>
        <n v="372322"/>
        <n v="336756"/>
        <n v="368358"/>
        <n v="359657"/>
        <n v="358045"/>
        <n v="368364"/>
        <n v="332322"/>
        <n v="372862"/>
        <n v="349027"/>
        <n v="344943"/>
        <n v="343074"/>
        <n v="361257"/>
        <n v="340263"/>
        <n v="340235"/>
        <n v="359840"/>
        <n v="338322"/>
        <n v="364996"/>
        <n v="330821"/>
        <n v="354412"/>
        <n v="372964"/>
        <n v="370143"/>
        <n v="368656"/>
        <n v="357398"/>
        <n v="338586"/>
        <n v="359112"/>
        <n v="353377"/>
        <n v="346385"/>
        <n v="348619"/>
        <n v="330692"/>
        <n v="359818"/>
        <n v="366707"/>
        <n v="355052"/>
        <n v="344750"/>
        <n v="333028"/>
        <n v="344745"/>
        <n v="335709"/>
        <n v="347998"/>
        <n v="339241"/>
        <n v="115289"/>
        <n v="121205"/>
        <n v="99915"/>
        <n v="92546"/>
        <n v="128219"/>
        <n v="127328"/>
        <n v="109951"/>
        <n v="102102"/>
        <n v="98336"/>
        <n v="130067"/>
        <n v="95834"/>
        <n v="113354"/>
        <n v="122030"/>
        <n v="122814"/>
        <n v="119388"/>
        <n v="103077"/>
        <n v="93536"/>
        <n v="97851"/>
        <n v="124300"/>
        <n v="108873"/>
        <n v="112801"/>
        <n v="101534"/>
        <n v="119656"/>
        <n v="95885"/>
        <n v="102249"/>
        <n v="94423"/>
        <n v="119929"/>
        <n v="123516"/>
        <n v="124199"/>
        <n v="128749"/>
        <n v="116051"/>
        <n v="100224"/>
        <n v="104976"/>
        <n v="120930"/>
        <n v="117862"/>
        <n v="94932"/>
        <n v="95707"/>
        <n v="96399"/>
        <n v="100330"/>
        <n v="198201"/>
        <n v="197620"/>
        <n v="181773"/>
        <n v="419966"/>
        <n v="420096"/>
        <n v="177116"/>
        <n v="184438"/>
        <n v="181095"/>
        <n v="418247"/>
        <n v="189508"/>
        <n v="425519"/>
        <n v="432593"/>
        <n v="422952"/>
        <n v="176452"/>
        <n v="179402"/>
        <n v="423483"/>
        <n v="429442"/>
        <n v="194404"/>
        <n v="198280"/>
        <n v="429117"/>
        <n v="184614"/>
        <n v="420848"/>
        <n v="187467"/>
        <n v="428744"/>
        <n v="179322"/>
        <n v="428702"/>
        <n v="190259"/>
        <n v="190761"/>
        <n v="423923"/>
        <n v="422666"/>
        <n v="429869"/>
        <n v="419246"/>
        <n v="429960"/>
        <n v="431163"/>
        <n v="417670"/>
        <n v="431161"/>
        <n v="188156"/>
        <n v="431151"/>
        <n v="431148"/>
        <n v="180566"/>
        <n v="177858"/>
        <n v="419035"/>
        <n v="174542"/>
        <n v="426545"/>
        <n v="424642"/>
        <n v="175851"/>
        <n v="428112"/>
        <n v="190610"/>
        <n v="670192"/>
        <n v="656380"/>
        <n v="680882"/>
        <n v="658093"/>
        <n v="647047"/>
        <n v="650158"/>
        <n v="657938"/>
        <n v="678489"/>
        <n v="679375"/>
        <n v="681027"/>
        <n v="665761"/>
        <n v="646496"/>
        <n v="669618"/>
        <n v="654337"/>
        <n v="652688"/>
        <n v="652687"/>
        <n v="653881"/>
        <n v="653047"/>
        <n v="676796"/>
        <n v="653046"/>
        <n v="670086"/>
        <n v="659135"/>
        <n v="660422"/>
        <n v="647221"/>
        <n v="663291"/>
        <n v="655698"/>
        <n v="657323"/>
        <n v="667014"/>
        <n v="657164"/>
        <n v="664079"/>
        <n v="675892"/>
        <n v="659687"/>
        <n v="670736"/>
        <n v="641819"/>
        <n v="679087"/>
        <n v="654577"/>
        <n v="659934"/>
        <n v="645945"/>
        <n v="665977"/>
        <n v="659625"/>
        <n v="648323"/>
        <n v="663859"/>
        <n v="655607"/>
        <n v="674050"/>
        <n v="643510"/>
        <n v="260342"/>
        <n v="252118"/>
        <n v="279875"/>
        <n v="258921"/>
        <n v="268376"/>
        <n v="283860"/>
        <n v="267316"/>
        <n v="261204"/>
        <n v="274886"/>
        <n v="275391"/>
        <n v="268396"/>
        <n v="285346"/>
        <n v="280945"/>
        <n v="272089"/>
        <n v="251762"/>
        <n v="257545"/>
        <n v="282635"/>
        <n v="281983"/>
        <n v="263565"/>
        <n v="282141"/>
        <n v="252430"/>
        <n v="286771"/>
        <n v="257701"/>
        <n v="255098"/>
        <n v="285783"/>
        <n v="268064"/>
        <n v="268220"/>
        <n v="278115"/>
        <n v="276574"/>
        <n v="285121"/>
        <n v="277873"/>
        <n v="249626"/>
        <n v="266837"/>
        <n v="258602"/>
        <n v="252458"/>
        <n v="253173"/>
        <n v="285578"/>
        <n v="283621"/>
        <n v="252466"/>
        <n v="284221"/>
        <n v="276842"/>
        <n v="262419"/>
        <n v="256117"/>
        <n v="282068"/>
        <n v="265217"/>
        <n v="253834"/>
        <n v="253659"/>
        <n v="250739"/>
        <n v="259898"/>
        <n v="249284"/>
        <n v="283587"/>
        <n v="286850"/>
        <n v="215158"/>
        <n v="240524"/>
        <n v="248202"/>
        <n v="227678"/>
        <n v="216823"/>
        <n v="234265"/>
        <n v="244993"/>
        <n v="223617"/>
        <n v="239415"/>
        <n v="229103"/>
        <n v="209926"/>
        <n v="225206"/>
        <n v="222869"/>
        <n v="245335"/>
        <n v="241108"/>
        <n v="242636"/>
        <n v="212944"/>
        <n v="212240"/>
        <n v="225465"/>
        <n v="221064"/>
        <n v="239944"/>
        <n v="221356"/>
        <n v="237577"/>
        <n v="222427"/>
        <n v="222338"/>
        <n v="237582"/>
        <n v="221681"/>
        <n v="237584"/>
        <n v="235730"/>
        <n v="237590"/>
        <n v="213109"/>
        <n v="237594"/>
        <n v="247797"/>
        <n v="233870"/>
        <n v="214397"/>
        <n v="241507"/>
        <n v="237708"/>
        <n v="227601"/>
        <n v="207806"/>
        <n v="208410"/>
        <n v="439491"/>
        <n v="468048"/>
        <n v="445846"/>
        <n v="457855"/>
        <n v="444238"/>
        <n v="454511"/>
        <n v="467492"/>
        <n v="465350"/>
        <n v="439079"/>
        <n v="455559"/>
        <n v="448517"/>
        <n v="451588"/>
        <n v="439628"/>
        <n v="453716"/>
        <n v="454947"/>
        <n v="446827"/>
        <n v="463700"/>
        <n v="455493"/>
        <n v="457127"/>
        <n v="455852"/>
        <n v="461132"/>
        <n v="464365"/>
        <n v="470559"/>
        <n v="443060"/>
        <n v="458867"/>
        <n v="461088"/>
        <n v="465736"/>
        <n v="472112"/>
        <n v="442365"/>
        <n v="469104"/>
        <n v="450321"/>
        <n v="465792"/>
        <n v="452911"/>
        <n v="453887"/>
        <n v="444507"/>
        <n v="437611"/>
        <n v="440448"/>
        <n v="469708"/>
        <n v="452902"/>
        <n v="464143"/>
        <n v="442817"/>
        <n v="446135"/>
        <n v="460101"/>
        <n v="438615"/>
        <n v="460117"/>
        <n v="451920"/>
        <n v="447727"/>
        <n v="442437"/>
        <n v="441594"/>
        <n v="441593"/>
        <n v="462579"/>
        <n v="458252"/>
        <n v="460764"/>
        <n v="448790"/>
        <n v="470637"/>
        <n v="466172"/>
        <n v="437639"/>
        <n v="469067"/>
        <n v="466195"/>
        <n v="444898"/>
        <n v="471481"/>
        <n v="451221"/>
        <n v="454749"/>
        <n v="445943"/>
        <n v="459324"/>
        <n v="444176"/>
        <n v="456946"/>
        <n v="471967"/>
        <n v="459595"/>
        <n v="449730"/>
        <n v="687762"/>
        <n v="718561"/>
        <n v="688665"/>
        <n v="705933"/>
        <n v="683959"/>
        <n v="707079"/>
        <n v="703577"/>
        <n v="705311"/>
        <n v="692262"/>
        <n v="716373"/>
        <n v="701111"/>
        <n v="718758"/>
        <n v="718939"/>
        <n v="682691"/>
        <n v="683522"/>
        <n v="716176"/>
        <n v="685091"/>
        <n v="708008"/>
        <n v="708971"/>
        <n v="721150"/>
        <n v="707981"/>
        <n v="709759"/>
        <n v="685900"/>
        <n v="707744"/>
        <n v="709563"/>
        <n v="689641"/>
        <n v="715423"/>
        <n v="693877"/>
        <n v="713093"/>
        <n v="687527"/>
        <n v="705288"/>
        <n v="701336"/>
        <n v="719941"/>
        <n v="697218"/>
        <n v="695699"/>
        <n v="696859"/>
        <n v="688914"/>
        <n v="708190"/>
        <n v="696783"/>
        <n v="434072"/>
        <n v="434345"/>
        <n v="433924"/>
        <n v="434753"/>
        <n v="517487"/>
        <n v="508224"/>
        <n v="519392"/>
        <n v="512425"/>
        <n v="517443"/>
        <n v="501966"/>
        <n v="501304"/>
        <n v="501317"/>
        <n v="511020"/>
        <n v="518739"/>
        <n v="519132"/>
        <n v="515325"/>
        <n v="506349"/>
        <n v="517982"/>
        <n v="503385"/>
        <n v="508762"/>
        <n v="502208"/>
        <n v="512241"/>
        <n v="499399"/>
        <n v="519932"/>
        <n v="506137"/>
        <n v="516753"/>
        <n v="499364"/>
        <n v="508426"/>
        <n v="508420"/>
        <n v="513541"/>
        <n v="506825"/>
        <n v="503245"/>
        <n v="508357"/>
        <n v="509834"/>
        <n v="501757"/>
        <n v="518972"/>
        <n v="499438"/>
        <n v="500257"/>
        <n v="505597"/>
        <n v="835702"/>
        <n v="810403"/>
        <n v="839822"/>
        <n v="807663"/>
        <n v="821683"/>
        <n v="822478"/>
        <n v="811272"/>
        <n v="821763"/>
        <n v="816365"/>
        <n v="801721"/>
        <n v="812991"/>
        <n v="803469"/>
        <n v="804026"/>
        <n v="820699"/>
        <n v="834320"/>
        <n v="818940"/>
        <n v="829015"/>
        <n v="811952"/>
        <n v="838375"/>
        <n v="809447"/>
        <n v="808531"/>
        <n v="822059"/>
        <n v="806590"/>
        <n v="802478"/>
        <n v="839362"/>
        <n v="836543"/>
        <n v="811703"/>
        <n v="817411"/>
        <n v="822060"/>
        <n v="817133"/>
        <n v="808094"/>
        <n v="815981"/>
        <n v="815982"/>
        <n v="813435"/>
        <n v="825656"/>
        <n v="833369"/>
        <n v="804389"/>
        <n v="811557"/>
        <n v="806894"/>
        <n v="813831"/>
        <n v="523250"/>
        <n v="553978"/>
        <n v="523876"/>
        <n v="547721"/>
        <n v="532182"/>
        <n v="551141"/>
        <n v="520889"/>
        <n v="532420"/>
        <n v="530390"/>
        <n v="524334"/>
        <n v="542242"/>
        <n v="532007"/>
        <n v="547620"/>
        <n v="524568"/>
        <n v="547828"/>
        <n v="776908"/>
        <n v="791724"/>
        <n v="776066"/>
        <n v="773431"/>
        <n v="765261"/>
        <n v="790186"/>
        <n v="793678"/>
        <n v="780731"/>
        <n v="788864"/>
        <n v="789904"/>
        <n v="782651"/>
        <n v="790455"/>
        <n v="799168"/>
        <n v="772341"/>
        <n v="778518"/>
        <n v="798635"/>
        <n v="775418"/>
        <n v="771596"/>
        <n v="787182"/>
        <n v="787181"/>
        <n v="762821"/>
        <n v="770739"/>
        <n v="774866"/>
        <n v="767421"/>
        <n v="785634"/>
        <n v="787499"/>
        <n v="794893"/>
        <n v="768271"/>
        <n v="790754"/>
        <n v="774019"/>
        <n v="781400"/>
        <n v="795221"/>
        <n v="799622"/>
        <n v="765594"/>
        <n v="783034"/>
        <n v="794433"/>
        <n v="797933"/>
        <n v="792592"/>
        <n v="762032"/>
        <n v="597441"/>
        <n v="571653"/>
        <n v="600734"/>
        <n v="589758"/>
        <n v="161870"/>
        <n v="147604"/>
        <n v="144099"/>
        <n v="139383"/>
        <n v="157225"/>
        <n v="153816"/>
        <n v="140801"/>
        <n v="132064"/>
        <n v="171497"/>
        <n v="160770"/>
        <n v="151762"/>
        <n v="156891"/>
        <n v="163036"/>
        <n v="139114"/>
        <n v="170177"/>
        <n v="145017"/>
        <n v="155016"/>
        <n v="152530"/>
        <n v="134916"/>
        <n v="168058"/>
        <n v="162235"/>
        <n v="167455"/>
        <n v="163109"/>
        <n v="173197"/>
        <n v="173198"/>
        <n v="138584"/>
        <n v="141442"/>
        <n v="134471"/>
        <n v="388346"/>
        <n v="416357"/>
        <n v="378022"/>
        <n v="389959"/>
        <n v="379750"/>
        <n v="378506"/>
        <n v="385245"/>
        <n v="398726"/>
        <n v="388561"/>
        <n v="393404"/>
        <n v="396441"/>
        <n v="376270"/>
        <n v="402077"/>
        <n v="417160"/>
        <n v="411285"/>
        <n v="394483"/>
        <n v="410729"/>
        <n v="410582"/>
        <n v="405563"/>
        <n v="400956"/>
        <n v="414685"/>
        <n v="396534"/>
        <n v="399962"/>
        <n v="407499"/>
        <n v="393072"/>
        <n v="393445"/>
        <n v="393442"/>
        <n v="408580"/>
        <n v="403061"/>
        <n v="389008"/>
        <n v="414027"/>
        <n v="374821"/>
        <n v="400896"/>
        <n v="378732"/>
        <n v="390670"/>
        <n v="381728"/>
        <n v="385923"/>
        <n v="413602"/>
        <n v="376832"/>
        <n v="408403"/>
        <n v="409226"/>
        <n v="383383"/>
        <n v="387168"/>
        <n v="406721"/>
        <n v="412031"/>
        <n v="414918"/>
        <n v="398974"/>
        <n v="392845"/>
        <n v="30891"/>
        <n v="24446"/>
        <n v="8380"/>
        <n v="43638"/>
        <n v="10362"/>
        <n v="27218"/>
        <n v="18579"/>
        <n v="48547"/>
        <n v="17205"/>
        <n v="35366"/>
        <n v="44495"/>
        <n v="44499"/>
        <n v="23168"/>
        <n v="5141"/>
        <n v="6093"/>
        <n v="6141"/>
        <n v="27319"/>
        <n v="49862"/>
        <n v="40020"/>
        <n v="19823"/>
        <n v="43516"/>
        <n v="19748"/>
        <n v="29330"/>
        <n v="24534"/>
        <n v="28389"/>
        <n v="27496"/>
        <n v="41246"/>
        <n v="49919"/>
        <n v="13802"/>
        <n v="12823"/>
        <n v="12291"/>
        <n v="12822"/>
        <n v="30893"/>
        <n v="13833"/>
        <n v="18308"/>
        <n v="32773"/>
        <n v="9420"/>
        <n v="27773"/>
        <n v="56137"/>
        <n v="75932"/>
        <n v="80896"/>
        <n v="87583"/>
        <n v="135802"/>
        <n v="580173"/>
        <n v="154594"/>
        <n v="172113"/>
        <n v="164332"/>
        <n v="147935"/>
        <n v="166713"/>
        <n v="166752"/>
        <n v="148828"/>
        <n v="160275"/>
        <n v="145460"/>
        <n v="140281"/>
        <n v="156795"/>
        <n v="156074"/>
        <n v="136151"/>
        <n v="169444"/>
        <n v="161570"/>
        <n v="168787"/>
        <n v="157477"/>
        <n v="156015"/>
        <n v="157786"/>
        <n v="155471"/>
        <n v="146746"/>
        <n v="576659"/>
        <n v="577868"/>
        <n v="580476"/>
        <n v="584657"/>
        <n v="588217"/>
        <n v="597657"/>
        <n v="575200"/>
        <n v="570154"/>
        <n v="593119"/>
        <n v="596562"/>
        <n v="588814"/>
        <n v="602443"/>
        <n v="588711"/>
        <n v="601135"/>
        <n v="583454"/>
        <n v="569418"/>
        <n v="573691"/>
        <n v="592707"/>
        <n v="591478"/>
        <n v="584727"/>
        <n v="864942"/>
        <n v="873016"/>
        <n v="879094"/>
        <n v="844442"/>
        <n v="872922"/>
        <n v="877806"/>
        <n v="857686"/>
        <n v="862989"/>
        <n v="847152"/>
        <n v="866381"/>
        <n v="877496"/>
        <n v="880056"/>
        <n v="858635"/>
        <n v="870506"/>
        <n v="876371"/>
        <n v="854190"/>
        <n v="858765"/>
        <n v="878589"/>
        <n v="846775"/>
        <n v="851495"/>
        <n v="876437"/>
        <n v="849835"/>
        <n v="873663"/>
        <n v="866814"/>
        <n v="860479"/>
        <n v="865691"/>
        <n v="855944"/>
        <n v="851295"/>
        <n v="878218"/>
        <n v="856576"/>
        <n v="855575"/>
        <n v="875472"/>
        <n v="859469"/>
        <n v="869359"/>
        <n v="855574"/>
        <n v="874540"/>
        <n v="863857"/>
        <n v="635941"/>
        <n v="607410"/>
        <n v="631052"/>
        <n v="609617"/>
        <n v="609618"/>
        <n v="629185"/>
        <n v="628267"/>
        <n v="604253"/>
        <n v="618600"/>
        <n v="627793"/>
        <n v="627567"/>
        <n v="618892"/>
        <n v="641061"/>
        <n v="611268"/>
        <n v="639198"/>
        <n v="616599"/>
        <n v="607172"/>
        <n v="640921"/>
        <n v="624164"/>
        <n v="639899"/>
        <n v="619791"/>
        <n v="623879"/>
        <n v="605982"/>
        <n v="635827"/>
        <n v="640052"/>
        <n v="613111"/>
        <n v="614584"/>
        <n v="620341"/>
        <n v="622469"/>
        <n v="633196"/>
        <n v="613491"/>
        <n v="622182"/>
        <n v="620649"/>
        <n v="621710"/>
        <n v="890519"/>
        <n v="888052"/>
        <n v="909590"/>
        <n v="202913"/>
        <n v="204306"/>
        <n v="893335"/>
        <n v="889813"/>
        <n v="896531"/>
        <n v="888106"/>
        <n v="883761"/>
        <n v="885196"/>
        <n v="892632"/>
        <n v="885566"/>
        <n v="904470"/>
        <n v="900879"/>
        <n v="908551"/>
        <n v="882401"/>
        <n v="904090"/>
        <n v="905697"/>
        <n v="202823"/>
        <n v="911826"/>
        <n v="912820"/>
        <n v="895205"/>
        <n v="904748"/>
        <n v="900878"/>
        <n v="903823"/>
        <n v="883282"/>
        <n v="899627"/>
        <n v="896973"/>
        <n v="892518"/>
        <n v="909192"/>
        <n v="883760"/>
        <n v="202393"/>
        <n v="907635"/>
        <n v="881428"/>
        <n v="899891"/>
        <n v="904364"/>
        <n v="900123"/>
        <n v="892522"/>
        <n v="66259"/>
        <n v="56466"/>
        <n v="89298"/>
        <n v="64766"/>
        <n v="88031"/>
        <n v="76749"/>
        <n v="53934"/>
        <n v="78153"/>
        <n v="77707"/>
        <n v="71046"/>
        <n v="73133"/>
        <n v="74931"/>
        <n v="88141"/>
        <n v="66248"/>
        <n v="77463"/>
        <n v="71798"/>
        <n v="68873"/>
        <n v="85181"/>
        <n v="66879"/>
        <n v="83752"/>
        <n v="86589"/>
        <n v="86559"/>
        <n v="59870"/>
        <n v="79705"/>
        <n v="81915"/>
        <n v="51279"/>
        <n v="88403"/>
        <n v="81916"/>
        <n v="88432"/>
        <n v="82319"/>
        <n v="87332"/>
        <n v="61343"/>
        <n v="56138"/>
        <n v="78657"/>
        <n v="74134"/>
        <n v="54252"/>
        <n v="68522"/>
        <n v="68491"/>
        <n v="291567"/>
        <n v="292562"/>
        <n v="314149"/>
        <n v="303079"/>
        <n v="309163"/>
        <n v="329435"/>
        <n v="308330"/>
        <n v="310572"/>
        <n v="301419"/>
        <n v="327505"/>
        <n v="288911"/>
        <n v="289508"/>
        <n v="299791"/>
        <n v="299170"/>
        <n v="291022"/>
        <n v="306585"/>
        <n v="291155"/>
        <n v="290119"/>
        <n v="294886"/>
        <n v="330298"/>
        <n v="302423"/>
        <n v="294488"/>
        <n v="308464"/>
        <n v="293247"/>
        <n v="328077"/>
        <n v="291148"/>
        <n v="322010"/>
        <n v="312080"/>
        <n v="316999"/>
        <n v="329793"/>
        <n v="321488"/>
        <n v="299785"/>
        <n v="302669"/>
        <n v="310254"/>
        <n v="303971"/>
        <n v="323749"/>
        <n v="293097"/>
        <n v="322919"/>
        <n v="291754"/>
        <n v="300784"/>
        <n v="313435"/>
        <n v="327469"/>
        <n v="318731"/>
        <n v="294201"/>
        <n v="325770"/>
        <n v="321642"/>
        <n v="311844"/>
        <n v="320408"/>
        <n v="312497"/>
        <n v="316260"/>
        <n v="311874"/>
        <n v="325729"/>
        <n v="318138"/>
        <n v="296384"/>
        <n v="307339"/>
        <n v="732409"/>
        <n v="750958"/>
        <n v="744451"/>
        <n v="736533"/>
        <n v="831457"/>
        <n v="829308"/>
        <n v="829465"/>
        <n v="829838"/>
        <n v="831099"/>
        <n v="808975"/>
        <n v="806792"/>
        <n v="810226"/>
        <n v="766347"/>
        <n v="792792"/>
        <n v="785482"/>
        <n v="772745"/>
        <n v="772363"/>
        <n v="788331"/>
        <n v="768289"/>
        <n v="783774"/>
        <n v="797955"/>
        <n v="766611"/>
        <n v="761949"/>
        <n v="778013"/>
        <n v="788131"/>
        <n v="776118"/>
        <n v="775892"/>
        <n v="795346"/>
        <n v="780525"/>
        <n v="790018"/>
        <n v="799402"/>
        <n v="780669"/>
        <n v="764816"/>
        <n v="766637"/>
        <n v="774222"/>
        <n v="784342"/>
        <n v="762820"/>
        <n v="770776"/>
        <n v="774227"/>
        <n v="782129"/>
        <n v="772362"/>
        <n v="791586"/>
        <n v="774629"/>
        <n v="780620"/>
        <n v="795131"/>
        <n v="773031"/>
        <n v="777708"/>
        <n v="768082"/>
        <n v="789663"/>
        <n v="770862"/>
        <n v="788135"/>
        <n v="777583"/>
        <n v="764557"/>
        <n v="782125"/>
        <n v="793342"/>
        <n v="764436"/>
        <n v="452813"/>
        <n v="475646"/>
        <n v="470745"/>
        <n v="442182"/>
        <n v="477309"/>
        <n v="469025"/>
        <n v="437627"/>
        <n v="463404"/>
        <n v="463124"/>
        <n v="437618"/>
        <n v="469015"/>
        <n v="442052"/>
        <n v="470488"/>
        <n v="470673"/>
        <n v="469595"/>
        <n v="440017"/>
        <n v="442881"/>
        <n v="443813"/>
        <n v="463274"/>
        <n v="449618"/>
        <n v="458569"/>
        <n v="439423"/>
        <n v="465173"/>
        <n v="465356"/>
        <n v="454800"/>
        <n v="467176"/>
        <n v="468841"/>
        <n v="447740"/>
        <n v="439598"/>
        <n v="449930"/>
        <n v="473615"/>
        <n v="458793"/>
        <n v="465087"/>
        <n v="452653"/>
        <n v="473524"/>
        <n v="439323"/>
        <n v="447724"/>
        <n v="475645"/>
        <n v="475543"/>
        <n v="475228"/>
        <n v="455003"/>
        <n v="456912"/>
        <n v="473462"/>
        <n v="457094"/>
        <n v="458615"/>
        <n v="445882"/>
        <n v="475450"/>
        <n v="443955"/>
        <n v="470660"/>
        <n v="465251"/>
        <n v="470610"/>
        <n v="444096"/>
        <n v="454790"/>
        <n v="452969"/>
        <n v="465469"/>
        <n v="454789"/>
        <n v="477587"/>
        <n v="456928"/>
        <n v="439391"/>
        <n v="460594"/>
        <n v="665024"/>
        <n v="680187"/>
        <n v="667112"/>
        <n v="660781"/>
        <n v="673856"/>
        <n v="665664"/>
        <n v="653710"/>
        <n v="651293"/>
        <n v="680102"/>
        <n v="678385"/>
        <n v="668663"/>
        <n v="662922"/>
        <n v="670466"/>
        <n v="666749"/>
        <n v="668582"/>
        <n v="649268"/>
        <n v="680472"/>
        <n v="646439"/>
        <n v="674919"/>
        <n v="648149"/>
        <n v="642732"/>
        <n v="649766"/>
        <n v="678474"/>
        <n v="664948"/>
        <n v="655420"/>
        <n v="648153"/>
        <n v="670615"/>
        <n v="664018"/>
        <n v="593999"/>
        <n v="564075"/>
        <n v="579692"/>
        <n v="590612"/>
        <n v="571118"/>
        <n v="587031"/>
        <n v="566835"/>
        <n v="593928"/>
        <n v="573120"/>
        <n v="565204"/>
        <n v="599719"/>
        <n v="597456"/>
        <n v="593828"/>
        <n v="579705"/>
        <n v="566843"/>
        <n v="599871"/>
        <n v="582595"/>
        <n v="565330"/>
        <n v="597421"/>
        <n v="590654"/>
        <n v="574074"/>
        <n v="584039"/>
        <n v="587846"/>
        <n v="579791"/>
        <n v="589254"/>
        <n v="595718"/>
        <n v="577203"/>
        <n v="594096"/>
        <n v="592368"/>
        <n v="572591"/>
        <n v="570908"/>
        <n v="599860"/>
        <n v="574186"/>
        <n v="569309"/>
        <n v="593991"/>
        <n v="576237"/>
        <n v="565479"/>
        <n v="590154"/>
        <n v="592355"/>
        <n v="572967"/>
        <n v="575081"/>
        <n v="261450"/>
        <n v="279999"/>
        <n v="263495"/>
        <n v="285067"/>
        <n v="274920"/>
        <n v="285074"/>
        <n v="250392"/>
        <n v="271531"/>
        <n v="275669"/>
        <n v="256197"/>
        <n v="253112"/>
        <n v="272613"/>
        <n v="258583"/>
        <n v="269367"/>
        <n v="269175"/>
        <n v="285902"/>
        <n v="282085"/>
        <n v="280473"/>
        <n v="258426"/>
        <n v="284178"/>
        <n v="255538"/>
        <n v="251568"/>
        <n v="258304"/>
        <n v="256849"/>
        <n v="258238"/>
        <n v="273134"/>
        <n v="267511"/>
        <n v="276303"/>
        <n v="277622"/>
        <n v="284845"/>
        <n v="260574"/>
        <n v="248843"/>
        <n v="283449"/>
        <n v="281036"/>
        <n v="276496"/>
        <n v="264548"/>
        <n v="638555"/>
        <n v="641025"/>
        <n v="603422"/>
        <n v="627541"/>
        <n v="627247"/>
        <n v="632817"/>
        <n v="635838"/>
        <n v="619956"/>
        <n v="603230"/>
        <n v="630910"/>
        <n v="619811"/>
        <n v="619862"/>
        <n v="612091"/>
        <n v="631000"/>
        <n v="623634"/>
        <n v="610464"/>
        <n v="612062"/>
        <n v="629234"/>
        <n v="641127"/>
        <n v="637416"/>
        <n v="623470"/>
        <n v="537080"/>
        <n v="548684"/>
        <n v="535817"/>
        <n v="544328"/>
        <n v="537419"/>
        <n v="544445"/>
        <n v="542708"/>
        <n v="540940"/>
        <n v="537420"/>
        <n v="548703"/>
        <n v="534044"/>
        <n v="541083"/>
        <n v="522418"/>
        <n v="540548"/>
        <n v="539062"/>
        <n v="540738"/>
        <n v="544477"/>
        <n v="544439"/>
        <n v="542617"/>
        <n v="522183"/>
        <n v="523931"/>
        <n v="522295"/>
        <n v="538522"/>
        <n v="548620"/>
        <n v="533901"/>
        <n v="547118"/>
        <n v="542675"/>
        <n v="544499"/>
        <n v="539166"/>
        <n v="541257"/>
        <n v="544417"/>
        <n v="548854"/>
        <n v="539148"/>
        <n v="548855"/>
        <n v="841153"/>
        <n v="858848"/>
        <n v="847010"/>
        <n v="878123"/>
        <n v="840966"/>
        <n v="878278"/>
        <n v="876578"/>
        <n v="870076"/>
        <n v="872641"/>
        <n v="848819"/>
        <n v="864648"/>
        <n v="876243"/>
        <n v="853135"/>
        <n v="853548"/>
        <n v="872893"/>
        <n v="860142"/>
        <n v="857231"/>
        <n v="866538"/>
        <n v="865110"/>
        <n v="867022"/>
        <n v="868817"/>
        <n v="879793"/>
        <n v="858447"/>
        <n v="845329"/>
        <n v="863371"/>
        <n v="874402"/>
        <n v="854925"/>
        <n v="877270"/>
        <n v="850555"/>
        <n v="879747"/>
        <n v="843613"/>
        <n v="868377"/>
        <n v="697116"/>
        <n v="719586"/>
        <n v="716394"/>
        <n v="693107"/>
        <n v="688452"/>
        <n v="707591"/>
        <n v="706943"/>
        <n v="700737"/>
        <n v="690347"/>
        <n v="716393"/>
        <n v="686567"/>
        <n v="706883"/>
        <n v="716162"/>
        <n v="713135"/>
        <n v="692809"/>
        <n v="698677"/>
        <n v="690563"/>
        <n v="685404"/>
        <n v="718132"/>
        <n v="705350"/>
        <n v="705222"/>
        <n v="703250"/>
        <n v="698635"/>
        <n v="703524"/>
        <n v="698348"/>
        <n v="696775"/>
        <n v="690551"/>
        <n v="683383"/>
        <n v="722233"/>
        <n v="694485"/>
        <n v="710917"/>
        <n v="717854"/>
        <n v="710700"/>
        <n v="708711"/>
        <n v="705400"/>
        <n v="707258"/>
        <n v="709024"/>
        <n v="698529"/>
        <n v="703185"/>
        <n v="713129"/>
        <n v="700543"/>
        <n v="712197"/>
        <n v="718192"/>
        <n v="688815"/>
        <n v="260874"/>
        <n v="251996"/>
        <n v="262895"/>
        <n v="283726"/>
        <n v="281761"/>
        <n v="518239"/>
        <n v="488149"/>
        <n v="481591"/>
        <n v="488109"/>
        <n v="520350"/>
        <n v="495173"/>
        <n v="501049"/>
        <n v="513351"/>
        <n v="511358"/>
        <n v="511336"/>
        <n v="491564"/>
        <n v="518311"/>
        <n v="503745"/>
        <n v="499749"/>
        <n v="507842"/>
        <n v="491879"/>
        <n v="518398"/>
        <n v="488056"/>
        <n v="490306"/>
        <n v="479570"/>
        <n v="513212"/>
        <n v="520365"/>
        <n v="507737"/>
        <n v="495513"/>
        <n v="490074"/>
        <n v="488057"/>
        <n v="496997"/>
        <n v="501333"/>
        <n v="513216"/>
        <n v="488426"/>
        <n v="481477"/>
        <n v="481457"/>
        <n v="490346"/>
        <n v="505900"/>
        <n v="488657"/>
        <n v="497009"/>
        <n v="486560"/>
        <n v="491997"/>
        <n v="505896"/>
        <n v="488782"/>
        <n v="492004"/>
        <n v="518405"/>
        <n v="479529"/>
        <n v="501052"/>
        <n v="516463"/>
        <n v="514373"/>
        <n v="503495"/>
        <n v="481316"/>
        <n v="479591"/>
        <n v="484091"/>
        <n v="492096"/>
        <n v="484643"/>
        <n v="509655"/>
        <n v="503551"/>
        <n v="513499"/>
        <n v="517020"/>
        <n v="516303"/>
        <n v="511543"/>
        <n v="484090"/>
        <n v="490555"/>
        <n v="481243"/>
        <n v="506159"/>
        <n v="499126"/>
        <n v="505904"/>
        <n v="202079"/>
        <n v="894210"/>
        <n v="894234"/>
        <n v="887811"/>
        <n v="884112"/>
        <n v="889746"/>
        <n v="896364"/>
        <n v="901982"/>
        <n v="887868"/>
        <n v="884221"/>
        <n v="892301"/>
        <n v="889668"/>
        <n v="205524"/>
        <n v="912131"/>
        <n v="903702"/>
        <n v="895951"/>
        <n v="205063"/>
        <n v="894133"/>
        <n v="911797"/>
        <n v="892770"/>
        <n v="200470"/>
        <n v="200496"/>
        <n v="204441"/>
        <n v="905542"/>
        <n v="888398"/>
        <n v="897766"/>
        <n v="203641"/>
        <n v="885949"/>
        <n v="909348"/>
        <n v="898092"/>
        <n v="902254"/>
        <n v="201539"/>
        <n v="203130"/>
        <n v="909275"/>
        <n v="882562"/>
        <n v="907461"/>
        <n v="889818"/>
        <n v="907797"/>
        <n v="204889"/>
        <n v="812143"/>
        <n v="818545"/>
        <n v="823175"/>
        <n v="814035"/>
        <n v="827687"/>
        <n v="821437"/>
        <n v="802423"/>
        <n v="808449"/>
        <n v="823404"/>
        <n v="831303"/>
        <n v="833944"/>
        <n v="827930"/>
        <n v="813756"/>
        <n v="812388"/>
        <n v="828135"/>
        <n v="816193"/>
        <n v="801099"/>
        <n v="802294"/>
        <n v="837354"/>
        <n v="831136"/>
        <n v="817910"/>
        <n v="806704"/>
        <n v="816278"/>
        <n v="835544"/>
        <n v="819719"/>
        <n v="435963"/>
        <n v="435684"/>
        <n v="433863"/>
        <n v="435880"/>
        <n v="435597"/>
        <n v="433796"/>
        <n v="424424"/>
        <n v="419992"/>
        <n v="191342"/>
        <n v="175922"/>
        <n v="428959"/>
        <n v="430109"/>
        <n v="184285"/>
        <n v="419762"/>
        <n v="198104"/>
        <n v="426669"/>
        <n v="430389"/>
        <n v="422420"/>
        <n v="174691"/>
        <n v="179940"/>
        <n v="420137"/>
        <n v="179205"/>
        <n v="418094"/>
        <n v="430103"/>
        <n v="194999"/>
        <n v="430383"/>
        <n v="426574"/>
        <n v="181763"/>
        <n v="193818"/>
        <n v="419760"/>
        <n v="430163"/>
        <n v="193824"/>
        <n v="188259"/>
        <n v="424522"/>
        <n v="181620"/>
        <n v="430124"/>
        <n v="428492"/>
        <n v="191287"/>
        <n v="195511"/>
        <n v="196359"/>
        <n v="417971"/>
        <n v="178629"/>
        <n v="190049"/>
        <n v="197684"/>
        <n v="194535"/>
        <n v="196927"/>
        <n v="198084"/>
        <n v="183661"/>
        <n v="56893"/>
        <n v="70250"/>
        <n v="68931"/>
        <n v="78546"/>
        <n v="78543"/>
        <n v="61472"/>
        <n v="53883"/>
        <n v="53878"/>
        <n v="79648"/>
        <n v="63254"/>
        <n v="79599"/>
        <n v="61563"/>
        <n v="57047"/>
        <n v="57059"/>
        <n v="76719"/>
        <n v="75407"/>
        <n v="75403"/>
        <n v="66027"/>
        <n v="78195"/>
        <n v="60046"/>
        <n v="87453"/>
        <n v="87455"/>
        <n v="68882"/>
        <n v="51177"/>
        <n v="60109"/>
        <n v="70116"/>
        <n v="67475"/>
        <n v="71647"/>
        <n v="52682"/>
        <n v="71534"/>
        <n v="85210"/>
        <n v="71544"/>
        <n v="88088"/>
        <n v="70142"/>
        <n v="70143"/>
        <n v="70344"/>
        <n v="79920"/>
        <n v="63059"/>
        <n v="71592"/>
        <n v="82398"/>
        <n v="58543"/>
        <n v="68758"/>
        <n v="79638"/>
        <n v="75440"/>
        <n v="42537"/>
        <n v="19390"/>
        <n v="24075"/>
        <n v="25485"/>
        <n v="35206"/>
        <n v="40006"/>
        <n v="17856"/>
        <n v="26922"/>
        <n v="40409"/>
        <n v="31501"/>
        <n v="41117"/>
        <n v="49949"/>
        <n v="42582"/>
        <n v="16966"/>
        <n v="49680"/>
        <n v="39771"/>
        <n v="349496"/>
        <n v="338600"/>
        <n v="365941"/>
        <n v="348011"/>
        <n v="340227"/>
        <n v="354219"/>
        <n v="346124"/>
        <n v="346122"/>
        <n v="340406"/>
        <n v="332199"/>
        <n v="362154"/>
        <n v="332203"/>
        <n v="365599"/>
        <n v="349540"/>
        <n v="332208"/>
        <n v="363989"/>
        <n v="362372"/>
        <n v="369223"/>
        <n v="331767"/>
        <n v="369231"/>
        <n v="367666"/>
        <n v="354400"/>
        <n v="362317"/>
        <n v="356007"/>
        <n v="344405"/>
        <n v="335055"/>
        <n v="352767"/>
        <n v="362055"/>
        <n v="354327"/>
        <n v="365648"/>
        <n v="365642"/>
        <n v="364083"/>
        <n v="345105"/>
        <n v="341844"/>
        <n v="336773"/>
        <n v="344712"/>
        <n v="359263"/>
        <n v="346414"/>
        <n v="357896"/>
        <n v="399702"/>
        <n v="386524"/>
        <n v="392487"/>
        <n v="402545"/>
        <n v="377674"/>
        <n v="406734"/>
        <n v="408270"/>
        <n v="389702"/>
        <n v="379775"/>
        <n v="406563"/>
        <n v="398518"/>
        <n v="416649"/>
        <n v="373640"/>
        <n v="384249"/>
        <n v="384550"/>
        <n v="412739"/>
        <n v="373746"/>
        <n v="406410"/>
        <n v="373920"/>
        <n v="416160"/>
        <n v="393042"/>
        <n v="408339"/>
        <n v="410145"/>
        <n v="386288"/>
        <n v="389975"/>
        <n v="396883"/>
        <n v="379452"/>
        <n v="384244"/>
        <n v="377673"/>
        <n v="408528"/>
        <n v="375683"/>
        <n v="409932"/>
        <n v="373643"/>
        <n v="414422"/>
        <n v="382526"/>
        <n v="396331"/>
        <n v="399705"/>
        <n v="382381"/>
        <n v="397885"/>
        <n v="399697"/>
        <n v="392492"/>
        <n v="416231"/>
        <n v="387976"/>
        <n v="413554"/>
        <n v="387977"/>
        <n v="141975"/>
        <n v="162658"/>
        <n v="153297"/>
        <n v="136372"/>
        <n v="138108"/>
        <n v="153790"/>
        <n v="159691"/>
        <n v="160904"/>
        <n v="136370"/>
        <n v="151104"/>
        <n v="168193"/>
        <n v="131891"/>
        <n v="140893"/>
        <n v="154749"/>
        <n v="145586"/>
        <n v="170796"/>
        <n v="135755"/>
        <n v="133968"/>
        <n v="131905"/>
        <n v="152405"/>
        <n v="141348"/>
        <n v="138871"/>
        <n v="152785"/>
        <n v="146156"/>
        <n v="151911"/>
        <n v="132576"/>
        <n v="167785"/>
        <n v="134250"/>
        <n v="164238"/>
        <n v="136839"/>
        <n v="167596"/>
        <n v="163714"/>
        <n v="161504"/>
        <n v="148858"/>
        <n v="147465"/>
        <n v="156192"/>
        <n v="144232"/>
        <n v="147477"/>
        <n v="147480"/>
        <n v="147419"/>
        <n v="168030"/>
        <n v="164253"/>
        <n v="144835"/>
        <n v="101032"/>
        <n v="126721"/>
        <n v="130561"/>
        <n v="115360"/>
        <n v="95485"/>
        <n v="104324"/>
        <n v="104901"/>
        <n v="116055"/>
        <n v="116054"/>
        <n v="115909"/>
        <n v="129402"/>
        <n v="115223"/>
        <n v="127458"/>
        <n v="93875"/>
        <n v="97020"/>
        <n v="104052"/>
        <n v="104264"/>
        <n v="119756"/>
        <n v="126675"/>
        <n v="107658"/>
        <n v="99723"/>
        <n v="130624"/>
        <n v="95494"/>
        <n v="99774"/>
        <n v="101088"/>
        <n v="124122"/>
        <n v="97053"/>
        <n v="121558"/>
        <n v="114116"/>
        <n v="128859"/>
        <n v="95574"/>
        <n v="123613"/>
        <n v="106562"/>
        <n v="91355"/>
        <n v="107442"/>
        <n v="112913"/>
        <n v="94273"/>
        <n v="96838"/>
        <n v="95519"/>
        <n v="102648"/>
        <n v="130127"/>
        <n v="107976"/>
        <n v="92574"/>
        <n v="122829"/>
        <n v="122039"/>
        <n v="114680"/>
        <n v="109423"/>
        <n v="99403"/>
        <n v="101578"/>
        <n v="114733"/>
        <n v="735099"/>
        <n v="761256"/>
        <n v="733810"/>
        <n v="761168"/>
        <n v="761024"/>
        <n v="735946"/>
        <n v="732426"/>
        <n v="727690"/>
        <n v="737836"/>
        <n v="724567"/>
        <n v="747219"/>
        <n v="748776"/>
        <n v="742004"/>
        <n v="726200"/>
        <n v="732193"/>
        <n v="748685"/>
        <n v="756709"/>
        <n v="747016"/>
        <n v="741989"/>
        <n v="737388"/>
        <n v="726173"/>
        <n v="727985"/>
        <n v="726114"/>
        <n v="728348"/>
        <n v="726113"/>
        <n v="732266"/>
        <n v="722574"/>
        <n v="760862"/>
        <n v="745805"/>
        <n v="726099"/>
        <n v="756859"/>
        <n v="753316"/>
        <n v="751455"/>
        <n v="734145"/>
        <n v="322637"/>
        <n v="307280"/>
        <n v="311205"/>
        <n v="295655"/>
        <n v="300623"/>
        <n v="299063"/>
        <n v="309541"/>
        <n v="304735"/>
        <n v="313179"/>
        <n v="306621"/>
        <n v="289245"/>
        <n v="306620"/>
        <n v="310048"/>
        <n v="316416"/>
        <n v="303707"/>
        <n v="302417"/>
        <n v="299937"/>
        <n v="325372"/>
        <n v="307167"/>
        <n v="310118"/>
        <n v="300675"/>
        <n v="298836"/>
        <n v="319467"/>
        <n v="329118"/>
        <n v="319469"/>
        <n v="308189"/>
        <n v="303363"/>
        <n v="313192"/>
        <n v="327345"/>
        <n v="289478"/>
        <n v="295649"/>
        <n v="308407"/>
        <n v="289484"/>
        <n v="321108"/>
        <n v="325351"/>
        <n v="326739"/>
        <n v="303892"/>
        <n v="315967"/>
        <n v="301747"/>
        <n v="309905"/>
        <n v="300685"/>
        <n v="328408"/>
        <n v="322817"/>
        <n v="318906"/>
        <n v="327349"/>
        <n v="314320"/>
        <n v="322633"/>
        <n v="307537"/>
        <n v="329958"/>
        <n v="292777"/>
        <n v="321097"/>
        <n v="319646"/>
        <n v="296335"/>
        <n v="321110"/>
        <n v="292443"/>
        <n v="300121"/>
        <n v="311863"/>
        <n v="322887"/>
        <n v="293911"/>
        <n v="314662"/>
        <n v="328837"/>
        <n v="312862"/>
        <n v="310044"/>
        <n v="302345"/>
        <n v="325712"/>
        <n v="309926"/>
        <n v="300688"/>
        <n v="290140"/>
        <n v="238556"/>
        <n v="216296"/>
        <n v="232473"/>
        <n v="224821"/>
        <n v="239487"/>
        <n v="211994"/>
        <n v="212183"/>
        <n v="244830"/>
        <n v="247120"/>
        <n v="213710"/>
        <n v="221566"/>
        <n v="239077"/>
        <n v="239076"/>
        <n v="209217"/>
        <n v="226851"/>
        <n v="229677"/>
        <n v="233351"/>
        <n v="244134"/>
        <n v="222361"/>
        <n v="244991"/>
        <n v="210747"/>
        <n v="231496"/>
        <n v="222403"/>
        <n v="225417"/>
        <n v="241838"/>
        <n v="247940"/>
        <n v="221804"/>
        <n v="235174"/>
        <n v="241926"/>
        <n v="213887"/>
        <n v="210992"/>
        <n v="221219"/>
        <n v="605144"/>
        <n v="640893"/>
        <n v="639253"/>
        <n v="612188"/>
        <n v="623472"/>
        <n v="618829"/>
        <n v="634203"/>
        <n v="611290"/>
        <n v="618159"/>
        <n v="623172"/>
        <n v="612381"/>
        <n v="634358"/>
        <n v="639180"/>
        <n v="615687"/>
        <n v="613780"/>
        <n v="621632"/>
        <n v="637184"/>
        <n v="613833"/>
        <n v="605147"/>
        <n v="618158"/>
        <n v="639263"/>
        <n v="609378"/>
        <n v="623187"/>
        <n v="812015"/>
        <n v="804166"/>
        <n v="826079"/>
        <n v="837480"/>
        <n v="826072"/>
        <n v="816422"/>
        <n v="116602"/>
        <n v="112612"/>
        <n v="122169"/>
        <n v="106622"/>
        <n v="104749"/>
        <n v="113379"/>
        <n v="94212"/>
        <n v="96182"/>
        <n v="109437"/>
        <n v="121607"/>
        <n v="122836"/>
        <n v="129405"/>
        <n v="113037"/>
        <n v="107740"/>
        <n v="95777"/>
        <n v="122761"/>
        <n v="101135"/>
        <n v="98821"/>
        <n v="112047"/>
        <n v="117199"/>
        <n v="108716"/>
        <n v="118082"/>
        <n v="102489"/>
        <n v="120298"/>
        <n v="94256"/>
        <n v="92885"/>
        <n v="112639"/>
        <n v="109493"/>
        <n v="130606"/>
        <n v="94113"/>
        <n v="94821"/>
        <n v="109719"/>
        <n v="94399"/>
        <n v="117351"/>
        <n v="112312"/>
        <n v="101899"/>
        <n v="101404"/>
        <n v="117350"/>
        <n v="73316"/>
        <n v="86770"/>
        <n v="86755"/>
        <n v="78773"/>
        <n v="75209"/>
        <n v="60467"/>
        <n v="79753"/>
        <n v="187417"/>
        <n v="191402"/>
        <n v="430551"/>
        <n v="175169"/>
        <n v="428043"/>
        <n v="426586"/>
        <n v="175331"/>
        <n v="173862"/>
        <n v="180636"/>
        <n v="422249"/>
        <n v="417686"/>
        <n v="186664"/>
        <n v="189179"/>
        <n v="190329"/>
        <n v="605640"/>
        <n v="623580"/>
        <n v="621578"/>
        <n v="639377"/>
        <n v="610636"/>
        <n v="612294"/>
        <n v="607038"/>
        <n v="641097"/>
        <n v="615788"/>
        <n v="639169"/>
        <n v="633836"/>
        <n v="626902"/>
        <n v="620072"/>
        <n v="612988"/>
        <n v="621817"/>
        <n v="631216"/>
        <n v="609840"/>
        <n v="618399"/>
        <n v="637358"/>
        <n v="617588"/>
        <n v="627635"/>
        <n v="637644"/>
        <n v="606468"/>
        <n v="607066"/>
        <n v="635259"/>
        <n v="635170"/>
        <n v="635759"/>
        <n v="627435"/>
        <n v="640981"/>
        <n v="617655"/>
        <n v="605114"/>
        <n v="625168"/>
        <n v="619939"/>
        <n v="619920"/>
        <n v="631476"/>
        <n v="630918"/>
        <n v="641161"/>
        <n v="627010"/>
        <n v="622915"/>
        <n v="633971"/>
        <n v="614182"/>
        <n v="718829"/>
        <n v="703001"/>
        <n v="698821"/>
        <n v="718325"/>
        <n v="689151"/>
        <n v="716771"/>
        <n v="688674"/>
        <n v="707024"/>
        <n v="710622"/>
        <n v="696882"/>
        <n v="709171"/>
        <n v="710418"/>
        <n v="720143"/>
        <n v="702476"/>
        <n v="713254"/>
        <n v="690822"/>
        <n v="719811"/>
        <n v="707719"/>
        <n v="716323"/>
        <n v="707731"/>
        <n v="713250"/>
        <n v="716150"/>
        <n v="705334"/>
        <n v="713502"/>
        <n v="700400"/>
        <n v="684935"/>
        <n v="701836"/>
        <n v="697201"/>
        <n v="702701"/>
        <n v="700841"/>
        <n v="714729"/>
        <n v="718067"/>
        <n v="286594"/>
        <n v="264416"/>
        <n v="272196"/>
        <n v="272195"/>
        <n v="255383"/>
        <n v="250992"/>
        <n v="284970"/>
        <n v="282133"/>
        <n v="269512"/>
        <n v="249000"/>
        <n v="259614"/>
        <n v="258430"/>
        <n v="251788"/>
        <n v="263848"/>
        <n v="250734"/>
        <n v="250883"/>
        <n v="258234"/>
        <n v="282808"/>
        <n v="267025"/>
        <n v="253210"/>
        <n v="280198"/>
        <n v="263024"/>
        <n v="277745"/>
        <n v="283471"/>
        <n v="285375"/>
        <n v="283464"/>
        <n v="257123"/>
        <n v="259651"/>
        <n v="269205"/>
        <n v="283896"/>
        <n v="271670"/>
        <n v="271329"/>
        <n v="284881"/>
        <n v="284622"/>
        <n v="280832"/>
        <n v="827253"/>
        <n v="831992"/>
        <n v="837385"/>
        <n v="804284"/>
        <n v="816621"/>
        <n v="802558"/>
        <n v="813827"/>
        <n v="808618"/>
        <n v="819829"/>
        <n v="822689"/>
        <n v="816845"/>
        <n v="812162"/>
        <n v="830376"/>
        <n v="838017"/>
        <n v="818441"/>
        <n v="824611"/>
        <n v="804649"/>
        <n v="816852"/>
        <n v="592107"/>
        <n v="587565"/>
        <n v="587857"/>
        <n v="587778"/>
        <n v="565891"/>
        <n v="569460"/>
        <n v="588543"/>
        <n v="586943"/>
        <n v="579835"/>
        <n v="589669"/>
        <n v="601906"/>
        <n v="595850"/>
        <n v="590009"/>
        <n v="590046"/>
        <n v="575714"/>
        <n v="601757"/>
        <n v="585755"/>
        <n v="585723"/>
        <n v="585722"/>
        <n v="597270"/>
        <n v="574126"/>
        <n v="601530"/>
        <n v="601504"/>
        <n v="581055"/>
        <n v="584987"/>
        <n v="572094"/>
        <n v="581196"/>
        <n v="569626"/>
        <n v="597612"/>
        <n v="597639"/>
        <n v="583984"/>
        <n v="592313"/>
        <n v="597931"/>
        <n v="600067"/>
        <n v="564250"/>
        <n v="599764"/>
        <n v="572975"/>
        <n v="578841"/>
        <n v="599507"/>
        <n v="567372"/>
        <n v="599396"/>
        <n v="573043"/>
        <n v="571362"/>
        <n v="581914"/>
        <n v="573367"/>
        <n v="566856"/>
        <n v="566857"/>
        <n v="599159"/>
        <n v="582697"/>
        <n v="594280"/>
        <n v="573297"/>
        <n v="571542"/>
        <n v="593897"/>
        <n v="582613"/>
        <n v="578367"/>
        <n v="460444"/>
        <n v="457021"/>
        <n v="449303"/>
        <n v="449304"/>
        <n v="441592"/>
        <n v="451880"/>
        <n v="454710"/>
        <n v="463289"/>
        <n v="454922"/>
        <n v="454530"/>
        <n v="456878"/>
        <n v="447419"/>
        <n v="446704"/>
        <n v="448050"/>
        <n v="437641"/>
        <n v="439444"/>
        <n v="462807"/>
        <n v="456167"/>
        <n v="442944"/>
        <n v="499260"/>
        <n v="497424"/>
        <n v="516710"/>
        <n v="498886"/>
        <n v="515187"/>
        <n v="512115"/>
        <n v="507749"/>
        <n v="495295"/>
        <n v="483200"/>
        <n v="497163"/>
        <n v="486020"/>
        <n v="517122"/>
        <n v="482939"/>
        <n v="488206"/>
        <n v="492977"/>
        <n v="506839"/>
        <n v="486074"/>
        <n v="512975"/>
        <n v="484197"/>
        <n v="501572"/>
        <n v="500118"/>
        <n v="499239"/>
        <n v="492322"/>
        <n v="508400"/>
        <n v="503387"/>
        <n v="505475"/>
        <n v="496631"/>
        <n v="501236"/>
        <n v="492024"/>
        <n v="485449"/>
        <n v="492021"/>
        <n v="763525"/>
        <n v="778924"/>
        <n v="785897"/>
        <n v="766493"/>
        <n v="799843"/>
        <n v="796077"/>
        <n v="793406"/>
        <n v="772551"/>
        <n v="793624"/>
        <n v="770885"/>
        <n v="789929"/>
        <n v="787522"/>
        <n v="787523"/>
        <n v="768177"/>
        <n v="766579"/>
        <n v="783831"/>
        <n v="795278"/>
        <n v="774322"/>
        <n v="774389"/>
        <n v="794131"/>
        <n v="762184"/>
        <n v="788357"/>
        <n v="787201"/>
        <n v="763593"/>
        <n v="798235"/>
        <n v="789854"/>
        <n v="777706"/>
        <n v="763678"/>
        <n v="762862"/>
        <n v="762373"/>
        <n v="792358"/>
        <n v="785573"/>
        <n v="776488"/>
        <n v="764665"/>
        <n v="766277"/>
        <n v="540276"/>
        <n v="534187"/>
        <n v="561842"/>
        <n v="543531"/>
        <n v="530158"/>
        <n v="547617"/>
        <n v="561450"/>
        <n v="557640"/>
        <n v="559101"/>
        <n v="530504"/>
        <n v="530218"/>
        <n v="546935"/>
        <n v="559188"/>
        <n v="556001"/>
        <n v="537956"/>
        <n v="555906"/>
        <n v="544562"/>
        <n v="533514"/>
        <n v="528182"/>
        <n v="525702"/>
        <n v="544299"/>
        <n v="520860"/>
        <n v="528419"/>
        <n v="522730"/>
        <n v="523736"/>
        <n v="543083"/>
        <n v="553234"/>
        <n v="553237"/>
        <n v="549378"/>
        <n v="526225"/>
        <n v="557507"/>
        <n v="532889"/>
        <n v="532132"/>
        <n v="537738"/>
        <n v="547606"/>
        <n v="548805"/>
        <n v="843158"/>
        <n v="858531"/>
        <n v="858550"/>
        <n v="851231"/>
        <n v="880401"/>
        <n v="856824"/>
        <n v="860221"/>
        <n v="876351"/>
        <n v="861322"/>
        <n v="866575"/>
        <n v="848904"/>
        <n v="849437"/>
        <n v="878744"/>
        <n v="859190"/>
        <n v="874940"/>
        <n v="860959"/>
        <n v="853816"/>
        <n v="879874"/>
        <n v="840805"/>
        <n v="873001"/>
        <n v="850668"/>
        <n v="864725"/>
        <n v="871855"/>
        <n v="864756"/>
        <n v="870536"/>
        <n v="853519"/>
        <n v="848188"/>
        <n v="878148"/>
        <n v="859815"/>
        <n v="858182"/>
        <n v="847308"/>
        <n v="646389"/>
        <n v="644734"/>
        <n v="657147"/>
        <n v="650844"/>
        <n v="663199"/>
        <n v="657787"/>
        <n v="648042"/>
        <n v="651165"/>
        <n v="659021"/>
        <n v="664915"/>
        <n v="666836"/>
        <n v="655364"/>
        <n v="668750"/>
        <n v="662070"/>
        <n v="670435"/>
        <n v="653638"/>
        <n v="649880"/>
        <n v="649637"/>
        <n v="661062"/>
        <n v="652647"/>
        <n v="884338"/>
        <n v="200836"/>
        <n v="201658"/>
        <n v="203751"/>
        <n v="889702"/>
        <n v="911910"/>
        <n v="887967"/>
        <n v="202169"/>
        <n v="901783"/>
        <n v="899569"/>
        <n v="204991"/>
        <n v="894123"/>
        <n v="202654"/>
        <n v="900009"/>
        <n v="904304"/>
        <n v="904305"/>
        <n v="884847"/>
        <n v="896001"/>
        <n v="884848"/>
        <n v="905576"/>
        <n v="886304"/>
        <n v="222323"/>
        <n v="212567"/>
        <n v="209273"/>
        <n v="220910"/>
        <n v="217830"/>
        <n v="222144"/>
        <n v="215182"/>
        <n v="210628"/>
        <n v="238150"/>
        <n v="238149"/>
        <n v="240775"/>
        <n v="207177"/>
        <n v="244782"/>
        <n v="240185"/>
        <n v="212329"/>
        <n v="233708"/>
        <n v="241828"/>
        <n v="230186"/>
        <n v="222145"/>
        <n v="215180"/>
        <n v="221669"/>
        <n v="208182"/>
        <n v="214092"/>
        <n v="234954"/>
        <n v="224772"/>
        <n v="242041"/>
        <n v="219557"/>
        <n v="209274"/>
        <n v="216743"/>
        <n v="219552"/>
        <n v="233875"/>
        <n v="215061"/>
        <n v="243467"/>
        <n v="225490"/>
        <n v="222133"/>
        <n v="212102"/>
        <n v="210662"/>
        <n v="233778"/>
        <n v="217794"/>
        <n v="234948"/>
        <n v="231919"/>
        <n v="228048"/>
        <n v="211095"/>
        <n v="218343"/>
        <n v="221254"/>
        <n v="218105"/>
        <n v="238648"/>
        <n v="229819"/>
        <n v="229786"/>
        <n v="210305"/>
        <n v="435392"/>
        <n v="434820"/>
        <n v="433456"/>
        <n v="433811"/>
        <n v="433663"/>
        <n v="12074"/>
        <n v="36989"/>
        <n v="26237"/>
        <n v="21914"/>
        <n v="37318"/>
        <n v="37326"/>
        <n v="21242"/>
        <n v="44279"/>
        <n v="22199"/>
        <n v="49876"/>
        <n v="37614"/>
        <n v="12518"/>
        <n v="49754"/>
        <n v="49632"/>
        <n v="20311"/>
        <n v="20118"/>
        <n v="44065"/>
        <n v="20034"/>
        <n v="5191"/>
        <n v="6445"/>
        <n v="44024"/>
        <n v="22769"/>
        <n v="19861"/>
        <n v="11909"/>
        <n v="19779"/>
        <n v="43966"/>
        <n v="22886"/>
        <n v="22967"/>
        <n v="28850"/>
        <n v="33673"/>
        <n v="43865"/>
        <n v="37023"/>
        <n v="23227"/>
        <n v="18767"/>
        <n v="18611"/>
        <n v="31145"/>
        <n v="48326"/>
        <n v="35649"/>
        <n v="28489"/>
        <n v="28453"/>
        <n v="39873"/>
        <n v="39887"/>
        <n v="35577"/>
        <n v="39967"/>
        <n v="28335"/>
        <n v="18098"/>
        <n v="35510"/>
        <n v="35502"/>
        <n v="28288"/>
        <n v="17950"/>
        <n v="28257"/>
        <n v="28245"/>
        <n v="35438"/>
        <n v="24010"/>
        <n v="33932"/>
        <n v="33937"/>
        <n v="17361"/>
        <n v="17351"/>
        <n v="24125"/>
        <n v="24126"/>
        <n v="13633"/>
        <n v="13634"/>
        <n v="11309"/>
        <n v="25665"/>
        <n v="45211"/>
        <n v="24161"/>
        <n v="11282"/>
        <n v="24168"/>
        <n v="17057"/>
        <n v="11265"/>
        <n v="33022"/>
        <n v="33978"/>
        <n v="41200"/>
        <n v="41268"/>
        <n v="47042"/>
        <n v="47041"/>
        <n v="16518"/>
        <n v="11200"/>
        <n v="26848"/>
        <n v="45382"/>
        <n v="16180"/>
        <n v="16160"/>
        <n v="9465"/>
        <n v="9467"/>
        <n v="15902"/>
        <n v="9609"/>
        <n v="45450"/>
        <n v="14106"/>
        <n v="9698"/>
        <n v="25515"/>
        <n v="34659"/>
        <n v="45486"/>
        <n v="26946"/>
        <n v="42391"/>
        <n v="42490"/>
        <n v="42522"/>
        <n v="15309"/>
        <n v="43184"/>
        <n v="42590"/>
        <n v="32448"/>
        <n v="42637"/>
        <n v="25144"/>
        <n v="10270"/>
        <n v="32551"/>
        <n v="10420"/>
        <n v="27130"/>
        <n v="27129"/>
        <n v="32627"/>
        <n v="27080"/>
        <n v="27067"/>
        <n v="67462"/>
        <n v="84050"/>
        <n v="53919"/>
        <n v="90962"/>
        <n v="56933"/>
        <n v="61684"/>
        <n v="90373"/>
        <n v="80232"/>
        <n v="79731"/>
        <n v="82251"/>
        <n v="86830"/>
        <n v="79597"/>
        <n v="79286"/>
        <n v="70760"/>
        <n v="85241"/>
        <n v="76819"/>
        <n v="85264"/>
        <n v="76659"/>
        <n v="72014"/>
        <n v="75336"/>
        <n v="55118"/>
        <n v="86168"/>
        <n v="72554"/>
        <n v="88215"/>
        <n v="58607"/>
        <n v="60162"/>
        <n v="82184"/>
        <n v="60157"/>
        <n v="60155"/>
        <n v="85807"/>
        <n v="57048"/>
        <n v="76875"/>
        <n v="70256"/>
        <n v="71748"/>
        <n v="60147"/>
        <n v="86892"/>
        <n v="88656"/>
        <n v="85809"/>
        <n v="52496"/>
        <n v="56265"/>
        <n v="90739"/>
        <n v="83716"/>
        <n v="77166"/>
        <n v="85429"/>
        <n v="88357"/>
        <n v="89087"/>
        <n v="88637"/>
        <n v="88618"/>
        <n v="70539"/>
        <n v="86160"/>
        <n v="58533"/>
        <n v="83662"/>
        <n v="51069"/>
        <n v="70149"/>
        <n v="71701"/>
        <n v="86579"/>
        <n v="70413"/>
        <n v="74251"/>
        <n v="84286"/>
        <n v="71593"/>
        <n v="74062"/>
        <n v="82445"/>
        <n v="70456"/>
        <n v="67626"/>
        <n v="71621"/>
        <n v="84141"/>
        <n v="86714"/>
        <n v="66585"/>
        <n v="72933"/>
        <n v="54152"/>
        <n v="51533"/>
        <n v="53930"/>
        <n v="176471"/>
        <n v="424498"/>
        <n v="175172"/>
        <n v="430356"/>
        <n v="428733"/>
        <n v="184361"/>
        <n v="197290"/>
        <n v="421753"/>
        <n v="195098"/>
        <n v="196579"/>
        <n v="191419"/>
        <n v="176621"/>
        <n v="178322"/>
        <n v="418206"/>
        <n v="422536"/>
        <n v="188909"/>
        <n v="180443"/>
        <n v="418066"/>
        <n v="188747"/>
        <n v="179038"/>
        <n v="177577"/>
        <n v="419838"/>
        <n v="741869"/>
        <n v="747389"/>
        <n v="731774"/>
        <n v="728012"/>
        <n v="750066"/>
        <n v="728434"/>
        <n v="753168"/>
        <n v="724350"/>
        <n v="722692"/>
        <n v="740493"/>
        <n v="726030"/>
        <n v="756797"/>
        <n v="722517"/>
        <n v="729913"/>
        <n v="739306"/>
        <n v="754629"/>
        <n v="722777"/>
        <n v="749108"/>
        <n v="726079"/>
        <n v="727181"/>
        <n v="402963"/>
        <n v="409678"/>
        <n v="409677"/>
        <n v="381076"/>
        <n v="390802"/>
        <n v="381230"/>
        <n v="410911"/>
        <n v="394901"/>
        <n v="376076"/>
        <n v="377415"/>
        <n v="376164"/>
        <n v="389902"/>
        <n v="393689"/>
        <n v="401679"/>
        <n v="386641"/>
        <n v="393762"/>
        <n v="398375"/>
        <n v="411460"/>
        <n v="373760"/>
        <n v="382791"/>
        <n v="389187"/>
        <n v="411288"/>
        <n v="375111"/>
        <n v="392048"/>
        <n v="391763"/>
        <n v="404806"/>
        <n v="415792"/>
        <n v="379811"/>
        <n v="395485"/>
        <n v="392933"/>
        <n v="386921"/>
        <n v="396683"/>
        <n v="379298"/>
        <n v="379297"/>
        <n v="408892"/>
        <n v="380910"/>
        <n v="391066"/>
        <n v="401107"/>
        <n v="401116"/>
        <n v="389693"/>
        <n v="154943"/>
        <n v="133228"/>
        <n v="168123"/>
        <n v="169419"/>
        <n v="135780"/>
        <n v="158550"/>
        <n v="164321"/>
        <n v="156805"/>
        <n v="161872"/>
        <n v="146544"/>
        <n v="151087"/>
        <n v="172824"/>
        <n v="139006"/>
        <n v="155326"/>
        <n v="149107"/>
        <n v="131953"/>
        <n v="155280"/>
        <n v="164281"/>
        <n v="172274"/>
        <n v="163263"/>
        <n v="134817"/>
        <n v="149048"/>
        <n v="161559"/>
        <n v="155186"/>
        <n v="136926"/>
        <n v="143536"/>
        <n v="143539"/>
        <n v="141394"/>
        <n v="170885"/>
        <n v="167000"/>
        <n v="148777"/>
        <n v="167010"/>
        <n v="144849"/>
        <n v="156858"/>
        <n v="168004"/>
        <n v="134080"/>
        <n v="134055"/>
        <n v="132955"/>
        <n v="134040"/>
        <n v="137479"/>
        <n v="157725"/>
        <n v="137483"/>
        <n v="144794"/>
        <n v="167155"/>
        <n v="148945"/>
        <n v="133944"/>
        <n v="147458"/>
        <n v="171298"/>
        <n v="168079"/>
        <n v="153856"/>
        <n v="144663"/>
        <n v="169593"/>
        <n v="148552"/>
        <n v="139108"/>
        <n v="152623"/>
        <n v="151063"/>
        <n v="352337"/>
        <n v="370886"/>
        <n v="356944"/>
        <n v="367508"/>
        <n v="352443"/>
        <n v="352632"/>
        <n v="352283"/>
        <n v="340076"/>
        <n v="370772"/>
        <n v="353743"/>
        <n v="362509"/>
        <n v="343618"/>
        <n v="349759"/>
        <n v="369515"/>
        <n v="330641"/>
        <n v="373027"/>
        <n v="357862"/>
        <n v="336723"/>
        <n v="367192"/>
        <n v="359246"/>
        <n v="339142"/>
        <n v="360851"/>
        <n v="368747"/>
        <n v="364444"/>
        <n v="370357"/>
        <n v="369727"/>
        <n v="341763"/>
        <n v="362233"/>
        <n v="334964"/>
        <n v="362025"/>
        <n v="372428"/>
        <n v="366974"/>
        <n v="367900"/>
        <n v="333992"/>
        <n v="358136"/>
        <n v="324331"/>
        <n v="301169"/>
        <n v="290272"/>
        <n v="320086"/>
        <n v="322118"/>
        <n v="302300"/>
        <n v="315987"/>
        <n v="299197"/>
        <n v="324608"/>
        <n v="318874"/>
        <n v="317788"/>
        <n v="301712"/>
        <n v="309281"/>
        <n v="313045"/>
        <n v="306460"/>
        <n v="306484"/>
        <n v="290541"/>
        <n v="290954"/>
        <n v="304749"/>
        <n v="302357"/>
        <n v="326967"/>
        <n v="290255"/>
        <n v="294536"/>
        <n v="304080"/>
        <n v="289759"/>
        <n v="309560"/>
        <n v="303924"/>
        <n v="316185"/>
        <n v="300341"/>
        <n v="299683"/>
        <n v="302673"/>
        <n v="310055"/>
        <n v="311470"/>
        <n v="321331"/>
        <n v="328652"/>
        <n v="295850"/>
        <n v="323514"/>
        <n v="323194"/>
        <n v="315402"/>
        <n v="308339"/>
        <n v="303817"/>
        <n v="311727"/>
        <n v="323857"/>
        <n v="322956"/>
        <n v="327274"/>
        <n v="313322"/>
        <n v="311934"/>
        <n v="295079"/>
        <n v="328633"/>
        <n v="294064"/>
        <n v="307609"/>
        <n v="308306"/>
        <n v="318043"/>
        <n v="294701"/>
        <n v="113361"/>
        <n v="97143"/>
        <n v="112135"/>
        <n v="102940"/>
        <n v="104265"/>
        <n v="120251"/>
        <n v="127984"/>
        <n v="112213"/>
        <n v="100117"/>
        <n v="123170"/>
        <n v="129359"/>
        <n v="112252"/>
        <n v="108949"/>
        <n v="126673"/>
        <n v="112602"/>
        <n v="99622"/>
        <n v="100446"/>
        <n v="120816"/>
        <n v="119714"/>
        <n v="121513"/>
        <n v="94226"/>
        <n v="92919"/>
        <n v="104207"/>
        <n v="126652"/>
        <n v="95575"/>
        <n v="97021"/>
        <n v="98687"/>
        <n v="96982"/>
        <n v="94628"/>
        <n v="666732"/>
        <n v="653540"/>
        <n v="658903"/>
        <n v="651097"/>
        <n v="727728"/>
        <n v="743395"/>
        <n v="746878"/>
        <n v="725920"/>
        <n v="753352"/>
        <n v="737484"/>
        <n v="724075"/>
        <n v="755101"/>
        <n v="735701"/>
        <n v="724083"/>
        <n v="738453"/>
        <n v="735662"/>
        <n v="732066"/>
        <n v="745808"/>
        <n v="727636"/>
        <n v="756837"/>
        <n v="751453"/>
        <n v="746977"/>
        <n v="746986"/>
        <n v="735631"/>
        <n v="733915"/>
        <n v="732289"/>
        <n v="733929"/>
        <n v="741707"/>
        <n v="729621"/>
        <n v="739649"/>
        <n v="744282"/>
        <n v="748674"/>
        <n v="748679"/>
        <n v="732158"/>
        <n v="753191"/>
        <n v="734275"/>
        <n v="732177"/>
        <n v="723291"/>
        <n v="753062"/>
        <n v="754226"/>
        <n v="760856"/>
        <n v="739164"/>
        <n v="745135"/>
        <n v="745219"/>
        <n v="726368"/>
        <n v="742188"/>
        <n v="730380"/>
        <n v="737605"/>
        <n v="122724"/>
        <n v="101201"/>
        <n v="109621"/>
        <n v="96485"/>
        <n v="108901"/>
        <n v="114854"/>
        <n v="105775"/>
        <n v="129437"/>
        <n v="95063"/>
        <n v="128056"/>
        <n v="105774"/>
        <n v="93760"/>
        <n v="106980"/>
        <n v="99190"/>
        <n v="113590"/>
        <n v="97768"/>
        <n v="115071"/>
        <n v="331437"/>
        <n v="354115"/>
        <n v="336501"/>
        <n v="352917"/>
        <n v="332098"/>
        <n v="357677"/>
        <n v="346163"/>
        <n v="344493"/>
        <n v="342089"/>
        <n v="363840"/>
        <n v="338264"/>
        <n v="352768"/>
        <n v="362091"/>
        <n v="335111"/>
        <n v="330458"/>
        <n v="356150"/>
        <n v="363069"/>
        <n v="333074"/>
        <n v="348082"/>
        <n v="330576"/>
        <n v="364230"/>
        <n v="362447"/>
        <n v="367691"/>
        <n v="332050"/>
        <n v="344349"/>
        <n v="330951"/>
        <n v="365765"/>
        <n v="346508"/>
        <n v="349387"/>
        <n v="355813"/>
        <n v="338198"/>
        <n v="338693"/>
        <n v="352406"/>
        <n v="334719"/>
        <n v="418166"/>
        <n v="419370"/>
        <n v="417912"/>
        <n v="428693"/>
        <n v="428402"/>
        <n v="422416"/>
        <n v="196533"/>
        <n v="178677"/>
        <n v="419720"/>
        <n v="430014"/>
        <n v="180692"/>
        <n v="422406"/>
        <n v="189648"/>
        <n v="182207"/>
        <n v="428542"/>
        <n v="84297"/>
        <n v="70698"/>
        <n v="65927"/>
        <n v="61570"/>
        <n v="74971"/>
        <n v="70381"/>
        <n v="70333"/>
        <n v="62368"/>
        <n v="70267"/>
        <n v="57223"/>
        <n v="86670"/>
        <n v="65694"/>
        <n v="60171"/>
        <n v="77033"/>
        <n v="72478"/>
        <n v="57469"/>
        <n v="66175"/>
        <n v="50965"/>
        <n v="55237"/>
        <n v="82375"/>
        <n v="63839"/>
        <n v="74671"/>
        <n v="153093"/>
        <n v="157546"/>
        <n v="158704"/>
        <n v="166616"/>
        <n v="158703"/>
        <n v="161513"/>
        <n v="168712"/>
        <n v="133294"/>
        <n v="140213"/>
        <n v="22826"/>
        <n v="14197"/>
        <n v="22033"/>
        <n v="20760"/>
        <n v="9653"/>
        <n v="32518"/>
        <n v="32526"/>
        <n v="33740"/>
        <n v="303871"/>
        <n v="299031"/>
        <n v="327421"/>
        <n v="320057"/>
        <n v="300933"/>
        <n v="299089"/>
        <n v="327376"/>
        <n v="306353"/>
        <n v="289500"/>
        <n v="319444"/>
        <n v="321136"/>
        <n v="302176"/>
        <n v="308236"/>
        <n v="328771"/>
        <n v="300948"/>
        <n v="315941"/>
        <n v="306450"/>
        <n v="306285"/>
        <n v="325755"/>
        <n v="325711"/>
        <n v="300412"/>
        <n v="316077"/>
        <n v="300654"/>
        <n v="299240"/>
        <n v="295111"/>
        <n v="325287"/>
        <n v="305106"/>
        <n v="310324"/>
        <n v="313286"/>
        <n v="289214"/>
        <n v="578334"/>
        <n v="582591"/>
        <n v="593745"/>
        <n v="595504"/>
        <n v="563938"/>
        <n v="597140"/>
        <n v="597123"/>
        <n v="602548"/>
        <n v="565566"/>
        <n v="586916"/>
        <n v="563286"/>
        <n v="595445"/>
        <n v="564252"/>
        <n v="602650"/>
        <n v="577161"/>
        <n v="574470"/>
        <n v="569157"/>
        <n v="599641"/>
        <n v="599677"/>
        <n v="587743"/>
        <n v="569584"/>
        <n v="581033"/>
        <n v="581008"/>
        <n v="599780"/>
        <n v="576388"/>
        <n v="572614"/>
        <n v="569061"/>
        <n v="563140"/>
        <n v="566714"/>
        <n v="565084"/>
        <n v="601377"/>
        <n v="600408"/>
        <n v="601386"/>
        <n v="582837"/>
        <n v="565135"/>
        <n v="565168"/>
        <n v="592112"/>
        <n v="592111"/>
        <n v="578314"/>
        <n v="601402"/>
        <n v="583896"/>
        <n v="570876"/>
        <n v="590516"/>
        <n v="641257"/>
        <n v="605911"/>
        <n v="606579"/>
        <n v="638239"/>
        <n v="628183"/>
        <n v="639030"/>
        <n v="636422"/>
        <n v="623153"/>
        <n v="613055"/>
        <n v="635582"/>
        <n v="621360"/>
        <n v="634966"/>
        <n v="635624"/>
        <n v="603239"/>
        <n v="610173"/>
        <n v="618243"/>
        <n v="623556"/>
        <n v="609259"/>
        <n v="623213"/>
        <n v="637261"/>
        <n v="612111"/>
        <n v="624055"/>
        <n v="638994"/>
        <n v="617093"/>
        <n v="610226"/>
        <n v="617095"/>
        <n v="610238"/>
        <n v="619653"/>
        <n v="629034"/>
        <n v="622855"/>
        <n v="610179"/>
        <n v="622292"/>
        <n v="624795"/>
        <n v="613746"/>
        <n v="624776"/>
        <n v="638927"/>
        <n v="627235"/>
        <n v="630748"/>
        <n v="624767"/>
        <n v="636074"/>
        <n v="627228"/>
        <n v="630731"/>
        <n v="627214"/>
        <n v="619630"/>
        <n v="617262"/>
        <n v="634414"/>
        <n v="631179"/>
        <n v="616336"/>
        <n v="626070"/>
        <n v="617952"/>
        <n v="610276"/>
        <n v="617899"/>
        <n v="615399"/>
        <n v="619614"/>
        <n v="640815"/>
        <n v="637243"/>
        <n v="607503"/>
        <n v="635454"/>
        <n v="623144"/>
        <n v="437531"/>
        <n v="470510"/>
        <n v="444387"/>
        <n v="470410"/>
        <n v="442112"/>
        <n v="445915"/>
        <n v="467635"/>
        <n v="463108"/>
        <n v="475294"/>
        <n v="460596"/>
        <n v="460386"/>
        <n v="447674"/>
        <n v="473424"/>
        <n v="467343"/>
        <n v="445697"/>
        <n v="444115"/>
        <n v="455830"/>
        <n v="477430"/>
        <n v="454677"/>
        <n v="443612"/>
        <n v="464994"/>
        <n v="456791"/>
        <n v="461056"/>
        <n v="476870"/>
        <n v="456618"/>
        <n v="478703"/>
        <n v="465406"/>
        <n v="452728"/>
        <n v="452576"/>
        <n v="452897"/>
        <n v="477269"/>
        <n v="450252"/>
        <n v="445835"/>
        <n v="458710"/>
        <n v="853042"/>
        <n v="879743"/>
        <n v="870050"/>
        <n v="843451"/>
        <n v="866509"/>
        <n v="863934"/>
        <n v="846544"/>
        <n v="868418"/>
        <n v="845219"/>
        <n v="858416"/>
        <n v="876078"/>
        <n v="848992"/>
        <n v="854936"/>
        <n v="845208"/>
        <n v="876629"/>
        <n v="877956"/>
        <n v="851388"/>
        <n v="866532"/>
        <n v="864903"/>
        <n v="864620"/>
        <n v="854897"/>
        <n v="875319"/>
        <n v="847942"/>
        <n v="868445"/>
        <n v="873330"/>
        <n v="872615"/>
        <n v="841618"/>
        <n v="864571"/>
        <n v="874298"/>
        <n v="872616"/>
        <n v="853001"/>
        <n v="848808"/>
        <n v="864632"/>
        <n v="878046"/>
        <n v="841774"/>
        <n v="859721"/>
        <n v="862808"/>
        <n v="870069"/>
        <n v="858438"/>
        <n v="846929"/>
        <n v="877730"/>
        <n v="858346"/>
        <n v="880457"/>
        <n v="840708"/>
        <n v="848805"/>
        <n v="868322"/>
        <n v="843674"/>
        <n v="853127"/>
        <n v="872104"/>
        <n v="874079"/>
        <n v="876040"/>
        <n v="872105"/>
        <n v="853119"/>
        <n v="856689"/>
        <n v="856567"/>
        <n v="876272"/>
        <n v="877897"/>
        <n v="865872"/>
        <n v="843646"/>
        <n v="840703"/>
        <n v="860138"/>
        <n v="868230"/>
        <n v="868337"/>
        <n v="872746"/>
        <n v="862845"/>
        <n v="876147"/>
        <n v="827661"/>
        <n v="827673"/>
        <n v="837348"/>
        <n v="831401"/>
        <n v="836798"/>
        <n v="804253"/>
        <n v="819709"/>
        <n v="813690"/>
        <n v="813708"/>
        <n v="837290"/>
        <n v="823350"/>
        <n v="802853"/>
        <n v="808444"/>
        <n v="808425"/>
        <n v="812405"/>
        <n v="829431"/>
        <n v="801249"/>
        <n v="810462"/>
        <n v="806741"/>
        <n v="801031"/>
        <n v="806678"/>
        <n v="834207"/>
        <n v="840454"/>
        <n v="823159"/>
        <n v="835524"/>
        <n v="829136"/>
        <n v="839107"/>
        <n v="806560"/>
        <n v="839089"/>
        <n v="808691"/>
        <n v="802913"/>
        <n v="804529"/>
        <n v="839082"/>
        <n v="807085"/>
        <n v="826039"/>
        <n v="826051"/>
        <n v="833941"/>
        <n v="833925"/>
        <n v="811997"/>
        <n v="833861"/>
        <n v="802415"/>
        <n v="821410"/>
        <n v="802678"/>
        <n v="821452"/>
        <n v="807166"/>
        <n v="801087"/>
        <n v="831079"/>
        <n v="839832"/>
        <n v="810233"/>
        <n v="817837"/>
        <n v="812010"/>
        <n v="831088"/>
        <n v="810207"/>
        <n v="820112"/>
        <n v="814017"/>
        <n v="816320"/>
        <n v="837332"/>
        <n v="838289"/>
        <n v="818363"/>
        <n v="817904"/>
        <n v="817908"/>
        <n v="804318"/>
        <n v="264675"/>
        <n v="280434"/>
        <n v="249516"/>
        <n v="266395"/>
        <n v="263058"/>
        <n v="275356"/>
        <n v="275119"/>
        <n v="285495"/>
        <n v="287696"/>
        <n v="276984"/>
        <n v="257275"/>
        <n v="257092"/>
        <n v="272020"/>
        <n v="282074"/>
        <n v="263013"/>
        <n v="249106"/>
        <n v="689178"/>
        <n v="682927"/>
        <n v="718333"/>
        <n v="708754"/>
        <n v="683337"/>
        <n v="717882"/>
        <n v="690700"/>
        <n v="719623"/>
        <n v="722438"/>
        <n v="696685"/>
        <n v="719637"/>
        <n v="710664"/>
        <n v="683048"/>
        <n v="696997"/>
        <n v="690666"/>
        <n v="710223"/>
        <n v="706935"/>
        <n v="706932"/>
        <n v="692853"/>
        <n v="688501"/>
        <n v="698395"/>
        <n v="688498"/>
        <n v="709089"/>
        <n v="692862"/>
        <n v="693922"/>
        <n v="687716"/>
        <n v="699095"/>
        <n v="699446"/>
        <n v="695030"/>
        <n v="705330"/>
        <n v="693783"/>
        <n v="698411"/>
        <n v="707070"/>
        <n v="716098"/>
        <n v="687125"/>
        <n v="716097"/>
        <n v="690326"/>
        <n v="686673"/>
        <n v="722283"/>
        <n v="716684"/>
        <n v="711200"/>
        <n v="692969"/>
        <n v="686663"/>
        <n v="714575"/>
        <n v="692961"/>
        <n v="703243"/>
        <n v="697937"/>
        <n v="703648"/>
        <n v="687177"/>
        <n v="683235"/>
        <n v="685265"/>
        <n v="706361"/>
        <n v="716037"/>
        <n v="700285"/>
        <n v="722295"/>
        <n v="694718"/>
        <n v="684742"/>
        <n v="684747"/>
        <n v="703234"/>
        <n v="696908"/>
        <n v="700268"/>
        <n v="690843"/>
        <n v="712878"/>
        <n v="712873"/>
        <n v="703229"/>
        <n v="688883"/>
        <n v="684872"/>
        <n v="718186"/>
        <n v="719583"/>
        <n v="689610"/>
        <n v="688643"/>
        <n v="705672"/>
        <n v="700246"/>
        <n v="696472"/>
        <n v="708930"/>
        <n v="686845"/>
        <n v="707906"/>
        <n v="683908"/>
        <n v="704263"/>
        <n v="696468"/>
        <n v="694607"/>
        <n v="698502"/>
        <n v="685135"/>
        <n v="686721"/>
        <n v="705223"/>
        <n v="683115"/>
        <n v="708749"/>
        <n v="686638"/>
        <n v="710530"/>
        <n v="706138"/>
        <n v="899370"/>
        <n v="894016"/>
        <n v="907373"/>
        <n v="907497"/>
        <n v="911691"/>
        <n v="882393"/>
        <n v="903600"/>
        <n v="911783"/>
        <n v="902263"/>
        <n v="905447"/>
        <n v="200001"/>
        <n v="884433"/>
        <n v="884039"/>
        <n v="903827"/>
        <n v="909189"/>
        <n v="884435"/>
        <n v="882306"/>
        <n v="905525"/>
        <n v="907367"/>
        <n v="913083"/>
        <n v="892256"/>
        <n v="886988"/>
        <n v="893873"/>
        <n v="894375"/>
        <n v="892175"/>
        <n v="906062"/>
        <n v="886290"/>
        <n v="892627"/>
        <n v="886198"/>
        <n v="889394"/>
        <n v="896343"/>
        <n v="890041"/>
        <n v="911815"/>
        <n v="884110"/>
        <n v="909256"/>
        <n v="906139"/>
        <n v="884300"/>
        <n v="887701"/>
        <n v="887386"/>
        <n v="887747"/>
        <n v="901963"/>
        <n v="901973"/>
        <n v="912091"/>
        <n v="897672"/>
        <n v="892443"/>
        <n v="884786"/>
        <n v="889547"/>
        <n v="898265"/>
        <n v="905722"/>
        <n v="895402"/>
        <n v="907681"/>
        <n v="897670"/>
        <n v="905772"/>
        <n v="436695"/>
        <n v="516336"/>
        <n v="496966"/>
        <n v="520485"/>
        <n v="490048"/>
        <n v="482387"/>
        <n v="501095"/>
        <n v="489966"/>
        <n v="516283"/>
        <n v="498863"/>
        <n v="507955"/>
        <n v="516197"/>
        <n v="507575"/>
        <n v="485668"/>
        <n v="513316"/>
        <n v="479158"/>
        <n v="491799"/>
        <n v="494097"/>
        <n v="485912"/>
        <n v="485992"/>
        <n v="513130"/>
        <n v="520380"/>
        <n v="484165"/>
        <n v="509161"/>
        <n v="495242"/>
        <n v="481286"/>
        <n v="520092"/>
        <n v="518222"/>
        <n v="509502"/>
        <n v="518561"/>
        <n v="479359"/>
        <n v="509625"/>
        <n v="520218"/>
        <n v="505948"/>
        <n v="511237"/>
        <n v="507887"/>
        <n v="519395"/>
        <n v="490560"/>
        <n v="499065"/>
        <n v="502260"/>
        <n v="520144"/>
        <n v="503911"/>
        <n v="503008"/>
        <n v="499141"/>
        <n v="516418"/>
        <n v="496923"/>
        <n v="516292"/>
        <n v="795812"/>
        <n v="766335"/>
        <n v="780588"/>
        <n v="786002"/>
        <n v="799387"/>
        <n v="785468"/>
        <n v="785470"/>
        <n v="784248"/>
        <n v="793182"/>
        <n v="792853"/>
        <n v="768062"/>
        <n v="780513"/>
        <n v="800609"/>
        <n v="770741"/>
        <n v="788321"/>
        <n v="770603"/>
        <n v="772306"/>
        <n v="774225"/>
        <n v="783641"/>
        <n v="766826"/>
        <n v="777579"/>
        <n v="772468"/>
        <n v="795848"/>
        <n v="789644"/>
        <n v="791408"/>
        <n v="772345"/>
        <n v="762790"/>
        <n v="762801"/>
        <n v="782306"/>
        <n v="779147"/>
        <n v="772353"/>
        <n v="797676"/>
        <n v="762507"/>
        <n v="777568"/>
        <n v="764546"/>
        <n v="775811"/>
        <n v="777211"/>
        <n v="774120"/>
        <n v="789678"/>
        <n v="776188"/>
        <n v="783756"/>
        <n v="799303"/>
        <n v="777550"/>
        <n v="783758"/>
        <n v="783184"/>
        <n v="781995"/>
        <n v="787945"/>
        <n v="764429"/>
        <n v="764681"/>
        <n v="774159"/>
        <n v="779148"/>
        <n v="766336"/>
        <n v="763695"/>
        <n v="793257"/>
        <n v="770611"/>
        <n v="795092"/>
        <n v="798733"/>
        <n v="797528"/>
        <n v="782115"/>
        <n v="791477"/>
        <n v="775877"/>
        <n v="558942"/>
        <n v="551849"/>
        <n v="530395"/>
        <n v="557339"/>
        <n v="526023"/>
        <n v="536300"/>
        <n v="557268"/>
        <n v="532618"/>
        <n v="522268"/>
        <n v="526482"/>
        <n v="538906"/>
        <n v="526481"/>
        <n v="536466"/>
        <n v="523892"/>
        <n v="539022"/>
        <n v="533820"/>
        <n v="547477"/>
        <n v="522264"/>
        <n v="551044"/>
        <n v="540665"/>
        <n v="551687"/>
        <n v="555670"/>
        <n v="534810"/>
        <n v="551741"/>
        <n v="534408"/>
        <n v="540638"/>
        <n v="540957"/>
        <n v="552957"/>
        <n v="546747"/>
        <n v="548600"/>
        <n v="539226"/>
        <n v="544882"/>
        <n v="530016"/>
        <n v="561476"/>
        <n v="561516"/>
        <n v="535165"/>
        <n v="532255"/>
        <n v="557402"/>
        <n v="542668"/>
        <n v="541027"/>
        <n v="544095"/>
        <n v="553371"/>
        <n v="529982"/>
        <n v="553027"/>
        <n v="526090"/>
        <n v="532337"/>
        <n v="542483"/>
        <n v="546688"/>
        <n v="531961"/>
        <n v="535407"/>
        <n v="528405"/>
        <n v="550417"/>
        <n v="542423"/>
        <n v="534004"/>
        <n v="531934"/>
        <n v="533874"/>
        <n v="531926"/>
        <n v="544602"/>
        <n v="550817"/>
        <n v="528783"/>
        <n v="544144"/>
        <n v="530154"/>
        <n v="539053"/>
        <n v="555534"/>
        <n v="561463"/>
        <n v="537053"/>
        <n v="550472"/>
        <n v="528261"/>
        <n v="670777"/>
        <n v="646194"/>
        <n v="655366"/>
        <n v="646205"/>
        <n v="663079"/>
        <n v="674939"/>
        <n v="661187"/>
        <n v="659291"/>
        <n v="666727"/>
        <n v="680304"/>
        <n v="674967"/>
        <n v="649837"/>
        <n v="659139"/>
        <n v="678589"/>
        <n v="673079"/>
        <n v="648561"/>
        <n v="667281"/>
        <n v="675208"/>
        <n v="676465"/>
        <n v="663258"/>
        <n v="676782"/>
        <n v="673170"/>
        <n v="664997"/>
        <n v="673244"/>
        <n v="668572"/>
        <n v="660999"/>
        <n v="662738"/>
        <n v="662739"/>
        <n v="655792"/>
        <n v="673332"/>
        <n v="659887"/>
        <n v="673982"/>
        <n v="664888"/>
        <n v="670366"/>
        <n v="659493"/>
        <n v="660920"/>
        <n v="673469"/>
        <n v="646760"/>
        <n v="656338"/>
        <n v="664858"/>
        <n v="670320"/>
        <n v="670314"/>
        <n v="662865"/>
        <n v="679293"/>
        <n v="648847"/>
        <n v="676595"/>
        <n v="657949"/>
        <n v="664849"/>
        <n v="652019"/>
        <n v="668560"/>
        <n v="678281"/>
        <n v="649531"/>
        <n v="658871"/>
        <n v="667740"/>
        <n v="651133"/>
        <n v="643534"/>
        <n v="647867"/>
        <n v="654497"/>
        <n v="657206"/>
        <n v="678419"/>
        <n v="649582"/>
        <n v="227393"/>
        <n v="232221"/>
        <n v="233682"/>
        <n v="210774"/>
        <n v="212464"/>
        <n v="230351"/>
        <n v="231415"/>
        <n v="224344"/>
        <n v="240179"/>
        <n v="207979"/>
        <n v="211451"/>
        <n v="213380"/>
        <n v="212432"/>
        <n v="233014"/>
        <n v="226250"/>
        <n v="233858"/>
        <n v="392482"/>
        <n v="403797"/>
        <n v="394097"/>
        <n v="416205"/>
        <n v="407992"/>
        <n v="408252"/>
        <n v="386101"/>
        <n v="395452"/>
        <n v="395631"/>
        <n v="396071"/>
        <n v="409844"/>
        <n v="416670"/>
        <n v="382701"/>
        <n v="382546"/>
        <n v="382503"/>
        <n v="382497"/>
        <n v="411751"/>
        <n v="381294"/>
        <n v="380853"/>
        <n v="404608"/>
        <n v="384190"/>
        <n v="746409"/>
        <n v="754759"/>
        <n v="751193"/>
        <n v="756053"/>
        <n v="761000"/>
        <n v="760995"/>
        <n v="734557"/>
        <n v="726166"/>
        <n v="729496"/>
        <n v="751278"/>
        <n v="734921"/>
        <n v="728217"/>
        <n v="754832"/>
        <n v="729508"/>
        <n v="746742"/>
        <n v="751309"/>
        <n v="649473"/>
        <n v="651089"/>
        <n v="651060"/>
        <n v="647914"/>
        <n v="647924"/>
        <n v="680453"/>
        <n v="642504"/>
        <n v="668634"/>
        <n v="642497"/>
        <n v="663042"/>
        <n v="657112"/>
        <n v="661464"/>
        <n v="743399"/>
        <n v="657109"/>
        <n v="674827"/>
        <n v="675294"/>
        <n v="650597"/>
        <n v="680370"/>
        <n v="657542"/>
        <n v="668304"/>
        <n v="651421"/>
        <n v="677059"/>
        <n v="660556"/>
        <n v="664085"/>
        <n v="668047"/>
        <n v="226783"/>
        <n v="236768"/>
        <n v="236985"/>
        <n v="236987"/>
        <n v="225635"/>
        <n v="223977"/>
        <n v="223974"/>
        <n v="223358"/>
        <n v="223345"/>
        <n v="223292"/>
        <n v="223163"/>
        <n v="221474"/>
        <n v="239755"/>
        <n v="239772"/>
        <n v="219136"/>
        <n v="241446"/>
        <n v="241611"/>
        <n v="217319"/>
        <n v="242657"/>
        <n v="214588"/>
        <n v="243913"/>
        <n v="212587"/>
        <n v="244618"/>
        <n v="211736"/>
        <n v="211076"/>
        <n v="211075"/>
        <n v="210217"/>
        <n v="246839"/>
        <n v="208744"/>
        <n v="208374"/>
        <n v="207973"/>
        <n v="207316"/>
        <n v="719493"/>
        <n v="701694"/>
        <n v="706473"/>
        <n v="688087"/>
        <n v="706220"/>
        <n v="708411"/>
        <n v="698133"/>
        <n v="714363"/>
        <n v="719287"/>
        <n v="689763"/>
        <n v="718501"/>
        <n v="699948"/>
        <n v="721064"/>
        <n v="698072"/>
        <n v="721067"/>
        <n v="705720"/>
        <n v="688323"/>
        <n v="686239"/>
        <n v="710120"/>
        <n v="715918"/>
        <n v="686405"/>
        <n v="713499"/>
        <n v="715622"/>
        <n v="698095"/>
        <n v="706611"/>
        <n v="694281"/>
        <n v="709830"/>
        <n v="713740"/>
        <n v="719446"/>
        <n v="717447"/>
        <n v="695831"/>
        <n v="694304"/>
        <n v="684547"/>
        <n v="696214"/>
        <n v="702977"/>
        <n v="707776"/>
        <n v="708441"/>
        <n v="713952"/>
        <n v="710407"/>
        <n v="688007"/>
        <n v="721694"/>
        <n v="715067"/>
        <n v="682721"/>
        <n v="857979"/>
        <n v="869067"/>
        <n v="856529"/>
        <n v="846789"/>
        <n v="869786"/>
        <n v="851843"/>
        <n v="862648"/>
        <n v="854540"/>
        <n v="861594"/>
        <n v="858127"/>
        <n v="845003"/>
        <n v="857959"/>
        <n v="848631"/>
        <n v="843311"/>
        <n v="852687"/>
        <n v="844659"/>
        <n v="875927"/>
        <n v="842191"/>
        <n v="842158"/>
        <n v="844933"/>
        <n v="850287"/>
        <n v="866975"/>
        <n v="845027"/>
        <n v="850294"/>
        <n v="871192"/>
        <n v="869838"/>
        <n v="859312"/>
        <n v="854733"/>
        <n v="842086"/>
        <n v="857977"/>
        <n v="856402"/>
        <n v="840295"/>
        <n v="823839"/>
        <n v="823036"/>
        <n v="822943"/>
        <n v="803501"/>
        <n v="820278"/>
        <n v="822906"/>
        <n v="822861"/>
        <n v="824494"/>
        <n v="833582"/>
        <n v="840514"/>
        <n v="819430"/>
        <n v="803802"/>
        <n v="824685"/>
        <n v="819348"/>
        <n v="803929"/>
        <n v="825246"/>
        <n v="803969"/>
        <n v="832207"/>
        <n v="840380"/>
        <n v="817697"/>
        <n v="807739"/>
        <n v="838959"/>
        <n v="809991"/>
        <n v="811529"/>
        <n v="800917"/>
        <n v="811721"/>
        <n v="830803"/>
        <n v="830683"/>
        <n v="827458"/>
        <n v="828865"/>
        <n v="805547"/>
        <n v="811831"/>
        <n v="802019"/>
        <n v="821236"/>
        <n v="821049"/>
        <n v="802190"/>
        <n v="817536"/>
        <n v="829102"/>
        <n v="809536"/>
        <n v="813090"/>
        <n v="814791"/>
        <n v="622828"/>
        <n v="613461"/>
        <n v="619320"/>
        <n v="613520"/>
        <n v="636778"/>
        <n v="607505"/>
        <n v="633925"/>
        <n v="604693"/>
        <n v="606350"/>
        <n v="609923"/>
        <n v="616744"/>
        <n v="630502"/>
        <n v="628340"/>
        <n v="640522"/>
        <n v="611722"/>
        <n v="621207"/>
        <n v="616647"/>
        <n v="628688"/>
        <n v="615194"/>
        <n v="631967"/>
        <n v="611777"/>
        <n v="615302"/>
        <n v="604755"/>
        <n v="622713"/>
        <n v="630334"/>
        <n v="627039"/>
        <n v="634803"/>
        <n v="609952"/>
        <n v="627038"/>
        <n v="636907"/>
        <n v="613547"/>
        <n v="639991"/>
        <n v="632151"/>
        <n v="616832"/>
        <n v="607958"/>
        <n v="661269"/>
        <n v="647617"/>
        <n v="642339"/>
        <n v="676339"/>
        <n v="664368"/>
        <n v="672595"/>
        <n v="655038"/>
        <n v="660212"/>
        <n v="668193"/>
        <n v="649364"/>
        <n v="643341"/>
        <n v="665698"/>
        <n v="671888"/>
        <n v="644102"/>
        <n v="647681"/>
        <n v="677986"/>
        <n v="650824"/>
        <n v="668367"/>
        <n v="654883"/>
        <n v="647698"/>
        <n v="679928"/>
        <n v="641512"/>
        <n v="676280"/>
        <n v="677875"/>
        <n v="661422"/>
        <n v="145783"/>
        <n v="131603"/>
        <n v="144431"/>
        <n v="141071"/>
        <n v="144391"/>
        <n v="139201"/>
        <n v="149736"/>
        <n v="159775"/>
        <n v="156431"/>
        <n v="149746"/>
        <n v="148465"/>
        <n v="149382"/>
        <n v="136227"/>
        <n v="161030"/>
        <n v="152103"/>
        <n v="161050"/>
        <n v="131093"/>
        <n v="126410"/>
        <n v="126330"/>
        <n v="125228"/>
        <n v="98190"/>
        <n v="98057"/>
        <n v="92476"/>
        <n v="105097"/>
        <n v="113154"/>
        <n v="124743"/>
        <n v="115014"/>
        <n v="124290"/>
        <n v="115802"/>
        <n v="109104"/>
        <n v="101762"/>
        <n v="118864"/>
        <n v="105338"/>
        <n v="105339"/>
        <n v="93991"/>
        <n v="93872"/>
        <n v="122466"/>
        <n v="128205"/>
        <n v="130362"/>
        <n v="118016"/>
        <n v="96615"/>
        <n v="99407"/>
        <n v="92450"/>
        <n v="92928"/>
        <n v="105766"/>
        <n v="128999"/>
        <n v="101388"/>
        <n v="107933"/>
        <n v="121262"/>
        <n v="93958"/>
        <n v="102349"/>
        <n v="97201"/>
        <n v="113091"/>
        <n v="106191"/>
        <n v="109870"/>
        <n v="103888"/>
        <n v="111301"/>
        <n v="111302"/>
        <n v="101097"/>
        <n v="121789"/>
        <n v="106534"/>
        <n v="111887"/>
        <n v="108279"/>
        <n v="32290"/>
        <n v="32293"/>
        <n v="38032"/>
        <n v="38031"/>
        <n v="20719"/>
        <n v="35196"/>
        <n v="44787"/>
        <n v="44869"/>
        <n v="49486"/>
        <n v="48101"/>
        <n v="23613"/>
        <n v="27956"/>
        <n v="46145"/>
        <n v="22393"/>
        <n v="25168"/>
        <n v="5420"/>
        <n v="10249"/>
        <n v="16070"/>
        <n v="25167"/>
        <n v="28174"/>
        <n v="36397"/>
        <n v="26504"/>
        <n v="44826"/>
        <n v="42255"/>
        <n v="22614"/>
        <n v="45088"/>
        <n v="49470"/>
        <n v="31204"/>
        <n v="33503"/>
        <n v="22615"/>
        <n v="18886"/>
        <n v="48701"/>
        <n v="20922"/>
        <n v="29269"/>
        <n v="23737"/>
        <n v="40927"/>
        <n v="43301"/>
        <n v="43626"/>
        <n v="26173"/>
        <n v="49416"/>
        <n v="42211"/>
        <n v="20816"/>
        <n v="48197"/>
        <n v="45046"/>
        <n v="42236"/>
        <n v="28135"/>
        <n v="46509"/>
        <n v="26613"/>
        <n v="302918"/>
        <n v="296180"/>
        <n v="330230"/>
        <n v="330051"/>
        <n v="291977"/>
        <n v="291921"/>
        <n v="328526"/>
        <n v="323818"/>
        <n v="328425"/>
        <n v="292704"/>
        <n v="315168"/>
        <n v="326839"/>
        <n v="311261"/>
        <n v="326811"/>
        <n v="328635"/>
        <n v="291189"/>
        <n v="322446"/>
        <n v="302670"/>
        <n v="317397"/>
        <n v="313049"/>
        <n v="320845"/>
        <n v="317455"/>
        <n v="295239"/>
        <n v="294919"/>
        <n v="299614"/>
        <n v="326445"/>
        <n v="328072"/>
        <n v="296061"/>
        <n v="319137"/>
        <n v="322410"/>
        <n v="326700"/>
        <n v="314611"/>
        <n v="325187"/>
        <n v="303432"/>
        <n v="323137"/>
        <n v="320708"/>
        <n v="330073"/>
        <n v="320715"/>
        <n v="308947"/>
        <n v="324015"/>
        <n v="310870"/>
        <n v="294731"/>
        <n v="425412"/>
        <n v="423915"/>
        <n v="195249"/>
        <n v="191068"/>
        <n v="190249"/>
        <n v="190351"/>
        <n v="190955"/>
        <n v="432930"/>
        <n v="185226"/>
        <n v="427802"/>
        <n v="174851"/>
        <n v="196469"/>
        <n v="189751"/>
        <n v="181475"/>
        <n v="188457"/>
        <n v="176267"/>
        <n v="184056"/>
        <n v="425992"/>
        <n v="197991"/>
        <n v="188443"/>
        <n v="177335"/>
        <n v="192318"/>
        <n v="194712"/>
        <n v="419052"/>
        <n v="180072"/>
        <n v="196829"/>
        <n v="192410"/>
        <n v="431546"/>
        <n v="431525"/>
        <n v="196254"/>
        <n v="173612"/>
        <n v="182470"/>
        <n v="417324"/>
        <n v="177946"/>
        <n v="397688"/>
        <n v="415946"/>
        <n v="375256"/>
        <n v="388867"/>
        <n v="395522"/>
        <n v="406043"/>
        <n v="404013"/>
        <n v="402351"/>
        <n v="411263"/>
        <n v="385527"/>
        <n v="395587"/>
        <n v="405859"/>
        <n v="415771"/>
        <n v="397278"/>
        <n v="385505"/>
        <n v="375065"/>
        <n v="414138"/>
        <n v="378550"/>
        <n v="377068"/>
        <n v="407551"/>
        <n v="373337"/>
        <n v="393927"/>
        <n v="401095"/>
        <n v="398828"/>
        <n v="415794"/>
        <n v="379135"/>
        <n v="383495"/>
        <n v="417237"/>
        <n v="373254"/>
        <n v="400465"/>
        <n v="383549"/>
        <n v="389568"/>
        <n v="383860"/>
        <n v="397647"/>
        <n v="410915"/>
        <n v="400381"/>
        <n v="413806"/>
        <n v="393931"/>
        <n v="50760"/>
        <n v="64074"/>
        <n v="59664"/>
        <n v="53052"/>
        <n v="57977"/>
        <n v="50739"/>
        <n v="84801"/>
        <n v="77581"/>
        <n v="67125"/>
        <n v="71289"/>
        <n v="77875"/>
        <n v="90493"/>
        <n v="65795"/>
        <n v="55044"/>
        <n v="83379"/>
        <n v="83481"/>
        <n v="52191"/>
        <n v="91209"/>
        <n v="52228"/>
        <n v="50818"/>
        <n v="79175"/>
        <n v="85540"/>
        <n v="91042"/>
        <n v="83450"/>
        <n v="72472"/>
        <n v="81460"/>
        <n v="81749"/>
        <n v="81750"/>
        <n v="58113"/>
        <n v="84981"/>
        <n v="52007"/>
        <n v="53217"/>
        <n v="72581"/>
        <n v="81459"/>
        <n v="80557"/>
        <n v="83931"/>
        <n v="76339"/>
        <n v="86382"/>
        <n v="347308"/>
        <n v="363074"/>
        <n v="336081"/>
        <n v="370186"/>
        <n v="350372"/>
        <n v="337995"/>
        <n v="337994"/>
        <n v="349201"/>
        <n v="337976"/>
        <n v="368976"/>
        <n v="350142"/>
        <n v="358996"/>
        <n v="364630"/>
        <n v="339661"/>
        <n v="369079"/>
        <n v="358640"/>
        <n v="336155"/>
        <n v="359095"/>
        <n v="355413"/>
        <n v="367268"/>
        <n v="332851"/>
        <n v="337879"/>
        <n v="361809"/>
        <n v="346754"/>
        <n v="333092"/>
        <n v="353863"/>
        <n v="363441"/>
        <n v="341259"/>
        <n v="365191"/>
        <n v="345919"/>
        <n v="339528"/>
        <n v="367166"/>
        <n v="365213"/>
        <n v="358549"/>
        <n v="339803"/>
        <n v="340839"/>
        <n v="369988"/>
        <n v="355327"/>
        <n v="355319"/>
        <n v="353887"/>
        <n v="366959"/>
        <n v="365282"/>
        <n v="339017"/>
        <n v="350411"/>
        <n v="332945"/>
        <n v="370544"/>
        <n v="358912"/>
        <n v="363424"/>
        <n v="332559"/>
        <n v="331495"/>
        <n v="345960"/>
        <n v="370614"/>
        <n v="357181"/>
        <n v="345790"/>
        <n v="353530"/>
        <n v="353538"/>
        <n v="355603"/>
        <n v="332560"/>
        <n v="370649"/>
        <n v="364941"/>
        <n v="342864"/>
        <n v="348681"/>
        <n v="368441"/>
        <n v="435194"/>
        <n v="433452"/>
        <n v="433449"/>
        <n v="435295"/>
        <n v="279298"/>
        <n v="257291"/>
        <n v="253603"/>
        <n v="259974"/>
        <n v="256459"/>
        <n v="263805"/>
        <n v="261689"/>
        <n v="269862"/>
        <n v="267396"/>
        <n v="273872"/>
        <n v="268574"/>
        <n v="265182"/>
        <n v="260745"/>
        <n v="252828"/>
        <n v="254075"/>
        <n v="270156"/>
        <n v="270285"/>
        <n v="261348"/>
        <n v="268904"/>
        <n v="251338"/>
        <n v="267334"/>
        <n v="251728"/>
        <n v="287016"/>
        <n v="268883"/>
        <n v="256609"/>
        <n v="265326"/>
        <n v="274282"/>
        <n v="278027"/>
        <n v="274300"/>
        <n v="256429"/>
        <n v="284509"/>
        <n v="249453"/>
        <n v="280993"/>
        <n v="263637"/>
        <n v="275720"/>
        <n v="279795"/>
        <n v="265734"/>
        <n v="249801"/>
        <n v="271293"/>
        <n v="272556"/>
        <n v="260443"/>
        <n v="279876"/>
        <n v="256475"/>
        <n v="273605"/>
        <n v="280743"/>
        <n v="249637"/>
        <n v="265673"/>
        <n v="283033"/>
        <n v="279838"/>
        <n v="258629"/>
        <n v="265787"/>
        <n v="538668"/>
        <n v="552652"/>
        <n v="557000"/>
        <n v="560704"/>
        <n v="521749"/>
        <n v="534377"/>
        <n v="543951"/>
        <n v="559854"/>
        <n v="531594"/>
        <n v="540333"/>
        <n v="541508"/>
        <n v="543877"/>
        <n v="527716"/>
        <n v="547658"/>
        <n v="524421"/>
        <n v="529608"/>
        <n v="527582"/>
        <n v="524706"/>
        <n v="548336"/>
        <n v="529761"/>
        <n v="559599"/>
        <n v="529207"/>
        <n v="523805"/>
        <n v="523501"/>
        <n v="558716"/>
        <n v="542289"/>
        <n v="524892"/>
        <n v="527659"/>
        <n v="524755"/>
        <n v="531562"/>
        <n v="545635"/>
        <n v="533097"/>
        <n v="523673"/>
        <n v="533587"/>
        <n v="475179"/>
        <n v="453567"/>
        <n v="459761"/>
        <n v="466546"/>
        <n v="437138"/>
        <n v="476696"/>
        <n v="458273"/>
        <n v="474914"/>
        <n v="465338"/>
        <n v="454421"/>
        <n v="447022"/>
        <n v="446593"/>
        <n v="461301"/>
        <n v="459991"/>
        <n v="443643"/>
        <n v="438945"/>
        <n v="454527"/>
        <n v="475014"/>
        <n v="447352"/>
        <n v="438855"/>
        <n v="449080"/>
        <n v="441409"/>
        <n v="471863"/>
        <n v="443462"/>
        <n v="472081"/>
        <n v="456464"/>
        <n v="445434"/>
        <n v="474657"/>
        <n v="450774"/>
        <n v="450389"/>
        <n v="450684"/>
        <n v="443196"/>
        <n v="440717"/>
        <n v="440843"/>
        <n v="471419"/>
        <n v="438090"/>
        <n v="478149"/>
        <n v="436942"/>
        <n v="452304"/>
        <n v="455815"/>
        <n v="468176"/>
        <n v="458296"/>
        <n v="785190"/>
        <n v="791162"/>
        <n v="791102"/>
        <n v="792929"/>
        <n v="785149"/>
        <n v="785243"/>
        <n v="783607"/>
        <n v="787767"/>
        <n v="785011"/>
        <n v="787438"/>
        <n v="794808"/>
        <n v="777459"/>
        <n v="796373"/>
        <n v="777367"/>
        <n v="767856"/>
        <n v="783533"/>
        <n v="777048"/>
        <n v="776730"/>
        <n v="792447"/>
        <n v="762490"/>
        <n v="769280"/>
        <n v="789326"/>
        <n v="798891"/>
        <n v="787771"/>
        <n v="765909"/>
        <n v="773239"/>
        <n v="777248"/>
        <n v="772069"/>
        <n v="494530"/>
        <n v="507392"/>
        <n v="515710"/>
        <n v="494531"/>
        <n v="492494"/>
        <n v="508979"/>
        <n v="480464"/>
        <n v="517983"/>
        <n v="510906"/>
        <n v="507281"/>
        <n v="496522"/>
        <n v="500190"/>
        <n v="514831"/>
        <n v="489446"/>
        <n v="514842"/>
        <n v="502614"/>
        <n v="504462"/>
        <n v="505176"/>
        <n v="496771"/>
        <n v="496071"/>
        <n v="512896"/>
        <n v="496775"/>
        <n v="482553"/>
        <n v="509025"/>
        <n v="518055"/>
        <n v="515173"/>
        <n v="517694"/>
        <n v="487634"/>
        <n v="516069"/>
        <n v="516058"/>
        <n v="511039"/>
        <n v="496726"/>
        <n v="514851"/>
        <n v="498718"/>
        <n v="506721"/>
        <n v="517772"/>
        <n v="493451"/>
        <n v="515963"/>
        <n v="512931"/>
        <n v="500644"/>
        <n v="487527"/>
        <n v="507313"/>
        <n v="511700"/>
        <n v="898986"/>
        <n v="906787"/>
        <n v="882200"/>
        <n v="893555"/>
        <n v="904922"/>
        <n v="903139"/>
        <n v="900750"/>
        <n v="198994"/>
        <n v="886708"/>
        <n v="882865"/>
        <n v="887486"/>
        <n v="910157"/>
        <n v="203192"/>
        <n v="898371"/>
        <n v="908917"/>
        <n v="890967"/>
        <n v="902992"/>
        <n v="910073"/>
        <n v="886493"/>
        <n v="903408"/>
        <n v="906888"/>
        <n v="887534"/>
        <n v="908982"/>
        <n v="908984"/>
        <n v="888957"/>
        <n v="897393"/>
        <n v="205600"/>
        <n v="898878"/>
        <n v="884662"/>
        <n v="893831"/>
        <n v="204369"/>
        <n v="901760"/>
        <n v="893807"/>
        <n v="883740"/>
        <n v="900529"/>
        <n v="913247"/>
        <n v="905331"/>
        <n v="899337"/>
        <n v="912812"/>
        <n v="883937"/>
        <n v="897295"/>
        <n v="885490"/>
        <n v="911157"/>
        <n v="881029"/>
        <n v="904774"/>
        <n v="897574"/>
        <n v="900820"/>
        <n v="204656"/>
        <n v="889309"/>
        <n v="664476"/>
        <n v="666339"/>
        <n v="674535"/>
        <n v="679851"/>
        <n v="652321"/>
        <n v="656706"/>
        <n v="664257"/>
        <n v="666443"/>
        <n v="644009"/>
        <n v="648484"/>
        <n v="679855"/>
        <n v="642051"/>
        <n v="680683"/>
        <n v="671750"/>
        <n v="161142"/>
        <n v="133258"/>
        <n v="159784"/>
        <n v="161189"/>
        <n v="133259"/>
        <n v="142022"/>
        <n v="171701"/>
        <n v="170564"/>
        <n v="149811"/>
        <n v="138741"/>
        <n v="134807"/>
        <n v="154045"/>
        <n v="169084"/>
        <n v="157092"/>
        <n v="152731"/>
        <n v="163159"/>
        <n v="137597"/>
        <n v="141243"/>
        <n v="154993"/>
        <n v="173099"/>
        <n v="161077"/>
        <n v="167760"/>
        <n v="154991"/>
        <n v="153522"/>
        <n v="171495"/>
        <n v="158974"/>
        <n v="146962"/>
        <n v="163922"/>
        <n v="743194"/>
        <n v="733666"/>
        <n v="752061"/>
        <n v="723412"/>
        <n v="725657"/>
        <n v="759877"/>
        <n v="756351"/>
        <n v="736934"/>
        <n v="722905"/>
        <n v="740357"/>
        <n v="724716"/>
        <n v="731878"/>
        <n v="758220"/>
        <n v="750098"/>
        <n v="744776"/>
        <n v="748400"/>
        <n v="758202"/>
        <n v="745003"/>
        <n v="739066"/>
        <n v="748419"/>
        <n v="723742"/>
        <n v="736737"/>
        <n v="744928"/>
        <n v="754272"/>
        <n v="743169"/>
        <n v="740600"/>
        <n v="727501"/>
        <n v="737236"/>
        <n v="727081"/>
        <n v="757982"/>
        <n v="754346"/>
        <n v="759735"/>
        <n v="729130"/>
        <n v="756369"/>
        <n v="731503"/>
        <n v="735510"/>
        <n v="730915"/>
        <n v="725664"/>
        <n v="759863"/>
        <n v="728362"/>
        <n v="746684"/>
        <n v="727565"/>
        <n v="730994"/>
        <n v="741443"/>
        <n v="741151"/>
        <n v="563694"/>
        <n v="564788"/>
        <n v="567796"/>
        <n v="601098"/>
        <n v="601109"/>
        <n v="580202"/>
        <n v="563822"/>
        <n v="601066"/>
        <n v="570533"/>
        <n v="566501"/>
        <n v="589682"/>
        <n v="574053"/>
        <n v="586702"/>
        <n v="584424"/>
        <n v="586703"/>
        <n v="590022"/>
        <n v="562767"/>
        <n v="572376"/>
        <n v="566238"/>
        <n v="588817"/>
        <n v="593458"/>
        <n v="570680"/>
        <n v="586387"/>
        <n v="566374"/>
        <n v="563432"/>
        <n v="564773"/>
        <n v="567767"/>
        <n v="591914"/>
        <n v="563049"/>
        <n v="570555"/>
        <n v="602892"/>
        <n v="584749"/>
        <n v="591768"/>
        <n v="573821"/>
        <n v="567783"/>
        <n v="213290"/>
        <n v="233370"/>
        <n v="232560"/>
        <n v="234257"/>
        <n v="234563"/>
        <n v="230566"/>
        <n v="230564"/>
        <n v="234638"/>
        <n v="230257"/>
        <n v="229348"/>
        <n v="228136"/>
        <n v="236007"/>
        <n v="227764"/>
        <n v="236657"/>
        <n v="711674"/>
        <n v="695980"/>
        <n v="697251"/>
        <n v="716824"/>
        <n v="704018"/>
        <n v="697804"/>
        <n v="709396"/>
        <n v="688333"/>
        <n v="697774"/>
        <n v="715803"/>
        <n v="711574"/>
        <n v="686403"/>
        <n v="711572"/>
        <n v="719332"/>
        <n v="719057"/>
        <n v="700035"/>
        <n v="684066"/>
        <n v="714219"/>
        <n v="701476"/>
        <n v="686304"/>
        <n v="779437"/>
        <n v="776617"/>
        <n v="767217"/>
        <n v="800126"/>
        <n v="767549"/>
        <n v="786610"/>
        <n v="763770"/>
        <n v="789368"/>
        <n v="794648"/>
        <n v="770129"/>
        <n v="778702"/>
        <n v="783472"/>
        <n v="781402"/>
        <n v="765332"/>
        <n v="761694"/>
        <n v="784915"/>
        <n v="764363"/>
        <n v="784825"/>
        <n v="769326"/>
        <n v="799044"/>
        <n v="782755"/>
        <n v="782757"/>
        <n v="788505"/>
        <n v="793098"/>
        <n v="800670"/>
        <n v="796312"/>
        <n v="798922"/>
        <n v="786809"/>
        <n v="788383"/>
        <n v="791279"/>
        <n v="767911"/>
        <n v="762504"/>
        <n v="776560"/>
        <n v="789044"/>
        <n v="862868"/>
        <n v="869666"/>
        <n v="842672"/>
        <n v="842671"/>
        <n v="856100"/>
        <n v="866117"/>
        <n v="860894"/>
        <n v="848097"/>
        <n v="863685"/>
        <n v="874886"/>
        <n v="880884"/>
        <n v="864231"/>
        <n v="844030"/>
        <n v="855549"/>
        <n v="879339"/>
        <n v="851892"/>
        <n v="841296"/>
        <n v="871208"/>
        <n v="849499"/>
        <n v="846264"/>
        <n v="879499"/>
        <n v="848452"/>
        <n v="871130"/>
        <n v="851841"/>
        <n v="864423"/>
        <n v="861495"/>
        <n v="854501"/>
        <n v="867606"/>
        <n v="852669"/>
        <n v="858044"/>
        <n v="877712"/>
        <n v="844927"/>
        <n v="844928"/>
        <n v="852494"/>
        <n v="867974"/>
        <n v="861344"/>
        <n v="875832"/>
        <n v="868119"/>
        <n v="625925"/>
        <n v="615143"/>
        <n v="634783"/>
        <n v="606226"/>
        <n v="604622"/>
        <n v="615791"/>
        <n v="634726"/>
        <n v="613510"/>
        <n v="628602"/>
        <n v="632020"/>
        <n v="603293"/>
        <n v="638468"/>
        <n v="613346"/>
        <n v="610287"/>
        <n v="638724"/>
        <n v="611683"/>
        <n v="620817"/>
        <n v="622918"/>
        <n v="631934"/>
        <n v="624172"/>
        <n v="621116"/>
        <n v="618052"/>
        <n v="630199"/>
        <n v="606779"/>
        <n v="630182"/>
        <n v="612140"/>
        <n v="606385"/>
        <n v="607783"/>
        <n v="635299"/>
        <n v="636943"/>
        <n v="617241"/>
        <n v="619733"/>
        <n v="624939"/>
        <n v="624415"/>
        <n v="606712"/>
        <n v="608759"/>
        <n v="617197"/>
        <n v="616680"/>
        <n v="621745"/>
        <n v="618531"/>
        <n v="626369"/>
        <n v="623247"/>
        <n v="630025"/>
        <n v="605030"/>
        <n v="616949"/>
        <n v="634968"/>
        <n v="615503"/>
        <n v="631061"/>
        <n v="627843"/>
        <n v="616532"/>
        <n v="621527"/>
        <n v="627389"/>
        <n v="635419"/>
        <n v="639166"/>
        <n v="629096"/>
        <n v="277137"/>
        <n v="283660"/>
        <n v="263196"/>
        <n v="253939"/>
        <n v="251120"/>
        <n v="275070"/>
        <n v="280583"/>
        <n v="261534"/>
        <n v="253881"/>
        <n v="251133"/>
        <n v="280582"/>
        <n v="251711"/>
        <n v="272069"/>
        <n v="254236"/>
        <n v="273441"/>
        <n v="273786"/>
        <n v="282759"/>
        <n v="257141"/>
        <n v="259886"/>
        <n v="273543"/>
        <n v="282234"/>
        <n v="250258"/>
        <n v="267949"/>
        <n v="271220"/>
        <n v="278794"/>
        <n v="258496"/>
        <n v="259174"/>
        <n v="259146"/>
        <n v="264564"/>
        <n v="255944"/>
        <n v="282235"/>
        <n v="280821"/>
        <n v="671082"/>
        <n v="645136"/>
        <n v="661670"/>
        <n v="658505"/>
        <n v="681266"/>
        <n v="676154"/>
        <n v="663690"/>
        <n v="660263"/>
        <n v="649308"/>
        <n v="677775"/>
        <n v="669944"/>
        <n v="656551"/>
        <n v="679869"/>
        <n v="643749"/>
        <n v="651835"/>
        <n v="647576"/>
        <n v="656361"/>
        <n v="676068"/>
        <n v="677309"/>
        <n v="671087"/>
        <n v="645997"/>
        <n v="672373"/>
        <n v="672586"/>
        <n v="643710"/>
        <n v="652644"/>
        <n v="672375"/>
        <n v="671988"/>
        <n v="656891"/>
        <n v="654993"/>
        <n v="674553"/>
        <n v="652145"/>
        <n v="679055"/>
        <n v="669280"/>
        <n v="680776"/>
        <n v="664640"/>
        <n v="641881"/>
        <n v="678006"/>
        <n v="645331"/>
        <n v="643956"/>
        <n v="642302"/>
        <n v="672374"/>
        <n v="652317"/>
        <n v="652606"/>
        <n v="659978"/>
        <n v="681421"/>
        <n v="671569"/>
        <n v="658287"/>
        <n v="680737"/>
        <n v="666242"/>
        <n v="668258"/>
        <n v="505220"/>
        <n v="500603"/>
        <n v="509264"/>
        <n v="501963"/>
        <n v="519732"/>
        <n v="509267"/>
        <n v="516531"/>
        <n v="514695"/>
        <n v="506904"/>
        <n v="512510"/>
        <n v="512116"/>
        <n v="517977"/>
        <n v="512250"/>
        <n v="502554"/>
        <n v="503642"/>
        <n v="506026"/>
        <n v="503732"/>
        <n v="505219"/>
        <n v="504421"/>
        <n v="214775"/>
        <n v="223878"/>
        <n v="211461"/>
        <n v="212463"/>
        <n v="227259"/>
        <n v="207883"/>
        <n v="241995"/>
        <n v="221218"/>
        <n v="239203"/>
        <n v="214132"/>
        <n v="215195"/>
        <n v="213876"/>
        <n v="243013"/>
        <n v="215733"/>
        <n v="221196"/>
        <n v="234934"/>
        <n v="208041"/>
        <n v="236575"/>
        <n v="236574"/>
        <n v="208758"/>
        <n v="243568"/>
        <n v="213593"/>
        <n v="243565"/>
        <n v="211631"/>
        <n v="212225"/>
        <n v="227358"/>
        <n v="217792"/>
        <n v="208062"/>
        <n v="236990"/>
        <n v="223875"/>
        <n v="212411"/>
        <n v="209367"/>
        <n v="228578"/>
        <n v="216579"/>
        <n v="234085"/>
        <n v="210827"/>
        <n v="221921"/>
        <n v="222602"/>
        <n v="210363"/>
        <n v="208474"/>
        <n v="212386"/>
        <n v="214776"/>
        <n v="230089"/>
        <n v="208711"/>
        <n v="223866"/>
        <n v="223868"/>
        <n v="233992"/>
        <n v="223869"/>
        <n v="223874"/>
        <n v="236770"/>
        <n v="209044"/>
        <n v="208061"/>
        <n v="240682"/>
        <n v="218910"/>
        <n v="210768"/>
        <n v="821791"/>
        <n v="805336"/>
        <n v="819131"/>
        <n v="836716"/>
        <n v="808129"/>
        <n v="808098"/>
        <n v="802128"/>
        <n v="814908"/>
        <n v="835044"/>
        <n v="833017"/>
        <n v="814802"/>
        <n v="808130"/>
        <n v="820431"/>
        <n v="821178"/>
        <n v="838481"/>
        <n v="820905"/>
        <n v="805778"/>
        <n v="816809"/>
        <n v="833631"/>
        <n v="805545"/>
        <n v="820028"/>
        <n v="804852"/>
        <n v="827270"/>
        <n v="803641"/>
        <n v="837157"/>
        <n v="815377"/>
        <n v="824352"/>
        <n v="815378"/>
        <n v="817469"/>
        <n v="434798"/>
        <n v="467815"/>
        <n v="464182"/>
        <n v="451745"/>
        <n v="448561"/>
        <n v="442650"/>
        <n v="449876"/>
        <n v="443246"/>
        <n v="464737"/>
        <n v="447012"/>
        <n v="465921"/>
        <n v="459703"/>
        <n v="454101"/>
        <n v="452898"/>
        <n v="438429"/>
        <n v="459383"/>
        <n v="460115"/>
        <n v="457334"/>
        <n v="472185"/>
        <n v="468094"/>
        <n v="463296"/>
        <n v="438179"/>
        <n v="461860"/>
        <n v="469519"/>
        <n v="462505"/>
        <n v="438180"/>
        <n v="441640"/>
        <n v="462504"/>
        <n v="541672"/>
        <n v="524855"/>
        <n v="521687"/>
        <n v="522783"/>
        <n v="548319"/>
        <n v="524816"/>
        <n v="522987"/>
        <n v="523122"/>
        <n v="523634"/>
        <n v="523047"/>
        <n v="554303"/>
        <n v="203894"/>
        <n v="909942"/>
        <n v="203187"/>
        <n v="883712"/>
        <n v="203822"/>
        <n v="907655"/>
        <n v="906273"/>
        <n v="906979"/>
        <n v="910908"/>
        <n v="890972"/>
        <n v="895710"/>
        <n v="893859"/>
        <n v="887496"/>
        <n v="899230"/>
        <n v="894500"/>
        <n v="205362"/>
        <n v="897022"/>
        <n v="199713"/>
        <n v="202196"/>
        <n v="204930"/>
        <n v="906655"/>
        <n v="910495"/>
        <n v="895265"/>
        <n v="903065"/>
        <n v="910386"/>
        <n v="198863"/>
        <n v="897009"/>
        <n v="900193"/>
        <n v="890751"/>
        <n v="200770"/>
        <n v="910927"/>
        <n v="909080"/>
        <n v="205806"/>
        <n v="204611"/>
        <n v="903370"/>
        <n v="900778"/>
        <n v="908293"/>
        <n v="905006"/>
        <n v="910649"/>
        <n v="905180"/>
        <n v="912477"/>
        <n v="904385"/>
        <n v="164558"/>
        <n v="167737"/>
        <n v="160818"/>
        <n v="167017"/>
        <n v="153010"/>
        <n v="156654"/>
        <n v="148389"/>
        <n v="154376"/>
        <n v="154375"/>
        <n v="148741"/>
        <n v="170977"/>
        <n v="146601"/>
        <n v="159137"/>
        <n v="172615"/>
        <n v="152597"/>
        <n v="171309"/>
        <n v="137538"/>
        <n v="150589"/>
        <n v="166704"/>
        <n v="150588"/>
        <n v="168342"/>
        <n v="158173"/>
        <n v="163258"/>
        <n v="132536"/>
        <n v="134045"/>
        <n v="161773"/>
        <n v="161883"/>
        <n v="151862"/>
        <n v="155623"/>
        <n v="152727"/>
        <n v="151456"/>
        <n v="169434"/>
        <n v="149412"/>
        <n v="139047"/>
        <n v="167168"/>
        <n v="163132"/>
        <n v="165276"/>
        <n v="152479"/>
        <n v="163208"/>
        <n v="147767"/>
        <n v="171325"/>
        <n v="153257"/>
        <n v="159241"/>
        <n v="168747"/>
        <n v="169048"/>
        <n v="151022"/>
        <n v="156267"/>
        <n v="143431"/>
        <n v="164176"/>
        <n v="153993"/>
        <n v="137540"/>
        <n v="165556"/>
        <n v="167165"/>
        <n v="154273"/>
        <n v="289760"/>
        <n v="294630"/>
        <n v="307042"/>
        <n v="302745"/>
        <n v="327841"/>
        <n v="308819"/>
        <n v="294376"/>
        <n v="306935"/>
        <n v="295775"/>
        <n v="328385"/>
        <n v="324518"/>
        <n v="326087"/>
        <n v="302657"/>
        <n v="316598"/>
        <n v="310015"/>
        <n v="295941"/>
        <n v="290540"/>
        <n v="297856"/>
        <n v="306782"/>
        <n v="312579"/>
        <n v="314404"/>
        <n v="312938"/>
        <n v="297910"/>
        <n v="290007"/>
        <n v="321802"/>
        <n v="319475"/>
        <n v="320272"/>
        <n v="297071"/>
        <n v="325993"/>
        <n v="302649"/>
        <n v="296359"/>
        <n v="407817"/>
        <n v="416603"/>
        <n v="377030"/>
        <n v="400444"/>
        <n v="380722"/>
        <n v="378526"/>
        <n v="390161"/>
        <n v="396736"/>
        <n v="379256"/>
        <n v="386803"/>
        <n v="377073"/>
        <n v="391217"/>
        <n v="384026"/>
        <n v="403644"/>
        <n v="392943"/>
        <n v="398463"/>
        <n v="407469"/>
        <n v="383001"/>
        <n v="383333"/>
        <n v="387693"/>
        <n v="391610"/>
        <n v="387687"/>
        <n v="408763"/>
        <n v="388621"/>
        <n v="405426"/>
        <n v="415843"/>
        <n v="384849"/>
        <n v="377395"/>
        <n v="388390"/>
        <n v="377389"/>
        <n v="387323"/>
        <n v="398407"/>
        <n v="374650"/>
        <n v="393060"/>
        <n v="388786"/>
        <n v="399047"/>
        <n v="394816"/>
        <n v="396910"/>
        <n v="388776"/>
        <n v="392596"/>
        <n v="374008"/>
        <n v="391324"/>
        <n v="378805"/>
        <n v="374855"/>
        <n v="405863"/>
        <n v="96747"/>
        <n v="116193"/>
        <n v="105600"/>
        <n v="126801"/>
        <n v="127333"/>
        <n v="117763"/>
        <n v="92395"/>
        <n v="92852"/>
        <n v="114974"/>
        <n v="109507"/>
        <n v="130524"/>
        <n v="102276"/>
        <n v="98903"/>
        <n v="130499"/>
        <n v="125575"/>
        <n v="112965"/>
        <n v="102707"/>
        <n v="91411"/>
        <n v="126956"/>
        <n v="95773"/>
        <n v="112099"/>
        <n v="97282"/>
        <n v="127001"/>
        <n v="101427"/>
        <n v="99192"/>
        <n v="104360"/>
        <n v="130178"/>
        <n v="106716"/>
        <n v="107241"/>
        <n v="109468"/>
        <n v="107231"/>
        <n v="124513"/>
        <n v="126510"/>
        <n v="112783"/>
        <n v="92098"/>
        <n v="122974"/>
        <n v="112581"/>
        <n v="118244"/>
        <n v="103285"/>
        <n v="102975"/>
        <n v="123653"/>
        <n v="115689"/>
        <n v="109256"/>
        <n v="93001"/>
        <n v="113793"/>
        <n v="120276"/>
        <n v="94251"/>
        <n v="102928"/>
        <n v="93389"/>
        <n v="94720"/>
        <n v="112303"/>
        <n v="84627"/>
        <n v="57725"/>
        <n v="60151"/>
        <n v="70379"/>
        <n v="62784"/>
        <n v="72585"/>
        <n v="89413"/>
        <n v="56943"/>
        <n v="84012"/>
        <n v="84004"/>
        <n v="62171"/>
        <n v="76858"/>
        <n v="78636"/>
        <n v="74454"/>
        <n v="82517"/>
        <n v="73035"/>
        <n v="58674"/>
        <n v="80902"/>
        <n v="52393"/>
        <n v="61798"/>
        <n v="66031"/>
        <n v="77216"/>
        <n v="83315"/>
        <n v="88913"/>
        <n v="82148"/>
        <n v="51222"/>
        <n v="52204"/>
        <n v="68999"/>
        <n v="63781"/>
        <n v="60920"/>
        <n v="63270"/>
        <n v="53227"/>
        <n v="74770"/>
        <n v="75545"/>
        <n v="51832"/>
        <n v="87238"/>
        <n v="87355"/>
        <n v="81525"/>
        <n v="55526"/>
        <n v="55533"/>
        <n v="63489"/>
        <n v="86776"/>
        <n v="70410"/>
        <n v="63642"/>
        <n v="57577"/>
        <n v="57584"/>
        <n v="74021"/>
        <n v="89964"/>
        <n v="68309"/>
        <n v="744892"/>
        <n v="735339"/>
        <n v="722875"/>
        <n v="751928"/>
        <n v="722878"/>
        <n v="742909"/>
        <n v="736943"/>
        <n v="746650"/>
        <n v="742368"/>
        <n v="733299"/>
        <n v="748445"/>
        <n v="723786"/>
        <n v="752054"/>
        <n v="727156"/>
        <n v="731217"/>
        <n v="743123"/>
        <n v="735194"/>
        <n v="733592"/>
        <n v="724886"/>
        <n v="729170"/>
        <n v="758262"/>
        <n v="722917"/>
        <n v="749886"/>
        <n v="722724"/>
        <n v="760480"/>
        <n v="740454"/>
        <n v="740174"/>
        <n v="754075"/>
        <n v="748469"/>
        <n v="744675"/>
        <n v="741529"/>
        <n v="730130"/>
        <n v="747832"/>
        <n v="730862"/>
        <n v="186679"/>
        <n v="183366"/>
        <n v="427863"/>
        <n v="427193"/>
        <n v="194481"/>
        <n v="422255"/>
        <n v="192460"/>
        <n v="180994"/>
        <n v="421517"/>
        <n v="179551"/>
        <n v="197015"/>
        <n v="180801"/>
        <n v="190227"/>
        <n v="430684"/>
        <n v="427574"/>
        <n v="175149"/>
        <n v="176436"/>
        <n v="420470"/>
        <n v="197273"/>
        <n v="429233"/>
        <n v="186953"/>
        <n v="190478"/>
        <n v="174139"/>
        <n v="431793"/>
        <n v="174237"/>
        <n v="191554"/>
        <n v="417696"/>
        <n v="178981"/>
        <n v="184310"/>
        <n v="187389"/>
        <n v="173912"/>
        <n v="179520"/>
        <n v="423309"/>
        <n v="418833"/>
        <n v="181876"/>
        <n v="197048"/>
        <n v="194672"/>
        <n v="423059"/>
        <n v="182838"/>
        <n v="188965"/>
        <n v="180402"/>
        <n v="428204"/>
        <n v="183407"/>
        <n v="421746"/>
        <n v="427194"/>
        <n v="185970"/>
        <n v="185163"/>
        <n v="178260"/>
        <n v="421351"/>
        <n v="333724"/>
        <n v="331075"/>
        <n v="348816"/>
        <n v="357123"/>
        <n v="331227"/>
        <n v="352605"/>
        <n v="359500"/>
        <n v="347076"/>
        <n v="368939"/>
        <n v="358702"/>
        <n v="335331"/>
        <n v="368303"/>
        <n v="355146"/>
        <n v="356235"/>
        <n v="343631"/>
        <n v="357379"/>
        <n v="341467"/>
        <n v="348509"/>
        <n v="368678"/>
        <n v="334802"/>
        <n v="369362"/>
        <n v="362681"/>
        <n v="354852"/>
        <n v="365395"/>
        <n v="333723"/>
        <n v="364873"/>
        <n v="341076"/>
        <n v="358493"/>
        <n v="369747"/>
        <n v="364858"/>
        <n v="358171"/>
        <n v="353040"/>
        <n v="332763"/>
        <n v="368386"/>
        <n v="360495"/>
        <n v="366526"/>
        <n v="352476"/>
        <n v="358445"/>
        <n v="331113"/>
        <n v="363604"/>
        <n v="368343"/>
        <n v="344993"/>
        <n v="340741"/>
        <n v="358978"/>
        <n v="24034"/>
        <n v="24042"/>
        <n v="41678"/>
        <n v="19094"/>
        <n v="11238"/>
        <n v="34253"/>
        <n v="10298"/>
        <n v="16307"/>
        <n v="18756"/>
        <n v="33399"/>
        <n v="12320"/>
        <n v="29466"/>
        <n v="16271"/>
        <n v="32913"/>
        <n v="6756"/>
        <n v="6752"/>
        <n v="27131"/>
        <n v="15180"/>
        <n v="49692"/>
        <n v="18388"/>
        <n v="32642"/>
        <n v="34092"/>
        <n v="48824"/>
        <n v="15176"/>
        <n v="15486"/>
        <n v="40623"/>
        <n v="31331"/>
        <n v="12634"/>
        <n v="46850"/>
        <n v="35930"/>
        <n v="25051"/>
        <n v="32257"/>
        <n v="20014"/>
        <n v="45476"/>
        <n v="12075"/>
        <n v="28500"/>
        <n v="28292"/>
        <n v="40427"/>
        <n v="22981"/>
        <n v="22970"/>
        <n v="9924"/>
        <n v="9928"/>
        <n v="25906"/>
        <n v="32491"/>
        <n v="25709"/>
        <n v="48553"/>
        <n v="17201"/>
        <n v="34501"/>
        <n v="10563"/>
        <n v="35565"/>
        <n v="17464"/>
        <n v="25214"/>
        <n v="12986"/>
        <n v="46851"/>
        <n v="43822"/>
        <n v="16545"/>
        <n v="22837"/>
        <n v="29337"/>
        <n v="16018"/>
        <n v="7894"/>
        <n v="31758"/>
        <n v="42654"/>
        <n v="43261"/>
        <n v="7893"/>
        <n v="38937"/>
        <n v="38940"/>
        <n v="41984"/>
        <n v="11606"/>
        <n v="38942"/>
        <n v="34353"/>
        <n v="34352"/>
        <n v="49917"/>
        <n v="24277"/>
        <n v="48315"/>
        <n v="32713"/>
        <n v="9424"/>
        <n v="36970"/>
        <n v="22804"/>
        <n v="34881"/>
        <n v="5584"/>
        <n v="7296"/>
        <n v="579427"/>
        <n v="596643"/>
        <n v="599753"/>
        <n v="581058"/>
        <n v="595580"/>
        <n v="598662"/>
        <n v="601092"/>
        <n v="590029"/>
        <n v="592208"/>
        <n v="580875"/>
        <n v="602412"/>
        <n v="579426"/>
        <n v="587541"/>
        <n v="586956"/>
        <n v="585810"/>
        <n v="602887"/>
        <n v="567998"/>
        <n v="591905"/>
        <n v="601505"/>
        <n v="593865"/>
        <n v="582642"/>
        <n v="598276"/>
        <n v="571050"/>
        <n v="581577"/>
        <n v="586051"/>
        <n v="588454"/>
        <n v="570653"/>
        <n v="596056"/>
        <n v="593528"/>
        <n v="584845"/>
        <n v="587779"/>
        <n v="580102"/>
        <n v="600362"/>
        <n v="595304"/>
        <n v="579668"/>
        <n v="590623"/>
        <n v="597268"/>
        <n v="694383"/>
        <n v="711070"/>
        <n v="691546"/>
        <n v="700280"/>
        <n v="698105"/>
        <n v="715641"/>
        <n v="717526"/>
        <n v="721766"/>
        <n v="683519"/>
        <n v="683578"/>
        <n v="698061"/>
        <n v="704739"/>
        <n v="691717"/>
        <n v="721121"/>
        <n v="708431"/>
        <n v="684310"/>
        <n v="715418"/>
        <n v="690123"/>
        <n v="696142"/>
        <n v="685475"/>
        <n v="701685"/>
        <n v="720809"/>
        <n v="684467"/>
        <n v="697252"/>
        <n v="379512"/>
        <n v="399474"/>
        <n v="382854"/>
        <n v="397954"/>
        <n v="408801"/>
        <n v="406477"/>
        <n v="386290"/>
        <n v="386285"/>
        <n v="398362"/>
        <n v="396636"/>
        <n v="379664"/>
        <n v="396032"/>
        <n v="406650"/>
        <n v="399878"/>
        <n v="386084"/>
        <n v="413164"/>
        <n v="404955"/>
        <n v="406672"/>
        <n v="412657"/>
        <n v="392512"/>
        <n v="396286"/>
        <n v="392485"/>
        <n v="404390"/>
        <n v="414347"/>
        <n v="375745"/>
        <n v="388034"/>
        <n v="406995"/>
        <n v="414419"/>
        <n v="404446"/>
        <n v="377734"/>
        <n v="399329"/>
        <n v="389868"/>
        <n v="117255"/>
        <n v="99726"/>
        <n v="108589"/>
        <n v="126778"/>
        <n v="97117"/>
        <n v="124851"/>
        <n v="117267"/>
        <n v="117408"/>
        <n v="121407"/>
        <n v="126686"/>
        <n v="91900"/>
        <n v="186898"/>
        <n v="181333"/>
        <n v="422427"/>
        <n v="190263"/>
        <n v="194989"/>
        <n v="430167"/>
        <n v="424614"/>
        <n v="424339"/>
        <n v="178094"/>
        <n v="177922"/>
        <n v="431988"/>
        <n v="187336"/>
        <n v="187354"/>
        <n v="184835"/>
        <n v="190046"/>
        <n v="428354"/>
        <n v="428410"/>
        <n v="430039"/>
        <n v="184261"/>
        <n v="426499"/>
        <n v="426482"/>
        <n v="183664"/>
        <n v="417973"/>
        <n v="188713"/>
        <n v="182967"/>
        <n v="419758"/>
        <n v="432016"/>
        <n v="431994"/>
        <n v="308606"/>
        <n v="321306"/>
        <n v="293908"/>
        <n v="300846"/>
        <n v="302352"/>
        <n v="310267"/>
        <n v="302346"/>
        <n v="298839"/>
        <n v="327134"/>
        <n v="325710"/>
        <n v="295496"/>
        <n v="306337"/>
        <n v="300520"/>
        <n v="325610"/>
        <n v="306709"/>
        <n v="295652"/>
        <n v="297035"/>
        <n v="318283"/>
        <n v="317762"/>
        <n v="301274"/>
        <n v="306557"/>
        <n v="298832"/>
        <n v="308429"/>
        <n v="313606"/>
        <n v="315952"/>
        <n v="299066"/>
        <n v="319656"/>
        <n v="299346"/>
        <n v="306323"/>
        <n v="325350"/>
        <n v="311593"/>
        <n v="329027"/>
        <n v="322623"/>
        <n v="293902"/>
        <n v="294105"/>
        <n v="308174"/>
        <n v="338704"/>
        <n v="349491"/>
        <n v="359443"/>
        <n v="348091"/>
        <n v="347936"/>
        <n v="331290"/>
        <n v="347809"/>
        <n v="364086"/>
        <n v="365872"/>
        <n v="372333"/>
        <n v="332136"/>
        <n v="363782"/>
        <n v="366242"/>
        <n v="372195"/>
        <n v="371973"/>
        <n v="352821"/>
        <n v="343253"/>
        <n v="367455"/>
        <n v="330459"/>
        <n v="357833"/>
        <n v="357832"/>
        <n v="357831"/>
        <n v="367673"/>
        <n v="353925"/>
        <n v="341788"/>
        <n v="357653"/>
        <n v="334795"/>
        <n v="335029"/>
        <n v="354340"/>
        <n v="340170"/>
        <n v="339949"/>
        <n v="362296"/>
        <n v="355718"/>
        <n v="338338"/>
        <n v="369403"/>
        <n v="356015"/>
        <n v="356018"/>
        <n v="369477"/>
        <n v="452654"/>
        <n v="477389"/>
        <n v="457303"/>
        <n v="473465"/>
        <n v="473460"/>
        <n v="471017"/>
        <n v="470433"/>
        <n v="442572"/>
        <n v="463736"/>
        <n v="473992"/>
        <n v="437530"/>
        <n v="437538"/>
        <n v="450958"/>
        <n v="442104"/>
        <n v="442092"/>
        <n v="465085"/>
        <n v="454716"/>
        <n v="446356"/>
        <n v="465132"/>
        <n v="465145"/>
        <n v="454792"/>
        <n v="454802"/>
        <n v="465185"/>
        <n v="453262"/>
        <n v="442023"/>
        <n v="826718"/>
        <n v="807213"/>
        <n v="831374"/>
        <n v="833996"/>
        <n v="817917"/>
        <n v="825921"/>
        <n v="806705"/>
        <n v="819778"/>
        <n v="835635"/>
        <n v="817984"/>
        <n v="801347"/>
        <n v="835613"/>
        <n v="819732"/>
        <n v="801136"/>
        <n v="812071"/>
        <n v="821496"/>
        <n v="813737"/>
        <n v="813745"/>
        <n v="817988"/>
        <n v="816266"/>
        <n v="816255"/>
        <n v="839143"/>
        <n v="816290"/>
        <n v="829303"/>
        <n v="831132"/>
        <n v="808468"/>
        <n v="823192"/>
        <n v="810247"/>
        <n v="823222"/>
        <n v="804205"/>
        <n v="827736"/>
        <n v="827733"/>
        <n v="837408"/>
        <n v="839215"/>
        <n v="551766"/>
        <n v="528206"/>
        <n v="550539"/>
        <n v="538916"/>
        <n v="552229"/>
        <n v="527942"/>
        <n v="524103"/>
        <n v="529963"/>
        <n v="522743"/>
        <n v="559157"/>
        <n v="533795"/>
        <n v="548663"/>
        <n v="542923"/>
        <n v="531861"/>
        <n v="548673"/>
        <n v="555672"/>
        <n v="548621"/>
        <n v="537654"/>
        <n v="528669"/>
        <n v="540795"/>
        <n v="557910"/>
        <n v="540740"/>
        <n v="525421"/>
        <n v="540782"/>
        <n v="548484"/>
        <n v="557440"/>
        <n v="526113"/>
        <n v="538975"/>
        <n v="551796"/>
        <n v="525919"/>
        <n v="528137"/>
        <n v="551624"/>
        <n v="561602"/>
        <n v="528146"/>
        <n v="526181"/>
        <n v="537494"/>
        <n v="526203"/>
        <n v="526228"/>
        <n v="532069"/>
        <n v="560383"/>
        <n v="553024"/>
        <n v="522431"/>
        <n v="553267"/>
        <n v="544249"/>
        <n v="551800"/>
        <n v="532088"/>
        <n v="537129"/>
        <n v="522390"/>
        <n v="542542"/>
        <n v="555633"/>
        <n v="540693"/>
        <n v="537132"/>
        <n v="540549"/>
        <n v="534475"/>
        <n v="534217"/>
        <n v="526693"/>
        <n v="532129"/>
        <n v="542551"/>
        <n v="530161"/>
        <n v="537076"/>
        <n v="544219"/>
        <n v="526777"/>
        <n v="203656"/>
        <n v="888160"/>
        <n v="909331"/>
        <n v="882460"/>
        <n v="897829"/>
        <n v="882750"/>
        <n v="896026"/>
        <n v="898090"/>
        <n v="205060"/>
        <n v="199829"/>
        <n v="896526"/>
        <n v="911714"/>
        <n v="903760"/>
        <n v="897838"/>
        <n v="886302"/>
        <n v="905620"/>
        <n v="899531"/>
        <n v="886273"/>
        <n v="894194"/>
        <n v="882731"/>
        <n v="911843"/>
        <n v="203663"/>
        <n v="204934"/>
        <n v="886016"/>
        <n v="909618"/>
        <n v="909650"/>
        <n v="897924"/>
        <n v="911060"/>
        <n v="907529"/>
        <n v="888121"/>
        <n v="887860"/>
        <n v="884169"/>
        <n v="896011"/>
        <n v="465253"/>
        <n v="445800"/>
        <n v="460371"/>
        <n v="439372"/>
        <n v="439959"/>
        <n v="445724"/>
        <n v="463191"/>
        <n v="443870"/>
        <n v="463183"/>
        <n v="455389"/>
        <n v="451387"/>
        <n v="443915"/>
        <n v="443917"/>
        <n v="473536"/>
        <n v="477175"/>
        <n v="449687"/>
        <n v="439274"/>
        <n v="459080"/>
        <n v="447614"/>
        <n v="444263"/>
        <n v="473534"/>
        <n v="449552"/>
        <n v="463130"/>
        <n v="475251"/>
        <n v="439000"/>
        <n v="458609"/>
        <n v="458571"/>
        <n v="447683"/>
        <n v="456717"/>
        <n v="475354"/>
        <n v="456774"/>
        <n v="475453"/>
        <n v="819740"/>
        <n v="812045"/>
        <n v="812047"/>
        <n v="829704"/>
        <n v="592033"/>
        <n v="566771"/>
        <n v="597196"/>
        <n v="587067"/>
        <n v="590601"/>
        <n v="597689"/>
        <n v="599658"/>
        <n v="572595"/>
        <n v="601421"/>
        <n v="601928"/>
        <n v="593660"/>
        <n v="571449"/>
        <n v="567220"/>
        <n v="570790"/>
        <n v="577827"/>
        <n v="565048"/>
        <n v="596032"/>
        <n v="582631"/>
        <n v="576177"/>
        <n v="563147"/>
        <n v="573138"/>
        <n v="573139"/>
        <n v="579483"/>
        <n v="595783"/>
        <n v="581163"/>
        <n v="593869"/>
        <n v="565140"/>
        <n v="587891"/>
        <n v="578419"/>
        <n v="563950"/>
        <n v="586967"/>
        <n v="566996"/>
        <n v="595540"/>
        <n v="571106"/>
        <n v="595561"/>
        <n v="574423"/>
        <n v="565173"/>
        <n v="574424"/>
        <n v="572486"/>
        <n v="590428"/>
        <n v="565647"/>
        <n v="574533"/>
        <n v="574173"/>
        <n v="589085"/>
        <n v="581075"/>
        <n v="579629"/>
        <n v="601490"/>
        <n v="569086"/>
        <n v="590739"/>
        <n v="599347"/>
        <n v="570976"/>
        <n v="590849"/>
        <n v="570975"/>
        <n v="592214"/>
        <n v="599734"/>
        <n v="593953"/>
        <n v="577144"/>
        <n v="572628"/>
        <n v="566800"/>
        <n v="587786"/>
        <n v="578718"/>
        <n v="600296"/>
        <n v="593843"/>
        <n v="433237"/>
        <n v="433684"/>
        <n v="433686"/>
        <n v="433640"/>
        <n v="433650"/>
        <n v="435686"/>
        <n v="435439"/>
        <n v="435691"/>
        <n v="222397"/>
        <n v="228391"/>
        <n v="210753"/>
        <n v="227251"/>
        <n v="209213"/>
        <n v="213725"/>
        <n v="220824"/>
        <n v="210750"/>
        <n v="217737"/>
        <n v="226039"/>
        <n v="240262"/>
        <n v="207086"/>
        <n v="244525"/>
        <n v="219226"/>
        <n v="247129"/>
        <n v="209235"/>
        <n v="213727"/>
        <n v="214439"/>
        <n v="224662"/>
        <n v="208982"/>
        <n v="245490"/>
        <n v="226017"/>
        <n v="207661"/>
        <n v="232006"/>
        <n v="222398"/>
        <n v="235990"/>
        <n v="244672"/>
        <n v="232845"/>
        <n v="236303"/>
        <n v="232004"/>
        <n v="219550"/>
        <n v="236299"/>
        <n v="238787"/>
        <n v="241724"/>
        <n v="236179"/>
        <n v="219540"/>
        <n v="216110"/>
        <n v="223376"/>
        <n v="240567"/>
        <n v="233530"/>
        <n v="212119"/>
        <n v="220959"/>
        <n v="223375"/>
        <n v="221143"/>
        <n v="234988"/>
        <n v="241720"/>
        <n v="220956"/>
        <n v="212184"/>
        <n v="793395"/>
        <n v="783838"/>
        <n v="788016"/>
        <n v="791650"/>
        <n v="788015"/>
        <n v="795197"/>
        <n v="766370"/>
        <n v="785518"/>
        <n v="763239"/>
        <n v="791638"/>
        <n v="799495"/>
        <n v="770698"/>
        <n v="768527"/>
        <n v="791636"/>
        <n v="774325"/>
        <n v="795180"/>
        <n v="780535"/>
        <n v="797769"/>
        <n v="775935"/>
        <n v="766809"/>
        <n v="793389"/>
        <n v="762889"/>
        <n v="797765"/>
        <n v="770694"/>
        <n v="775957"/>
        <n v="770667"/>
        <n v="768132"/>
        <n v="782215"/>
        <n v="799463"/>
        <n v="764624"/>
        <n v="772412"/>
        <n v="793413"/>
        <n v="766418"/>
        <n v="782180"/>
        <n v="768129"/>
        <n v="774290"/>
        <n v="799468"/>
        <n v="761400"/>
        <n v="777636"/>
        <n v="775907"/>
        <n v="797802"/>
        <n v="764806"/>
        <n v="784212"/>
        <n v="766455"/>
        <n v="764610"/>
        <n v="772881"/>
        <n v="772433"/>
        <n v="789707"/>
        <n v="774307"/>
        <n v="783844"/>
        <n v="610256"/>
        <n v="612276"/>
        <n v="634932"/>
        <n v="626577"/>
        <n v="632657"/>
        <n v="619749"/>
        <n v="634255"/>
        <n v="621507"/>
        <n v="610982"/>
        <n v="627309"/>
        <n v="640911"/>
        <n v="613867"/>
        <n v="610291"/>
        <n v="635666"/>
        <n v="613837"/>
        <n v="627321"/>
        <n v="637806"/>
        <n v="612089"/>
        <n v="639619"/>
        <n v="606696"/>
        <n v="612107"/>
        <n v="627758"/>
        <n v="632667"/>
        <n v="612746"/>
        <n v="625046"/>
        <n v="639120"/>
        <n v="609412"/>
        <n v="623194"/>
        <n v="631356"/>
        <n v="614258"/>
        <n v="615925"/>
        <n v="629060"/>
        <n v="637347"/>
        <n v="603170"/>
        <n v="623237"/>
        <n v="633218"/>
        <n v="603725"/>
        <n v="619659"/>
        <n v="612536"/>
        <n v="618526"/>
        <n v="621460"/>
        <n v="603418"/>
        <n v="609363"/>
        <n v="632755"/>
        <n v="874857"/>
        <n v="860177"/>
        <n v="856795"/>
        <n v="866883"/>
        <n v="870132"/>
        <n v="853177"/>
        <n v="857105"/>
        <n v="853335"/>
        <n v="854989"/>
        <n v="856750"/>
        <n v="848860"/>
        <n v="873132"/>
        <n v="864698"/>
        <n v="860639"/>
        <n v="858503"/>
        <n v="858465"/>
        <n v="876708"/>
        <n v="868425"/>
        <n v="876296"/>
        <n v="845091"/>
        <n v="874469"/>
        <n v="862899"/>
        <n v="866610"/>
        <n v="858519"/>
        <n v="868439"/>
        <n v="860425"/>
        <n v="843351"/>
        <n v="843522"/>
        <n v="878375"/>
        <n v="855301"/>
        <n v="845321"/>
        <n v="840761"/>
        <n v="868450"/>
        <n v="863015"/>
        <n v="847104"/>
        <n v="878095"/>
        <n v="878504"/>
        <n v="870224"/>
        <n v="853540"/>
        <n v="872676"/>
        <n v="853198"/>
        <n v="860163"/>
        <n v="843614"/>
        <n v="846890"/>
        <n v="874404"/>
        <n v="848830"/>
        <n v="854994"/>
        <n v="489679"/>
        <n v="492205"/>
        <n v="495105"/>
        <n v="483964"/>
        <n v="503500"/>
        <n v="511347"/>
        <n v="484097"/>
        <n v="511180"/>
        <n v="511352"/>
        <n v="485869"/>
        <n v="499015"/>
        <n v="495741"/>
        <n v="499219"/>
        <n v="495178"/>
        <n v="518833"/>
        <n v="495180"/>
        <n v="518242"/>
        <n v="510063"/>
        <n v="505903"/>
        <n v="509476"/>
        <n v="497075"/>
        <n v="497072"/>
        <n v="518775"/>
        <n v="518298"/>
        <n v="508228"/>
        <n v="488006"/>
        <n v="497025"/>
        <n v="509682"/>
        <n v="492364"/>
        <n v="499682"/>
        <n v="511894"/>
        <n v="484933"/>
        <n v="487966"/>
        <n v="501611"/>
        <n v="501055"/>
        <n v="501057"/>
        <n v="518323"/>
        <n v="513776"/>
        <n v="518185"/>
        <n v="490084"/>
        <n v="490062"/>
        <n v="513562"/>
        <n v="488116"/>
        <n v="479866"/>
        <n v="481170"/>
        <n v="516401"/>
        <n v="516359"/>
        <n v="506361"/>
        <n v="489918"/>
        <n v="516350"/>
        <n v="516299"/>
        <n v="488714"/>
        <n v="511297"/>
        <n v="520781"/>
        <n v="507585"/>
        <n v="486055"/>
        <n v="483378"/>
        <n v="483379"/>
        <n v="499721"/>
        <n v="495251"/>
        <n v="705174"/>
        <n v="722351"/>
        <n v="710581"/>
        <n v="706997"/>
        <n v="698450"/>
        <n v="719702"/>
        <n v="705198"/>
        <n v="690406"/>
        <n v="707585"/>
        <n v="696571"/>
        <n v="707010"/>
        <n v="687278"/>
        <n v="698445"/>
        <n v="697115"/>
        <n v="688575"/>
        <n v="684850"/>
        <n v="693384"/>
        <n v="700774"/>
        <n v="700357"/>
        <n v="690876"/>
        <n v="705177"/>
        <n v="711128"/>
        <n v="700348"/>
        <n v="688579"/>
        <n v="716154"/>
        <n v="684820"/>
        <n v="708831"/>
        <n v="716166"/>
        <n v="707485"/>
        <n v="703296"/>
        <n v="717947"/>
        <n v="684823"/>
        <n v="690395"/>
        <n v="690396"/>
        <n v="686776"/>
        <n v="686777"/>
        <n v="710578"/>
        <n v="703305"/>
        <n v="686800"/>
        <n v="698996"/>
        <n v="703314"/>
        <n v="714614"/>
        <n v="694690"/>
        <n v="685407"/>
        <n v="708795"/>
        <n v="688590"/>
        <n v="694662"/>
        <n v="696570"/>
        <n v="269185"/>
        <n v="286659"/>
        <n v="286665"/>
        <n v="284843"/>
        <n v="271767"/>
        <n v="280000"/>
        <n v="264486"/>
        <n v="264484"/>
        <n v="285061"/>
        <n v="285062"/>
        <n v="266124"/>
        <n v="266122"/>
        <n v="271526"/>
        <n v="259536"/>
        <n v="262114"/>
        <n v="262115"/>
        <n v="250188"/>
        <n v="269183"/>
        <n v="267687"/>
        <n v="267685"/>
        <n v="248588"/>
        <n v="248589"/>
        <n v="264326"/>
        <n v="259698"/>
        <n v="272895"/>
        <n v="253240"/>
        <n v="249936"/>
        <n v="251566"/>
        <n v="282010"/>
        <n v="277868"/>
        <n v="258309"/>
        <n v="258303"/>
        <n v="258194"/>
        <n v="251663"/>
        <n v="267512"/>
        <n v="255390"/>
        <n v="260489"/>
        <n v="273321"/>
        <n v="273322"/>
        <n v="283530"/>
        <n v="276805"/>
        <n v="658947"/>
        <n v="651164"/>
        <n v="657186"/>
        <n v="652611"/>
        <n v="664940"/>
        <n v="670371"/>
        <n v="649620"/>
        <n v="663112"/>
        <n v="666828"/>
        <n v="646298"/>
        <n v="645622"/>
        <n v="653104"/>
        <n v="660642"/>
        <n v="678346"/>
        <n v="645621"/>
        <n v="678364"/>
        <n v="650099"/>
        <n v="657205"/>
        <n v="658934"/>
        <n v="648407"/>
        <n v="646910"/>
        <n v="666812"/>
        <n v="649806"/>
        <n v="647999"/>
        <n v="647988"/>
        <n v="681871"/>
        <n v="653614"/>
        <n v="649612"/>
        <n v="645344"/>
        <n v="679672"/>
        <n v="653597"/>
        <n v="675030"/>
        <n v="680182"/>
        <n v="669264"/>
        <n v="651204"/>
        <n v="655425"/>
        <n v="676671"/>
        <n v="657413"/>
        <n v="655431"/>
        <n v="657657"/>
        <n v="668692"/>
        <n v="678686"/>
        <n v="645620"/>
        <n v="660627"/>
        <n v="670379"/>
        <n v="680169"/>
        <n v="670374"/>
        <n v="134876"/>
        <n v="150598"/>
        <n v="131911"/>
        <n v="144839"/>
        <n v="147526"/>
        <n v="149364"/>
        <n v="149328"/>
        <n v="153861"/>
        <n v="135754"/>
        <n v="143468"/>
        <n v="134875"/>
        <n v="143966"/>
        <n v="133583"/>
        <n v="164280"/>
        <n v="153042"/>
        <n v="90265"/>
        <n v="90693"/>
        <n v="83647"/>
        <n v="85510"/>
        <n v="53196"/>
        <n v="90269"/>
        <n v="72590"/>
        <n v="76245"/>
        <n v="13358"/>
        <n v="13357"/>
        <n v="8729"/>
        <n v="8728"/>
        <n v="35301"/>
        <n v="42201"/>
        <n v="28562"/>
        <n v="28563"/>
        <n v="11060"/>
        <n v="34251"/>
        <n v="44651"/>
        <n v="7150"/>
        <n v="11692"/>
        <n v="739701"/>
        <n v="729555"/>
        <n v="759237"/>
        <n v="758931"/>
        <n v="753159"/>
        <n v="735796"/>
        <n v="735781"/>
        <n v="753141"/>
        <n v="735780"/>
        <n v="724183"/>
        <n v="724167"/>
        <n v="729572"/>
        <n v="728330"/>
        <n v="737558"/>
        <n v="724125"/>
        <n v="732698"/>
        <n v="748719"/>
        <n v="743514"/>
        <n v="737576"/>
        <n v="756762"/>
        <n v="743488"/>
        <n v="743485"/>
        <n v="732222"/>
        <n v="722646"/>
        <n v="735277"/>
        <n v="741806"/>
        <n v="756714"/>
        <n v="733987"/>
        <n v="725997"/>
        <n v="725970"/>
        <n v="725969"/>
        <n v="725952"/>
        <n v="732239"/>
        <n v="732241"/>
        <n v="756761"/>
        <n v="742321"/>
        <n v="747523"/>
        <n v="757894"/>
        <n v="754901"/>
        <n v="747046"/>
        <n v="751196"/>
        <n v="754905"/>
        <n v="747010"/>
        <n v="727820"/>
        <n v="727821"/>
        <n v="745277"/>
        <n v="745276"/>
        <n v="739272"/>
        <n v="747049"/>
        <n v="737543"/>
        <n v="737544"/>
        <n v="751356"/>
        <n v="751363"/>
        <n v="758549"/>
        <n v="758551"/>
        <n v="751390"/>
        <n v="729560"/>
        <n v="724611"/>
        <n v="394219"/>
        <n v="381111"/>
        <n v="389984"/>
        <n v="416220"/>
        <n v="403079"/>
        <n v="402779"/>
        <n v="394156"/>
        <n v="412606"/>
        <n v="394685"/>
        <n v="414578"/>
        <n v="377668"/>
        <n v="399741"/>
        <n v="416390"/>
        <n v="390316"/>
        <n v="384230"/>
        <n v="410357"/>
        <n v="402609"/>
        <n v="411976"/>
        <n v="399765"/>
        <n v="408212"/>
        <n v="408217"/>
        <n v="402535"/>
        <n v="380256"/>
        <n v="373685"/>
        <n v="412752"/>
        <n v="408273"/>
        <n v="416490"/>
        <n v="293171"/>
        <n v="328347"/>
        <n v="307574"/>
        <n v="321566"/>
        <n v="293356"/>
        <n v="294998"/>
        <n v="326642"/>
        <n v="318167"/>
        <n v="326636"/>
        <n v="327856"/>
        <n v="307486"/>
        <n v="322190"/>
        <n v="291512"/>
        <n v="295113"/>
        <n v="295096"/>
        <n v="290243"/>
        <n v="311042"/>
        <n v="653487"/>
        <n v="661694"/>
        <n v="678799"/>
        <n v="665377"/>
        <n v="664335"/>
        <n v="660012"/>
        <n v="650708"/>
        <n v="663628"/>
        <n v="648039"/>
        <n v="705430"/>
        <n v="720891"/>
        <n v="687948"/>
        <n v="708282"/>
        <n v="686205"/>
        <n v="700554"/>
        <n v="549447"/>
        <n v="549933"/>
        <n v="533559"/>
        <n v="554002"/>
        <n v="549909"/>
        <n v="551352"/>
        <n v="522769"/>
        <n v="538305"/>
        <n v="542965"/>
        <n v="555997"/>
        <n v="535315"/>
        <n v="523524"/>
        <n v="556002"/>
        <n v="527560"/>
        <n v="521479"/>
        <n v="558683"/>
        <n v="548028"/>
        <n v="532863"/>
        <n v="545355"/>
        <n v="531492"/>
        <n v="557751"/>
        <n v="554195"/>
        <n v="541943"/>
        <n v="533560"/>
        <n v="548053"/>
        <n v="522541"/>
        <n v="527668"/>
        <n v="543712"/>
        <n v="525738"/>
        <n v="545095"/>
        <n v="538663"/>
        <n v="525476"/>
        <n v="553487"/>
        <n v="539480"/>
        <n v="541286"/>
        <n v="562307"/>
        <n v="538856"/>
        <n v="543656"/>
        <n v="552237"/>
        <n v="529622"/>
        <n v="550121"/>
        <n v="553554"/>
        <n v="539428"/>
        <n v="542943"/>
        <n v="523550"/>
        <n v="521493"/>
        <n v="523902"/>
        <n v="543683"/>
        <n v="533465"/>
        <n v="545521"/>
        <n v="548581"/>
        <n v="549996"/>
        <n v="521637"/>
        <n v="543630"/>
        <n v="819047"/>
        <n v="806999"/>
        <n v="836779"/>
        <n v="826115"/>
        <n v="838611"/>
        <n v="812422"/>
        <n v="826339"/>
        <n v="809668"/>
        <n v="809719"/>
        <n v="826576"/>
        <n v="805236"/>
        <n v="803830"/>
        <n v="829044"/>
        <n v="805179"/>
        <n v="809835"/>
        <n v="830521"/>
        <n v="811344"/>
        <n v="807783"/>
        <n v="801690"/>
        <n v="435074"/>
        <n v="434188"/>
        <n v="434039"/>
        <n v="434285"/>
        <n v="435108"/>
        <n v="434688"/>
        <n v="434198"/>
        <n v="435076"/>
        <n v="438785"/>
        <n v="436944"/>
        <n v="478639"/>
        <n v="478678"/>
        <n v="464605"/>
        <n v="448744"/>
        <n v="478599"/>
        <n v="450553"/>
        <n v="440659"/>
        <n v="474561"/>
        <n v="464524"/>
        <n v="436733"/>
        <n v="460695"/>
        <n v="460721"/>
        <n v="447866"/>
        <n v="468001"/>
        <n v="439398"/>
        <n v="447142"/>
        <n v="447554"/>
        <n v="474405"/>
        <n v="476905"/>
        <n v="478711"/>
        <n v="449030"/>
        <n v="464310"/>
        <n v="467693"/>
        <n v="471819"/>
        <n v="439543"/>
        <n v="436992"/>
        <n v="461347"/>
        <n v="442419"/>
        <n v="476273"/>
        <n v="458009"/>
        <n v="476264"/>
        <n v="457949"/>
        <n v="450827"/>
        <n v="471726"/>
        <n v="461479"/>
        <n v="477458"/>
        <n v="437157"/>
        <n v="461520"/>
        <n v="437893"/>
        <n v="437892"/>
        <n v="470455"/>
        <n v="453349"/>
        <n v="466588"/>
        <n v="443177"/>
        <n v="466330"/>
        <n v="455970"/>
        <n v="466359"/>
        <n v="457299"/>
        <n v="456083"/>
        <n v="463724"/>
        <n v="571399"/>
        <n v="583898"/>
        <n v="593163"/>
        <n v="563699"/>
        <n v="564021"/>
        <n v="574232"/>
        <n v="576715"/>
        <n v="583626"/>
        <n v="593273"/>
        <n v="564683"/>
        <n v="574384"/>
        <n v="594954"/>
        <n v="573224"/>
        <n v="584717"/>
        <n v="597142"/>
        <n v="602601"/>
        <n v="584193"/>
        <n v="576845"/>
        <n v="575025"/>
        <n v="600170"/>
        <n v="567369"/>
        <n v="583047"/>
        <n v="572691"/>
        <n v="583550"/>
        <n v="584598"/>
        <n v="571487"/>
        <n v="567334"/>
        <n v="563373"/>
        <n v="584415"/>
        <n v="579281"/>
        <n v="573133"/>
        <n v="600934"/>
        <n v="580599"/>
        <n v="562712"/>
        <n v="563346"/>
        <n v="582925"/>
        <n v="591570"/>
        <n v="590840"/>
        <n v="595209"/>
        <n v="579282"/>
        <n v="600834"/>
        <n v="570395"/>
        <n v="887115"/>
        <n v="201675"/>
        <n v="201624"/>
        <n v="885265"/>
        <n v="201532"/>
        <n v="205837"/>
        <n v="903292"/>
        <n v="201346"/>
        <n v="205883"/>
        <n v="200453"/>
        <n v="200579"/>
        <n v="906734"/>
        <n v="898978"/>
        <n v="904898"/>
        <n v="893780"/>
        <n v="204260"/>
        <n v="912909"/>
        <n v="200413"/>
        <n v="204349"/>
        <n v="204480"/>
        <n v="893473"/>
        <n v="204338"/>
        <n v="204335"/>
        <n v="908543"/>
        <n v="204546"/>
        <n v="906948"/>
        <n v="201746"/>
        <n v="897309"/>
        <n v="204377"/>
        <n v="670834"/>
        <n v="677648"/>
        <n v="676018"/>
        <n v="678532"/>
        <n v="647471"/>
        <n v="641895"/>
        <n v="678486"/>
        <n v="680269"/>
        <n v="682419"/>
        <n v="657116"/>
        <n v="641844"/>
        <n v="678624"/>
        <n v="664989"/>
        <n v="680492"/>
        <n v="647607"/>
        <n v="648315"/>
        <n v="650316"/>
        <n v="676578"/>
        <n v="663620"/>
        <n v="444971"/>
        <n v="438989"/>
        <n v="473859"/>
        <n v="446053"/>
        <n v="465157"/>
        <n v="476645"/>
        <n v="465054"/>
        <n v="448846"/>
        <n v="459695"/>
        <n v="470813"/>
        <n v="469818"/>
        <n v="445264"/>
        <n v="459904"/>
        <n v="440033"/>
        <n v="469887"/>
        <n v="660494"/>
        <n v="169017"/>
        <n v="170379"/>
        <n v="152006"/>
        <n v="146934"/>
        <n v="149670"/>
        <n v="164957"/>
        <n v="131462"/>
        <n v="140948"/>
        <n v="165167"/>
        <n v="138682"/>
        <n v="139337"/>
        <n v="145661"/>
        <n v="172763"/>
        <n v="165320"/>
        <n v="144413"/>
        <n v="168975"/>
        <n v="160892"/>
        <n v="171635"/>
        <n v="134500"/>
        <n v="163822"/>
        <n v="172813"/>
        <n v="151946"/>
        <n v="157664"/>
        <n v="149750"/>
        <n v="171569"/>
        <n v="163980"/>
        <n v="139385"/>
        <n v="165286"/>
        <n v="162385"/>
        <n v="170582"/>
        <n v="153265"/>
        <n v="141954"/>
        <n v="154706"/>
        <n v="148343"/>
        <n v="148231"/>
        <n v="153289"/>
        <n v="149815"/>
        <n v="162276"/>
        <n v="142156"/>
        <n v="144285"/>
        <n v="144215"/>
        <n v="167323"/>
        <n v="167736"/>
        <n v="145654"/>
        <n v="156167"/>
        <n v="153338"/>
        <n v="172780"/>
        <n v="149662"/>
        <n v="386713"/>
        <n v="399319"/>
        <n v="379771"/>
        <n v="399069"/>
        <n v="375081"/>
        <n v="413037"/>
        <n v="409539"/>
        <n v="399049"/>
        <n v="389273"/>
        <n v="404925"/>
        <n v="387316"/>
        <n v="405947"/>
        <n v="399113"/>
        <n v="380606"/>
        <n v="377176"/>
        <n v="390787"/>
        <n v="378991"/>
        <n v="379040"/>
        <n v="389022"/>
        <n v="387299"/>
        <n v="397514"/>
        <n v="395479"/>
        <n v="390919"/>
        <n v="403928"/>
        <n v="411053"/>
        <n v="417193"/>
        <n v="389334"/>
        <n v="409253"/>
        <n v="415577"/>
        <n v="389164"/>
        <n v="403638"/>
        <n v="378901"/>
        <n v="387229"/>
        <n v="373146"/>
        <n v="409370"/>
        <n v="407517"/>
        <n v="387627"/>
        <n v="378877"/>
        <n v="395360"/>
        <n v="385523"/>
        <n v="415686"/>
        <n v="395542"/>
        <n v="397315"/>
        <n v="417005"/>
        <n v="390266"/>
        <n v="386720"/>
        <n v="385604"/>
        <n v="390480"/>
        <n v="403692"/>
        <n v="397483"/>
        <n v="383799"/>
        <n v="376990"/>
        <n v="393790"/>
        <n v="405480"/>
        <n v="383547"/>
        <n v="393477"/>
        <n v="74819"/>
        <n v="76121"/>
        <n v="50533"/>
        <n v="68194"/>
        <n v="84731"/>
        <n v="54833"/>
        <n v="72129"/>
        <n v="68055"/>
        <n v="83258"/>
        <n v="84973"/>
        <n v="85861"/>
        <n v="51887"/>
        <n v="57893"/>
        <n v="85981"/>
        <n v="77536"/>
        <n v="76305"/>
        <n v="74877"/>
        <n v="52199"/>
        <n v="66913"/>
        <n v="69538"/>
        <n v="71221"/>
        <n v="89446"/>
        <n v="70832"/>
        <n v="66976"/>
        <n v="80392"/>
        <n v="87743"/>
        <n v="83151"/>
        <n v="75872"/>
        <n v="64073"/>
        <n v="71248"/>
        <n v="86093"/>
        <n v="54932"/>
        <n v="72465"/>
        <n v="60903"/>
        <n v="89453"/>
        <n v="84809"/>
        <n v="80580"/>
        <n v="77588"/>
        <n v="74814"/>
        <n v="77490"/>
        <n v="277235"/>
        <n v="267080"/>
        <n v="284289"/>
        <n v="285844"/>
        <n v="287562"/>
        <n v="256302"/>
        <n v="249670"/>
        <n v="251064"/>
        <n v="259084"/>
        <n v="255372"/>
        <n v="260060"/>
        <n v="267388"/>
        <n v="267385"/>
        <n v="263794"/>
        <n v="263599"/>
        <n v="253905"/>
        <n v="280978"/>
        <n v="257632"/>
        <n v="260375"/>
        <n v="284331"/>
        <n v="285282"/>
        <n v="256215"/>
        <n v="274395"/>
        <n v="250684"/>
        <n v="258774"/>
        <n v="272194"/>
        <n v="285991"/>
        <n v="282738"/>
        <n v="266963"/>
        <n v="265142"/>
        <n v="272705"/>
        <n v="251106"/>
        <n v="281058"/>
        <n v="630167"/>
        <n v="621385"/>
        <n v="636798"/>
        <n v="622116"/>
        <n v="616523"/>
        <n v="616563"/>
        <n v="622536"/>
        <n v="640313"/>
        <n v="613308"/>
        <n v="620791"/>
        <n v="636061"/>
        <n v="623420"/>
        <n v="624295"/>
        <n v="637467"/>
        <n v="620142"/>
        <n v="612401"/>
        <n v="636915"/>
        <n v="620029"/>
        <n v="625509"/>
        <n v="625852"/>
        <n v="611654"/>
        <n v="625996"/>
        <n v="627365"/>
        <n v="619164"/>
        <n v="628594"/>
        <n v="604360"/>
        <n v="609833"/>
        <n v="629340"/>
        <n v="630061"/>
        <n v="630143"/>
        <n v="630258"/>
        <n v="630377"/>
        <n v="638151"/>
        <n v="604579"/>
        <n v="512743"/>
        <n v="485376"/>
        <n v="493519"/>
        <n v="508461"/>
        <n v="496622"/>
        <n v="519590"/>
        <n v="510868"/>
        <n v="495576"/>
        <n v="498705"/>
        <n v="520314"/>
        <n v="510847"/>
        <n v="510845"/>
        <n v="516577"/>
        <n v="493008"/>
        <n v="502374"/>
        <n v="519609"/>
        <n v="506495"/>
        <n v="482938"/>
        <n v="512528"/>
        <n v="485401"/>
        <n v="483527"/>
        <n v="479871"/>
        <n v="482491"/>
        <n v="505950"/>
        <n v="498588"/>
        <n v="485243"/>
        <n v="479850"/>
        <n v="510695"/>
        <n v="512342"/>
        <n v="497927"/>
        <n v="502584"/>
        <n v="496539"/>
        <n v="504014"/>
        <n v="512098"/>
        <n v="507005"/>
        <n v="499599"/>
        <n v="505288"/>
        <n v="500392"/>
        <n v="497974"/>
        <n v="511825"/>
        <n v="489267"/>
        <n v="491540"/>
        <n v="507202"/>
        <n v="503525"/>
        <n v="482427"/>
        <n v="487243"/>
        <n v="517387"/>
        <n v="498433"/>
        <n v="508820"/>
        <n v="520138"/>
        <n v="496407"/>
        <n v="506248"/>
        <n v="496356"/>
        <n v="487598"/>
        <n v="498177"/>
        <n v="519545"/>
        <n v="500416"/>
        <n v="857775"/>
        <n v="877331"/>
        <n v="850021"/>
        <n v="879400"/>
        <n v="851788"/>
        <n v="854281"/>
        <n v="859729"/>
        <n v="863456"/>
        <n v="865739"/>
        <n v="859777"/>
        <n v="875709"/>
        <n v="864138"/>
        <n v="867665"/>
        <n v="877391"/>
        <n v="854407"/>
        <n v="873715"/>
        <n v="879176"/>
        <n v="869791"/>
        <n v="783109"/>
        <n v="772411"/>
        <n v="800769"/>
        <n v="786560"/>
        <n v="776558"/>
        <n v="776146"/>
        <n v="783651"/>
        <n v="763959"/>
        <n v="785778"/>
        <n v="800538"/>
        <n v="767500"/>
        <n v="775828"/>
        <n v="771542"/>
        <n v="765845"/>
        <n v="795545"/>
        <n v="798722"/>
        <n v="789283"/>
        <n v="781642"/>
        <n v="781447"/>
        <n v="778551"/>
        <n v="769163"/>
        <n v="791324"/>
        <n v="789105"/>
        <n v="763285"/>
        <n v="789097"/>
        <n v="785797"/>
        <n v="794502"/>
        <n v="777817"/>
        <n v="800523"/>
        <n v="225568"/>
        <n v="212932"/>
        <n v="213360"/>
        <n v="235820"/>
        <n v="235755"/>
        <n v="241100"/>
        <n v="220336"/>
        <n v="210120"/>
        <n v="225649"/>
        <n v="213239"/>
        <n v="235971"/>
        <n v="223212"/>
        <n v="248010"/>
        <n v="244157"/>
        <n v="225587"/>
        <n v="220480"/>
        <n v="217096"/>
        <n v="232469"/>
        <n v="217298"/>
        <n v="217300"/>
        <n v="241455"/>
        <n v="244193"/>
        <n v="241204"/>
        <n v="229218"/>
        <n v="239703"/>
        <n v="218477"/>
        <n v="242672"/>
        <n v="237023"/>
        <n v="239590"/>
        <n v="233317"/>
        <n v="240636"/>
        <n v="214647"/>
        <n v="214587"/>
        <n v="218614"/>
        <n v="226827"/>
        <n v="234367"/>
        <n v="226854"/>
        <n v="218915"/>
        <n v="213059"/>
        <n v="230448"/>
        <n v="214410"/>
        <n v="217396"/>
        <n v="230753"/>
        <n v="230671"/>
        <n v="208538"/>
        <n v="208624"/>
        <n v="208625"/>
        <n v="230168"/>
        <n v="218075"/>
        <n v="210193"/>
        <n v="212870"/>
        <n v="245462"/>
        <n v="245448"/>
        <n v="230527"/>
        <n v="703183"/>
        <n v="703596"/>
        <n v="711030"/>
        <n v="684041"/>
        <n v="706540"/>
        <n v="696099"/>
        <n v="700460"/>
        <n v="715731"/>
        <n v="717230"/>
        <n v="705246"/>
        <n v="719258"/>
        <n v="710710"/>
        <n v="690462"/>
        <n v="715654"/>
        <n v="687891"/>
        <n v="700555"/>
        <n v="717402"/>
        <n v="689419"/>
        <n v="701531"/>
        <n v="696958"/>
        <n v="705677"/>
        <n v="708091"/>
        <n v="716056"/>
        <n v="710903"/>
        <n v="169118"/>
        <n v="748978"/>
        <n v="737498"/>
        <n v="744836"/>
        <n v="747457"/>
        <n v="744913"/>
        <n v="746240"/>
        <n v="747495"/>
        <n v="735253"/>
        <n v="733290"/>
        <n v="732183"/>
        <n v="727278"/>
        <n v="742825"/>
        <n v="744772"/>
        <n v="754254"/>
        <n v="729017"/>
        <n v="752410"/>
        <n v="755353"/>
        <n v="739745"/>
        <n v="746645"/>
        <n v="757361"/>
        <n v="754198"/>
        <n v="755428"/>
        <n v="738636"/>
        <n v="758020"/>
        <n v="753804"/>
        <n v="754082"/>
        <n v="748278"/>
        <n v="732341"/>
        <n v="730103"/>
        <n v="748197"/>
        <n v="732359"/>
        <n v="748074"/>
        <n v="722622"/>
        <n v="744468"/>
        <n v="728900"/>
        <n v="746306"/>
        <n v="743918"/>
        <n v="113788"/>
        <n v="114109"/>
        <n v="123647"/>
        <n v="127489"/>
        <n v="110046"/>
        <n v="120988"/>
        <n v="115380"/>
        <n v="99608"/>
        <n v="96172"/>
        <n v="116829"/>
        <n v="96491"/>
        <n v="116749"/>
        <n v="124985"/>
        <n v="124933"/>
        <n v="100227"/>
        <n v="108940"/>
        <n v="122331"/>
        <n v="128904"/>
        <n v="112889"/>
        <n v="121979"/>
        <n v="92366"/>
        <n v="130197"/>
        <n v="115500"/>
        <n v="102390"/>
        <n v="105069"/>
        <n v="130158"/>
        <n v="117907"/>
        <n v="101724"/>
        <n v="103664"/>
        <n v="131046"/>
        <n v="102316"/>
        <n v="93631"/>
        <n v="127335"/>
        <n v="104736"/>
        <n v="119781"/>
        <n v="94986"/>
        <n v="119474"/>
        <n v="114357"/>
        <n v="123158"/>
        <n v="100414"/>
        <n v="115625"/>
        <n v="96382"/>
        <n v="190973"/>
        <n v="425868"/>
        <n v="425853"/>
        <n v="192223"/>
        <n v="185310"/>
        <n v="194682"/>
        <n v="179893"/>
        <n v="181097"/>
        <n v="174758"/>
        <n v="184017"/>
        <n v="423728"/>
        <n v="198696"/>
        <n v="178589"/>
        <n v="178699"/>
        <n v="175591"/>
        <n v="184024"/>
        <n v="182297"/>
        <n v="179930"/>
        <n v="177940"/>
        <n v="195970"/>
        <n v="427818"/>
        <n v="197891"/>
        <n v="183796"/>
        <n v="423675"/>
        <n v="177336"/>
        <n v="174492"/>
        <n v="174686"/>
        <n v="429583"/>
        <n v="179891"/>
        <n v="178673"/>
        <n v="189667"/>
        <n v="181303"/>
        <n v="174260"/>
        <n v="174728"/>
        <n v="181283"/>
        <n v="174717"/>
        <n v="419141"/>
        <n v="190765"/>
        <n v="418415"/>
        <n v="177215"/>
        <n v="419312"/>
        <n v="177969"/>
        <n v="188238"/>
        <n v="176860"/>
        <n v="198600"/>
        <n v="183580"/>
        <n v="181000"/>
        <n v="190945"/>
        <n v="190927"/>
        <n v="425937"/>
        <n v="183951"/>
        <n v="194410"/>
        <n v="176067"/>
        <n v="188166"/>
        <n v="194181"/>
        <n v="196731"/>
        <n v="196747"/>
        <n v="195836"/>
        <n v="174624"/>
        <n v="196089"/>
        <n v="191044"/>
        <n v="423670"/>
        <n v="182709"/>
        <n v="175712"/>
        <n v="181236"/>
        <n v="182657"/>
        <n v="45599"/>
        <n v="49214"/>
        <n v="44865"/>
        <n v="40648"/>
        <n v="37754"/>
        <n v="23421"/>
        <n v="45914"/>
        <n v="23643"/>
        <n v="36327"/>
        <n v="18246"/>
        <n v="27816"/>
        <n v="32006"/>
        <n v="34814"/>
        <n v="49285"/>
        <n v="41978"/>
        <n v="24665"/>
        <n v="48304"/>
        <n v="36315"/>
        <n v="36381"/>
        <n v="40536"/>
        <n v="18137"/>
        <n v="33158"/>
        <n v="26550"/>
        <n v="49301"/>
        <n v="33380"/>
        <n v="43420"/>
        <n v="42402"/>
        <n v="19356"/>
        <n v="342661"/>
        <n v="364918"/>
        <n v="365205"/>
        <n v="331356"/>
        <n v="335546"/>
        <n v="337571"/>
        <n v="341194"/>
        <n v="355331"/>
        <n v="339562"/>
        <n v="357079"/>
        <n v="368610"/>
        <n v="350281"/>
        <n v="348760"/>
        <n v="341184"/>
        <n v="355035"/>
        <n v="338779"/>
        <n v="358708"/>
        <n v="368863"/>
        <n v="370501"/>
        <n v="331483"/>
        <n v="339495"/>
        <n v="362438"/>
        <n v="345506"/>
        <n v="370336"/>
        <n v="335871"/>
        <n v="366879"/>
        <n v="347161"/>
        <n v="345502"/>
        <n v="347153"/>
        <n v="358803"/>
        <n v="353509"/>
        <n v="363164"/>
        <n v="335938"/>
        <n v="360322"/>
        <n v="358784"/>
        <n v="366955"/>
        <n v="333166"/>
        <n v="366373"/>
        <n v="366389"/>
        <n v="337663"/>
        <n v="333146"/>
        <n v="360339"/>
        <n v="342845"/>
        <n v="358984"/>
        <n v="339390"/>
        <n v="360542"/>
        <n v="323730"/>
        <n v="330129"/>
        <n v="312474"/>
        <n v="307103"/>
        <n v="321665"/>
        <n v="291882"/>
        <n v="322126"/>
        <n v="309594"/>
        <n v="299897"/>
        <n v="312555"/>
        <n v="296392"/>
        <n v="304753"/>
        <n v="326535"/>
        <n v="304763"/>
        <n v="299988"/>
        <n v="296199"/>
        <n v="303225"/>
        <n v="294653"/>
        <n v="293478"/>
        <n v="301548"/>
        <n v="328305"/>
        <n v="320495"/>
        <n v="312626"/>
        <n v="301391"/>
        <n v="299325"/>
        <n v="247998"/>
        <n v="817862"/>
        <n v="822099"/>
        <n v="822098"/>
        <n v="839505"/>
        <n v="825568"/>
        <n v="821393"/>
        <n v="825228"/>
        <n v="829391"/>
        <n v="833910"/>
        <n v="806682"/>
        <n v="839077"/>
        <n v="801048"/>
        <n v="816731"/>
        <n v="837892"/>
        <n v="816142"/>
        <n v="836498"/>
        <n v="839350"/>
        <n v="810219"/>
        <n v="810218"/>
        <n v="808395"/>
        <n v="815738"/>
        <n v="817600"/>
        <n v="815735"/>
        <n v="823484"/>
        <n v="832957"/>
        <n v="811982"/>
        <n v="802372"/>
        <n v="819668"/>
        <n v="812190"/>
        <n v="810168"/>
        <n v="817538"/>
        <n v="831044"/>
        <n v="835490"/>
        <n v="826023"/>
        <n v="804145"/>
        <n v="812862"/>
        <n v="813692"/>
        <n v="837309"/>
        <n v="231812"/>
        <n v="213450"/>
        <n v="237789"/>
        <n v="237790"/>
        <n v="221390"/>
        <n v="244571"/>
        <n v="237829"/>
        <n v="243238"/>
        <n v="237970"/>
        <n v="222486"/>
        <n v="240032"/>
        <n v="222141"/>
        <n v="224620"/>
        <n v="236061"/>
        <n v="237783"/>
        <n v="242072"/>
        <n v="243179"/>
        <n v="220756"/>
        <n v="233515"/>
        <n v="211967"/>
        <n v="209017"/>
        <n v="241671"/>
        <n v="234804"/>
        <n v="225992"/>
        <n v="213879"/>
        <n v="224950"/>
        <n v="216255"/>
        <n v="228228"/>
        <n v="239556"/>
        <n v="244534"/>
        <n v="246926"/>
        <n v="213166"/>
        <n v="237787"/>
        <n v="232786"/>
        <n v="238502"/>
        <n v="237786"/>
        <n v="207570"/>
        <n v="247977"/>
        <n v="213547"/>
        <n v="878510"/>
        <n v="847233"/>
        <n v="852151"/>
        <n v="866495"/>
        <n v="851755"/>
        <n v="850538"/>
        <n v="855597"/>
        <n v="843403"/>
        <n v="875655"/>
        <n v="855596"/>
        <n v="848295"/>
        <n v="848327"/>
        <n v="843744"/>
        <n v="858401"/>
        <n v="875929"/>
        <n v="857057"/>
        <n v="876197"/>
        <n v="845142"/>
        <n v="848328"/>
        <n v="874314"/>
        <n v="850348"/>
        <n v="841536"/>
        <n v="853084"/>
        <n v="852960"/>
        <n v="864561"/>
        <n v="872599"/>
        <n v="866724"/>
        <n v="848754"/>
        <n v="870552"/>
        <n v="856666"/>
        <n v="843670"/>
        <n v="854861"/>
        <n v="846984"/>
        <n v="870098"/>
        <n v="862774"/>
        <n v="877755"/>
        <n v="863035"/>
        <n v="878518"/>
        <n v="877977"/>
        <n v="868284"/>
        <n v="853272"/>
        <n v="843611"/>
        <n v="435346"/>
        <n v="433849"/>
        <n v="435677"/>
        <n v="435507"/>
        <n v="433578"/>
        <n v="278251"/>
        <n v="279945"/>
        <n v="258670"/>
        <n v="276558"/>
        <n v="273732"/>
        <n v="264249"/>
        <n v="278551"/>
        <n v="248958"/>
        <n v="277320"/>
        <n v="252207"/>
        <n v="268054"/>
        <n v="283913"/>
        <n v="275328"/>
        <n v="276260"/>
        <n v="287099"/>
        <n v="282807"/>
        <n v="274700"/>
        <n v="259492"/>
        <n v="274719"/>
        <n v="249903"/>
        <n v="285017"/>
        <n v="261375"/>
        <n v="271678"/>
        <n v="262670"/>
        <n v="277648"/>
        <n v="248405"/>
        <n v="266299"/>
        <n v="268045"/>
        <n v="283246"/>
        <n v="284813"/>
        <n v="281560"/>
        <n v="251534"/>
        <n v="256693"/>
        <n v="258089"/>
        <n v="255266"/>
        <n v="267464"/>
        <n v="271468"/>
        <n v="278180"/>
        <n v="536049"/>
        <n v="549944"/>
        <n v="541985"/>
        <n v="557325"/>
        <n v="537010"/>
        <n v="541395"/>
        <n v="521177"/>
        <n v="528229"/>
        <n v="550454"/>
        <n v="526857"/>
        <n v="562081"/>
        <n v="543828"/>
        <n v="561460"/>
        <n v="550310"/>
        <n v="531449"/>
        <n v="529951"/>
        <n v="535286"/>
        <n v="526171"/>
        <n v="548201"/>
        <n v="545431"/>
        <n v="537180"/>
        <n v="539324"/>
        <n v="533899"/>
        <n v="551736"/>
        <n v="526053"/>
        <n v="552667"/>
        <n v="529777"/>
        <n v="555507"/>
        <n v="527503"/>
        <n v="540406"/>
        <n v="523542"/>
        <n v="559062"/>
        <n v="532796"/>
        <n v="547915"/>
        <n v="522209"/>
        <n v="537802"/>
        <n v="559847"/>
        <n v="556837"/>
        <n v="536052"/>
        <n v="558932"/>
        <n v="546723"/>
        <n v="543152"/>
        <n v="545296"/>
        <n v="522153"/>
        <n v="546967"/>
        <n v="548568"/>
        <n v="551276"/>
        <n v="540618"/>
        <n v="529450"/>
        <n v="540645"/>
        <n v="460084"/>
        <n v="444871"/>
        <n v="456649"/>
        <n v="475914"/>
        <n v="459865"/>
        <n v="441572"/>
        <n v="463076"/>
        <n v="454687"/>
        <n v="443069"/>
        <n v="464398"/>
        <n v="465036"/>
        <n v="437629"/>
        <n v="457860"/>
        <n v="439777"/>
        <n v="452296"/>
        <n v="451390"/>
        <n v="448385"/>
        <n v="453909"/>
        <n v="471947"/>
        <n v="449170"/>
        <n v="477253"/>
        <n v="454179"/>
        <n v="473428"/>
        <n v="469858"/>
        <n v="439525"/>
        <n v="443195"/>
        <n v="470729"/>
        <n v="466720"/>
        <n v="455486"/>
        <n v="466958"/>
        <n v="447743"/>
        <n v="441749"/>
        <n v="441962"/>
        <n v="436880"/>
        <n v="449443"/>
        <n v="443827"/>
        <n v="459263"/>
        <n v="458583"/>
        <n v="438420"/>
        <n v="445494"/>
        <n v="474265"/>
        <n v="443471"/>
        <n v="460513"/>
        <n v="452600"/>
        <n v="464656"/>
        <n v="462803"/>
        <n v="447558"/>
        <n v="470514"/>
        <n v="445666"/>
        <n v="442524"/>
        <n v="443961"/>
        <n v="470215"/>
        <n v="619115"/>
        <n v="609182"/>
        <n v="627760"/>
        <n v="604895"/>
        <n v="609181"/>
        <n v="606617"/>
        <n v="616571"/>
        <n v="628805"/>
        <n v="608861"/>
        <n v="620854"/>
        <n v="628519"/>
        <n v="639403"/>
        <n v="607753"/>
        <n v="640802"/>
        <n v="632532"/>
        <n v="624766"/>
        <n v="638883"/>
        <n v="623113"/>
        <n v="625937"/>
        <n v="624342"/>
        <n v="624816"/>
        <n v="606146"/>
        <n v="622630"/>
        <n v="610161"/>
        <n v="619599"/>
        <n v="603117"/>
        <n v="604408"/>
        <n v="638977"/>
        <n v="615018"/>
        <n v="628916"/>
        <n v="611957"/>
        <n v="627057"/>
        <n v="635448"/>
        <n v="631261"/>
        <n v="640676"/>
        <n v="606140"/>
        <n v="632156"/>
        <n v="640789"/>
        <n v="617875"/>
        <n v="609981"/>
        <n v="630703"/>
        <n v="609980"/>
        <n v="638814"/>
        <n v="635525"/>
        <n v="613261"/>
        <n v="621333"/>
        <n v="611486"/>
        <n v="630596"/>
        <n v="637217"/>
        <n v="623838"/>
        <n v="630206"/>
        <n v="624330"/>
        <n v="588787"/>
        <n v="590499"/>
        <n v="587535"/>
        <n v="592089"/>
        <n v="588644"/>
        <n v="580195"/>
        <n v="587741"/>
        <n v="580727"/>
        <n v="570864"/>
        <n v="576803"/>
        <n v="572518"/>
        <n v="579555"/>
        <n v="595008"/>
        <n v="588435"/>
        <n v="591653"/>
        <n v="577745"/>
        <n v="595443"/>
        <n v="576143"/>
        <n v="581043"/>
        <n v="572096"/>
        <n v="573348"/>
        <n v="600754"/>
        <n v="570343"/>
        <n v="602095"/>
        <n v="586915"/>
        <n v="564699"/>
        <n v="567729"/>
        <n v="602606"/>
        <n v="584513"/>
        <n v="600945"/>
        <n v="577171"/>
        <n v="588268"/>
        <n v="596178"/>
        <n v="574270"/>
        <n v="595182"/>
        <n v="581529"/>
        <n v="572140"/>
        <n v="573838"/>
        <n v="579248"/>
        <n v="593729"/>
        <n v="601339"/>
        <n v="575026"/>
        <n v="589195"/>
        <n v="580647"/>
        <n v="593302"/>
        <n v="598430"/>
        <n v="578092"/>
        <n v="579098"/>
        <n v="39670"/>
        <n v="23457"/>
        <n v="15847"/>
        <n v="32153"/>
        <n v="39605"/>
        <n v="29584"/>
        <n v="24630"/>
        <n v="39604"/>
        <n v="7026"/>
        <n v="25086"/>
        <n v="6424"/>
        <n v="16183"/>
        <n v="25053"/>
        <n v="30595"/>
        <n v="7027"/>
        <n v="31832"/>
        <n v="17077"/>
        <n v="26219"/>
        <n v="33630"/>
        <n v="20143"/>
        <n v="35007"/>
        <n v="42193"/>
        <n v="6290"/>
        <n v="33136"/>
        <n v="35008"/>
        <n v="18254"/>
        <n v="23244"/>
        <n v="30618"/>
        <n v="18558"/>
        <n v="27393"/>
        <n v="6423"/>
        <n v="171926"/>
        <n v="139547"/>
        <n v="156578"/>
        <n v="153664"/>
        <n v="140058"/>
        <n v="141189"/>
        <n v="153415"/>
        <n v="138015"/>
        <n v="143277"/>
        <n v="144610"/>
        <n v="143775"/>
        <n v="138378"/>
        <n v="135716"/>
        <n v="152122"/>
        <n v="166674"/>
        <n v="150152"/>
        <n v="134751"/>
        <n v="152324"/>
        <n v="161273"/>
        <n v="145945"/>
        <n v="131742"/>
        <n v="161119"/>
        <n v="170494"/>
        <n v="132685"/>
        <n v="144400"/>
        <n v="165928"/>
        <n v="165927"/>
        <n v="147286"/>
        <n v="170719"/>
        <n v="169331"/>
        <n v="171297"/>
        <n v="157424"/>
        <n v="162716"/>
        <n v="135041"/>
        <n v="138783"/>
        <n v="155135"/>
        <n v="167959"/>
        <n v="136327"/>
        <n v="417881"/>
        <n v="424482"/>
        <n v="419224"/>
        <n v="418721"/>
        <n v="181546"/>
        <n v="429822"/>
        <n v="417576"/>
        <n v="431607"/>
        <n v="190021"/>
        <n v="180296"/>
        <n v="426872"/>
        <n v="196893"/>
        <n v="173742"/>
        <n v="188083"/>
        <n v="417477"/>
        <n v="176358"/>
        <n v="179117"/>
        <n v="428314"/>
        <n v="187301"/>
        <n v="420254"/>
        <n v="426363"/>
        <n v="426353"/>
        <n v="423810"/>
        <n v="430108"/>
        <n v="427793"/>
        <n v="431606"/>
        <n v="182937"/>
        <n v="188675"/>
        <n v="423435"/>
        <n v="191177"/>
        <n v="175060"/>
        <n v="422385"/>
        <n v="426049"/>
        <n v="430182"/>
        <n v="429534"/>
        <n v="182750"/>
        <n v="420960"/>
        <n v="183147"/>
        <n v="194940"/>
        <n v="431608"/>
        <n v="180951"/>
        <n v="185349"/>
        <n v="429107"/>
        <n v="423201"/>
        <n v="422577"/>
        <n v="193545"/>
        <n v="99580"/>
        <n v="111402"/>
        <n v="100875"/>
        <n v="124000"/>
        <n v="92339"/>
        <n v="95505"/>
        <n v="111401"/>
        <n v="116965"/>
        <n v="112073"/>
        <n v="92669"/>
        <n v="108075"/>
        <n v="92630"/>
        <n v="127929"/>
        <n v="130521"/>
        <n v="103478"/>
        <n v="104140"/>
        <n v="115906"/>
        <n v="106643"/>
        <n v="102740"/>
        <n v="114317"/>
        <n v="93623"/>
        <n v="116592"/>
        <n v="110071"/>
        <n v="117146"/>
        <n v="121364"/>
        <n v="94135"/>
        <n v="114547"/>
        <n v="101824"/>
        <n v="113289"/>
        <n v="119508"/>
        <n v="96956"/>
        <n v="104966"/>
        <n v="114861"/>
        <n v="123762"/>
        <n v="118953"/>
        <n v="96152"/>
        <n v="95247"/>
        <n v="120182"/>
        <n v="109344"/>
        <n v="126576"/>
        <n v="758452"/>
        <n v="733894"/>
        <n v="746817"/>
        <n v="757424"/>
        <n v="747599"/>
        <n v="737469"/>
        <n v="741672"/>
        <n v="756448"/>
        <n v="739252"/>
        <n v="746957"/>
        <n v="754784"/>
        <n v="739991"/>
        <n v="739766"/>
        <n v="745173"/>
        <n v="743377"/>
        <n v="733447"/>
        <n v="738681"/>
        <n v="734699"/>
        <n v="735497"/>
        <n v="732992"/>
        <n v="735646"/>
        <n v="752905"/>
        <n v="736504"/>
        <n v="753038"/>
        <n v="751097"/>
        <n v="353417"/>
        <n v="354481"/>
        <n v="334744"/>
        <n v="362993"/>
        <n v="331238"/>
        <n v="343457"/>
        <n v="337423"/>
        <n v="331165"/>
        <n v="361720"/>
        <n v="348386"/>
        <n v="359787"/>
        <n v="355743"/>
        <n v="363750"/>
        <n v="369388"/>
        <n v="344359"/>
        <n v="357570"/>
        <n v="333262"/>
        <n v="371938"/>
        <n v="333104"/>
        <n v="353463"/>
        <n v="359066"/>
        <n v="344692"/>
        <n v="347816"/>
        <n v="357472"/>
        <n v="349305"/>
        <n v="339392"/>
        <n v="347705"/>
        <n v="352421"/>
        <n v="359707"/>
        <n v="369253"/>
        <n v="338219"/>
        <n v="332190"/>
        <n v="332082"/>
        <n v="339919"/>
        <n v="352665"/>
        <n v="362547"/>
        <n v="331850"/>
        <n v="339987"/>
        <n v="372977"/>
        <n v="338945"/>
        <n v="354059"/>
        <n v="345807"/>
        <n v="362006"/>
        <n v="336444"/>
        <n v="342482"/>
        <n v="347345"/>
        <n v="358456"/>
        <n v="368700"/>
        <n v="365600"/>
        <n v="367433"/>
        <n v="392726"/>
        <n v="408847"/>
        <n v="409692"/>
        <n v="397859"/>
        <n v="382351"/>
        <n v="413651"/>
        <n v="382109"/>
        <n v="389791"/>
        <n v="397614"/>
        <n v="386056"/>
        <n v="389733"/>
        <n v="395634"/>
        <n v="409842"/>
        <n v="393099"/>
        <n v="388664"/>
        <n v="386346"/>
        <n v="406176"/>
        <n v="413269"/>
        <n v="395974"/>
        <n v="402973"/>
        <n v="414298"/>
        <n v="388440"/>
        <n v="414929"/>
        <n v="392180"/>
        <n v="413558"/>
        <n v="405691"/>
        <n v="373594"/>
        <n v="416126"/>
        <n v="392435"/>
        <n v="376992"/>
        <n v="383116"/>
        <n v="412632"/>
        <n v="408717"/>
        <n v="398666"/>
        <n v="384202"/>
        <n v="375634"/>
        <n v="377525"/>
        <n v="398634"/>
        <n v="408469"/>
        <n v="404358"/>
        <n v="406373"/>
        <n v="408176"/>
        <n v="412554"/>
        <n v="387936"/>
        <n v="389292"/>
        <n v="330090"/>
        <n v="317727"/>
        <n v="315680"/>
        <n v="322999"/>
        <n v="290806"/>
        <n v="304677"/>
        <n v="321069"/>
        <n v="295512"/>
        <n v="300439"/>
        <n v="330417"/>
        <n v="308117"/>
        <n v="303196"/>
        <n v="312382"/>
        <n v="290722"/>
        <n v="314402"/>
        <n v="299941"/>
        <n v="292358"/>
        <n v="326677"/>
        <n v="301633"/>
        <n v="299551"/>
        <n v="321559"/>
        <n v="293200"/>
        <n v="328393"/>
        <n v="327741"/>
        <n v="321413"/>
        <n v="324181"/>
        <n v="296077"/>
        <n v="325909"/>
        <n v="314270"/>
        <n v="298806"/>
        <n v="294802"/>
        <n v="290361"/>
        <n v="289180"/>
        <n v="319414"/>
        <n v="317457"/>
        <n v="313734"/>
        <n v="311565"/>
        <n v="307669"/>
        <n v="329519"/>
        <n v="309400"/>
        <n v="302112"/>
        <n v="309457"/>
        <n v="325549"/>
        <n v="302169"/>
        <n v="311993"/>
        <n v="293869"/>
        <n v="312933"/>
        <n v="327305"/>
        <n v="311196"/>
        <n v="309864"/>
        <n v="305478"/>
        <n v="313845"/>
        <n v="306299"/>
        <n v="328764"/>
        <n v="294281"/>
        <n v="313846"/>
        <n v="313222"/>
        <n v="315909"/>
        <n v="62714"/>
        <n v="73283"/>
        <n v="78769"/>
        <n v="84872"/>
        <n v="91088"/>
        <n v="83997"/>
        <n v="64689"/>
        <n v="66845"/>
        <n v="59198"/>
        <n v="79036"/>
        <n v="87863"/>
        <n v="69848"/>
        <n v="74992"/>
        <n v="52144"/>
        <n v="74596"/>
        <n v="53599"/>
        <n v="86636"/>
        <n v="67107"/>
        <n v="77766"/>
        <n v="72589"/>
        <n v="54129"/>
        <n v="91089"/>
        <n v="73335"/>
        <n v="74635"/>
        <n v="75078"/>
        <n v="56202"/>
        <n v="199632"/>
        <n v="885924"/>
        <n v="884086"/>
        <n v="889386"/>
        <n v="887616"/>
        <n v="200700"/>
        <n v="908830"/>
        <n v="901930"/>
        <n v="903412"/>
        <n v="894075"/>
        <n v="882661"/>
        <n v="892005"/>
        <n v="893601"/>
        <n v="909034"/>
        <n v="887619"/>
        <n v="892006"/>
        <n v="892206"/>
        <n v="912107"/>
        <n v="906012"/>
        <n v="907397"/>
        <n v="893467"/>
        <n v="202035"/>
        <n v="895540"/>
        <n v="895889"/>
        <n v="892370"/>
        <n v="896401"/>
        <n v="909265"/>
        <n v="889612"/>
        <n v="903635"/>
        <n v="897868"/>
        <n v="883769"/>
        <n v="887729"/>
        <n v="911727"/>
        <n v="897700"/>
        <n v="888564"/>
        <n v="882353"/>
        <n v="905511"/>
        <n v="203433"/>
        <n v="780493"/>
        <n v="777596"/>
        <n v="764041"/>
        <n v="787296"/>
        <n v="774717"/>
        <n v="770538"/>
        <n v="800590"/>
        <n v="789607"/>
        <n v="783474"/>
        <n v="793265"/>
        <n v="789199"/>
        <n v="771551"/>
        <n v="782084"/>
        <n v="783740"/>
        <n v="798948"/>
        <n v="795141"/>
        <n v="766307"/>
        <n v="777969"/>
        <n v="774162"/>
        <n v="787919"/>
        <n v="775020"/>
        <n v="765037"/>
        <n v="771960"/>
        <n v="790341"/>
        <n v="797636"/>
        <n v="781122"/>
        <n v="776211"/>
        <n v="787294"/>
        <n v="799347"/>
        <n v="791508"/>
        <n v="517879"/>
        <n v="491291"/>
        <n v="517140"/>
        <n v="508363"/>
        <n v="512018"/>
        <n v="494845"/>
        <n v="510791"/>
        <n v="498584"/>
        <n v="495894"/>
        <n v="505862"/>
        <n v="509790"/>
        <n v="499102"/>
        <n v="509354"/>
        <n v="496272"/>
        <n v="505108"/>
        <n v="489570"/>
        <n v="498802"/>
        <n v="518369"/>
        <n v="507541"/>
        <n v="516363"/>
        <n v="512671"/>
        <n v="518209"/>
        <n v="490791"/>
        <n v="519568"/>
        <n v="519643"/>
        <n v="513219"/>
        <n v="511261"/>
        <n v="501670"/>
        <n v="508133"/>
        <n v="516221"/>
        <n v="491233"/>
        <n v="479217"/>
        <n v="496962"/>
        <n v="514984"/>
        <n v="509530"/>
        <n v="507750"/>
        <n v="514890"/>
        <n v="517711"/>
        <n v="493894"/>
        <n v="507247"/>
        <n v="487725"/>
        <n v="501789"/>
        <n v="495131"/>
        <n v="722216"/>
        <n v="694578"/>
        <n v="716036"/>
        <n v="700171"/>
        <n v="687742"/>
        <n v="712722"/>
        <n v="717734"/>
        <n v="707872"/>
        <n v="712819"/>
        <n v="704941"/>
        <n v="706710"/>
        <n v="708727"/>
        <n v="697073"/>
        <n v="705071"/>
        <n v="720944"/>
        <n v="717867"/>
        <n v="706873"/>
        <n v="707372"/>
        <n v="686417"/>
        <n v="696449"/>
        <n v="719505"/>
        <n v="714549"/>
        <n v="682756"/>
        <n v="688477"/>
        <n v="703179"/>
        <n v="713929"/>
        <n v="700290"/>
        <n v="720085"/>
        <n v="649415"/>
        <n v="646185"/>
        <n v="658127"/>
        <n v="659583"/>
        <n v="664675"/>
        <n v="656951"/>
        <n v="678137"/>
        <n v="646043"/>
        <n v="646971"/>
        <n v="664818"/>
        <n v="649148"/>
        <n v="668541"/>
        <n v="678257"/>
        <n v="658727"/>
        <n v="673098"/>
        <n v="642377"/>
        <n v="676543"/>
        <n v="662013"/>
        <n v="646981"/>
        <n v="666509"/>
        <n v="680078"/>
        <n v="653374"/>
        <n v="642552"/>
        <n v="655336"/>
        <n v="651202"/>
        <n v="667651"/>
        <n v="656565"/>
        <n v="641497"/>
        <n v="677180"/>
        <n v="647890"/>
        <n v="647783"/>
        <n v="649495"/>
        <n v="671829"/>
        <n v="679009"/>
        <n v="647725"/>
        <n v="662861"/>
        <n v="627571"/>
        <n v="705225"/>
        <n v="703666"/>
        <n v="703715"/>
        <n v="573953"/>
        <n v="566947"/>
        <n v="579469"/>
        <n v="579896"/>
        <n v="601730"/>
        <n v="601616"/>
        <n v="594969"/>
        <n v="582324"/>
        <n v="596898"/>
        <n v="578788"/>
        <n v="591900"/>
        <n v="573504"/>
        <n v="590642"/>
        <n v="581434"/>
        <n v="567746"/>
        <n v="563234"/>
        <n v="569315"/>
        <n v="590661"/>
        <n v="587559"/>
        <n v="599832"/>
        <n v="590891"/>
        <n v="600443"/>
        <n v="572942"/>
        <n v="564739"/>
        <n v="565437"/>
        <n v="571176"/>
        <n v="582495"/>
        <n v="578106"/>
        <n v="592446"/>
        <n v="583996"/>
        <n v="567280"/>
        <n v="594079"/>
        <n v="583734"/>
        <n v="581317"/>
        <n v="593917"/>
        <n v="577915"/>
        <n v="576301"/>
        <n v="592405"/>
        <n v="580648"/>
        <n v="577420"/>
        <n v="582726"/>
        <n v="578429"/>
        <n v="578488"/>
        <n v="776245"/>
        <n v="792653"/>
        <n v="795113"/>
        <n v="781436"/>
        <n v="774947"/>
        <n v="777745"/>
        <n v="788725"/>
        <n v="761451"/>
        <n v="784203"/>
        <n v="786551"/>
        <n v="784270"/>
        <n v="776108"/>
        <n v="789963"/>
        <n v="763092"/>
        <n v="777165"/>
        <n v="771879"/>
        <n v="785539"/>
        <n v="785768"/>
        <n v="785731"/>
        <n v="768894"/>
        <n v="782120"/>
        <n v="775082"/>
        <n v="797960"/>
        <n v="776535"/>
        <n v="764968"/>
        <n v="775137"/>
        <n v="765945"/>
        <n v="774742"/>
        <n v="772803"/>
        <n v="785141"/>
        <n v="772807"/>
        <n v="772842"/>
        <n v="790082"/>
        <n v="879972"/>
        <n v="845357"/>
        <n v="868833"/>
        <n v="845462"/>
        <n v="879841"/>
        <n v="866905"/>
        <n v="856842"/>
        <n v="840982"/>
        <n v="878450"/>
        <n v="849168"/>
        <n v="873089"/>
        <n v="879859"/>
        <n v="435701"/>
        <n v="435908"/>
        <n v="434315"/>
        <n v="435773"/>
        <n v="433901"/>
        <n v="495320"/>
        <n v="501511"/>
        <n v="503086"/>
        <n v="506155"/>
        <n v="508181"/>
        <n v="506599"/>
        <n v="516547"/>
        <n v="511028"/>
        <n v="482498"/>
        <n v="488094"/>
        <n v="489334"/>
        <n v="490006"/>
        <n v="509899"/>
        <n v="518747"/>
        <n v="486367"/>
        <n v="492952"/>
        <n v="517623"/>
        <n v="499230"/>
        <n v="503390"/>
        <n v="509936"/>
        <n v="509661"/>
        <n v="488504"/>
        <n v="492196"/>
        <n v="489482"/>
        <n v="511239"/>
        <n v="502714"/>
        <n v="500794"/>
        <n v="497333"/>
        <n v="519653"/>
        <n v="510991"/>
        <n v="481624"/>
        <n v="518446"/>
        <n v="513439"/>
        <n v="492348"/>
        <n v="485967"/>
        <n v="507791"/>
        <n v="495431"/>
        <n v="505947"/>
        <n v="490354"/>
        <n v="479200"/>
        <n v="501451"/>
        <n v="520211"/>
        <n v="497892"/>
        <n v="493643"/>
        <n v="520331"/>
        <n v="516730"/>
        <n v="488833"/>
        <n v="507967"/>
        <n v="490483"/>
        <n v="499314"/>
        <n v="482149"/>
        <n v="493640"/>
        <n v="513472"/>
        <n v="520565"/>
        <n v="486139"/>
        <n v="501237"/>
        <n v="507916"/>
        <n v="497245"/>
        <n v="75331"/>
        <n v="57117"/>
        <n v="59299"/>
        <n v="59869"/>
        <n v="71637"/>
        <n v="53949"/>
        <n v="73901"/>
        <n v="82259"/>
        <n v="85261"/>
        <n v="51018"/>
        <n v="76884"/>
        <n v="79422"/>
        <n v="57241"/>
        <n v="82678"/>
        <n v="82128"/>
        <n v="86822"/>
        <n v="67162"/>
        <n v="52133"/>
        <n v="88278"/>
        <n v="54061"/>
        <n v="59938"/>
        <n v="71624"/>
        <n v="80145"/>
        <n v="87194"/>
        <n v="68856"/>
        <n v="88428"/>
        <n v="67050"/>
        <n v="79726"/>
        <n v="68075"/>
        <n v="78087"/>
        <n v="33864"/>
        <n v="33198"/>
        <n v="40296"/>
        <n v="35446"/>
        <n v="43379"/>
        <n v="19299"/>
        <n v="19943"/>
        <n v="49403"/>
        <n v="13762"/>
        <n v="35661"/>
        <n v="11758"/>
        <n v="8529"/>
        <n v="36601"/>
        <n v="42501"/>
        <n v="27023"/>
        <n v="24202"/>
        <n v="6178"/>
        <n v="36332"/>
        <n v="43978"/>
        <n v="164471"/>
        <n v="148914"/>
        <n v="154637"/>
        <n v="164490"/>
        <n v="143566"/>
        <n v="163661"/>
        <n v="160132"/>
        <n v="159634"/>
        <n v="169635"/>
        <n v="160243"/>
        <n v="147292"/>
        <n v="147303"/>
        <n v="144110"/>
        <n v="152715"/>
        <n v="147422"/>
        <n v="141290"/>
        <n v="162821"/>
        <n v="151188"/>
        <n v="155396"/>
        <n v="141310"/>
        <n v="151224"/>
        <n v="140221"/>
        <n v="159185"/>
        <n v="159173"/>
        <n v="146218"/>
        <n v="147570"/>
        <n v="152605"/>
        <n v="162747"/>
        <n v="146171"/>
        <n v="416299"/>
        <n v="416477"/>
        <n v="379755"/>
        <n v="406661"/>
        <n v="416456"/>
        <n v="377667"/>
        <n v="406696"/>
        <n v="406629"/>
        <n v="380870"/>
        <n v="377842"/>
        <n v="412764"/>
        <n v="414533"/>
        <n v="375870"/>
        <n v="377788"/>
        <n v="406476"/>
        <n v="416435"/>
        <n v="416338"/>
        <n v="408560"/>
        <n v="404414"/>
        <n v="194295"/>
        <n v="428605"/>
        <n v="179325"/>
        <n v="189525"/>
        <n v="184319"/>
        <n v="191489"/>
        <n v="418131"/>
        <n v="425055"/>
        <n v="175176"/>
        <n v="187338"/>
        <n v="181806"/>
        <n v="174563"/>
        <n v="173931"/>
        <n v="195081"/>
        <n v="425120"/>
        <n v="193579"/>
        <n v="193614"/>
        <n v="428535"/>
        <n v="422662"/>
        <n v="176614"/>
        <n v="179154"/>
        <n v="426589"/>
        <n v="430420"/>
        <n v="195072"/>
        <n v="430128"/>
        <n v="197128"/>
        <n v="430466"/>
        <n v="173984"/>
        <n v="180552"/>
        <n v="193710"/>
        <n v="181822"/>
        <n v="418307"/>
        <n v="180513"/>
        <n v="431289"/>
        <n v="181664"/>
        <n v="426469"/>
        <n v="188745"/>
        <n v="190124"/>
        <n v="193732"/>
        <n v="426682"/>
        <n v="424524"/>
        <n v="175389"/>
        <n v="426683"/>
        <n v="190281"/>
        <n v="428857"/>
        <n v="186812"/>
        <n v="422743"/>
        <n v="173712"/>
        <n v="188732"/>
        <n v="177452"/>
        <n v="419289"/>
        <n v="431278"/>
        <n v="174089"/>
        <n v="196397"/>
        <n v="189987"/>
        <n v="193948"/>
        <n v="176674"/>
        <n v="197112"/>
        <n v="196498"/>
        <n v="178203"/>
        <n v="198089"/>
        <n v="190154"/>
        <n v="195192"/>
        <n v="180498"/>
        <n v="196404"/>
        <n v="176326"/>
        <n v="190737"/>
        <n v="424220"/>
        <n v="177480"/>
        <n v="179300"/>
        <n v="430319"/>
        <n v="179306"/>
        <n v="419889"/>
        <n v="316299"/>
        <n v="300662"/>
        <n v="321453"/>
        <n v="316074"/>
        <n v="302166"/>
        <n v="310061"/>
        <n v="306336"/>
        <n v="292539"/>
        <n v="306519"/>
        <n v="325574"/>
        <n v="293881"/>
        <n v="309945"/>
        <n v="291543"/>
        <n v="298921"/>
        <n v="322758"/>
        <n v="318005"/>
        <n v="290812"/>
        <n v="306476"/>
        <n v="319483"/>
        <n v="295298"/>
        <n v="328865"/>
        <n v="320735"/>
        <n v="312076"/>
        <n v="330407"/>
        <n v="316087"/>
        <n v="317925"/>
        <n v="321753"/>
        <n v="321866"/>
        <n v="293998"/>
        <n v="325665"/>
        <n v="296633"/>
        <n v="289531"/>
        <n v="321055"/>
        <n v="325533"/>
        <n v="289375"/>
        <n v="291056"/>
        <n v="308251"/>
        <n v="311739"/>
        <n v="319446"/>
        <n v="325528"/>
        <n v="328915"/>
        <n v="311834"/>
        <n v="325797"/>
        <n v="311547"/>
        <n v="313485"/>
        <n v="318386"/>
        <n v="327255"/>
        <n v="327275"/>
        <n v="300479"/>
        <n v="303807"/>
        <n v="319707"/>
        <n v="292430"/>
        <n v="334895"/>
        <n v="340287"/>
        <n v="357517"/>
        <n v="347736"/>
        <n v="347735"/>
        <n v="365679"/>
        <n v="336541"/>
        <n v="362231"/>
        <n v="364065"/>
        <n v="367386"/>
        <n v="346367"/>
        <n v="338639"/>
        <n v="334955"/>
        <n v="338210"/>
        <n v="345000"/>
        <n v="338843"/>
        <n v="337142"/>
        <n v="341645"/>
        <n v="341651"/>
        <n v="341658"/>
        <n v="352593"/>
        <n v="352028"/>
        <n v="366434"/>
        <n v="359377"/>
        <n v="348765"/>
        <n v="362172"/>
        <n v="363755"/>
        <n v="362293"/>
        <n v="347957"/>
        <n v="362308"/>
        <n v="362310"/>
        <n v="342127"/>
        <n v="367718"/>
        <n v="339961"/>
        <n v="340268"/>
        <n v="358873"/>
        <n v="341797"/>
        <n v="369352"/>
        <n v="367610"/>
        <n v="349503"/>
        <n v="365842"/>
        <n v="646640"/>
        <n v="676946"/>
        <n v="661839"/>
        <n v="678155"/>
        <n v="673978"/>
        <n v="643727"/>
        <n v="656998"/>
        <n v="649736"/>
        <n v="660360"/>
        <n v="647097"/>
        <n v="649916"/>
        <n v="667606"/>
        <n v="675103"/>
        <n v="656125"/>
        <n v="658259"/>
        <n v="651516"/>
        <n v="652260"/>
        <n v="660322"/>
        <n v="646511"/>
        <n v="658430"/>
        <n v="645935"/>
        <n v="642659"/>
        <n v="648330"/>
        <n v="646261"/>
        <n v="661744"/>
        <n v="352646"/>
        <n v="347752"/>
        <n v="338299"/>
        <n v="334820"/>
        <n v="366469"/>
        <n v="354172"/>
        <n v="359537"/>
        <n v="349290"/>
        <n v="365871"/>
        <n v="372010"/>
        <n v="344449"/>
        <n v="365612"/>
        <n v="341916"/>
        <n v="340071"/>
        <n v="332351"/>
        <n v="141368"/>
        <n v="155327"/>
        <n v="138102"/>
        <n v="138888"/>
        <n v="156617"/>
        <n v="152489"/>
        <n v="131877"/>
        <n v="156781"/>
        <n v="155221"/>
        <n v="169061"/>
        <n v="161298"/>
        <n v="166853"/>
        <n v="170847"/>
        <n v="139203"/>
        <n v="148710"/>
        <n v="133998"/>
        <n v="161566"/>
        <n v="145486"/>
        <n v="161596"/>
        <n v="171016"/>
        <n v="148892"/>
        <n v="167056"/>
        <n v="757056"/>
        <n v="753215"/>
        <n v="735947"/>
        <n v="748992"/>
        <n v="736958"/>
        <n v="757237"/>
        <n v="745577"/>
        <n v="729794"/>
        <n v="758781"/>
        <n v="726322"/>
        <n v="746723"/>
        <n v="725232"/>
        <n v="722617"/>
        <n v="748935"/>
        <n v="743567"/>
        <n v="749975"/>
        <n v="737813"/>
        <n v="757455"/>
        <n v="737724"/>
        <n v="102945"/>
        <n v="128618"/>
        <n v="101971"/>
        <n v="99841"/>
        <n v="106605"/>
        <n v="117297"/>
        <n v="126589"/>
        <n v="120385"/>
        <n v="114572"/>
        <n v="109438"/>
        <n v="115895"/>
        <n v="96211"/>
        <n v="129282"/>
        <n v="106717"/>
        <n v="113509"/>
        <n v="94340"/>
        <n v="119123"/>
        <n v="91451"/>
        <n v="102278"/>
        <n v="120256"/>
        <n v="96991"/>
        <n v="118958"/>
        <n v="101867"/>
        <n v="112056"/>
        <n v="114637"/>
        <n v="97094"/>
        <n v="126836"/>
        <n v="92784"/>
        <n v="130603"/>
        <n v="99526"/>
        <n v="95445"/>
        <n v="117320"/>
        <n v="128190"/>
        <n v="113718"/>
        <n v="108230"/>
        <n v="99736"/>
        <n v="94206"/>
        <n v="112173"/>
        <n v="124061"/>
        <n v="99569"/>
        <n v="129427"/>
        <n v="122793"/>
        <n v="129293"/>
        <n v="404595"/>
        <n v="408239"/>
        <n v="409882"/>
        <n v="379609"/>
        <n v="414519"/>
        <n v="373765"/>
        <n v="379477"/>
        <n v="698678"/>
        <n v="711021"/>
        <n v="719850"/>
        <n v="705410"/>
        <n v="690664"/>
        <n v="693595"/>
        <n v="685209"/>
        <n v="685237"/>
        <n v="704106"/>
        <n v="714858"/>
        <n v="683660"/>
        <n v="700544"/>
        <n v="699513"/>
        <n v="699534"/>
        <n v="688886"/>
        <n v="695020"/>
        <n v="713721"/>
        <n v="720937"/>
        <n v="691183"/>
        <n v="707928"/>
        <n v="718363"/>
        <n v="715579"/>
        <n v="203475"/>
        <n v="887780"/>
        <n v="894589"/>
        <n v="202198"/>
        <n v="200839"/>
        <n v="895519"/>
        <n v="203472"/>
        <n v="205159"/>
        <n v="202199"/>
        <n v="907970"/>
        <n v="902409"/>
        <n v="202101"/>
        <n v="203704"/>
        <n v="890809"/>
        <n v="889883"/>
        <n v="899197"/>
        <n v="199354"/>
        <n v="896049"/>
        <n v="904161"/>
        <n v="892912"/>
        <n v="203674"/>
        <n v="199785"/>
        <n v="888277"/>
        <n v="199805"/>
        <n v="200791"/>
        <n v="199355"/>
        <n v="907783"/>
        <n v="903995"/>
        <n v="888195"/>
        <n v="203410"/>
        <n v="203552"/>
        <n v="200050"/>
        <n v="912043"/>
        <n v="201408"/>
        <n v="912325"/>
        <n v="886450"/>
        <n v="894461"/>
        <n v="461241"/>
        <n v="477416"/>
        <n v="475454"/>
        <n v="454914"/>
        <n v="452960"/>
        <n v="458565"/>
        <n v="469489"/>
        <n v="470621"/>
        <n v="447764"/>
        <n v="465214"/>
        <n v="442033"/>
        <n v="467002"/>
        <n v="469091"/>
        <n v="473636"/>
        <n v="460890"/>
        <n v="445995"/>
        <n v="460390"/>
        <n v="467099"/>
        <n v="469098"/>
        <n v="469109"/>
        <n v="449805"/>
        <n v="443997"/>
        <n v="471946"/>
        <n v="442372"/>
        <n v="477164"/>
        <n v="440202"/>
        <n v="457129"/>
        <n v="442178"/>
        <n v="463779"/>
        <n v="447927"/>
        <n v="437720"/>
        <n v="452698"/>
        <n v="453642"/>
        <n v="447820"/>
        <n v="467068"/>
        <n v="465482"/>
        <n v="477190"/>
        <n v="447910"/>
        <n v="463221"/>
        <n v="470720"/>
        <n v="475409"/>
        <n v="449504"/>
        <n v="465531"/>
        <n v="476767"/>
        <n v="469316"/>
        <n v="477554"/>
        <n v="477557"/>
        <n v="463323"/>
        <n v="476074"/>
        <n v="465149"/>
        <n v="439609"/>
        <n v="437745"/>
        <n v="445788"/>
        <n v="446070"/>
        <n v="454977"/>
        <n v="475532"/>
        <n v="445777"/>
        <n v="467350"/>
        <n v="444256"/>
        <n v="468495"/>
        <n v="458917"/>
        <n v="458887"/>
        <n v="452916"/>
        <n v="468900"/>
        <n v="455093"/>
        <n v="265517"/>
        <n v="267504"/>
        <n v="251605"/>
        <n v="248624"/>
        <n v="284801"/>
        <n v="248454"/>
        <n v="249919"/>
        <n v="280074"/>
        <n v="265925"/>
        <n v="273358"/>
        <n v="258259"/>
        <n v="258260"/>
        <n v="267462"/>
        <n v="276654"/>
        <n v="258810"/>
        <n v="255586"/>
        <n v="274203"/>
        <n v="274836"/>
        <n v="277641"/>
        <n v="277097"/>
        <n v="259490"/>
        <n v="260909"/>
        <n v="252079"/>
        <n v="265971"/>
        <n v="286433"/>
        <n v="277332"/>
        <n v="249934"/>
        <n v="256866"/>
        <n v="283493"/>
        <n v="276323"/>
        <n v="252989"/>
        <n v="264535"/>
        <n v="286683"/>
        <n v="262692"/>
        <n v="283499"/>
        <n v="269217"/>
        <n v="251530"/>
        <n v="281749"/>
        <n v="257747"/>
        <n v="280287"/>
        <n v="248482"/>
        <n v="284853"/>
        <n v="250311"/>
        <n v="255323"/>
        <n v="258229"/>
        <n v="271431"/>
        <n v="280057"/>
        <n v="271626"/>
        <n v="259801"/>
        <n v="274844"/>
        <n v="280145"/>
        <n v="812418"/>
        <n v="820108"/>
        <n v="837592"/>
        <n v="816835"/>
        <n v="818230"/>
        <n v="835980"/>
        <n v="838050"/>
        <n v="830260"/>
        <n v="837542"/>
        <n v="802770"/>
        <n v="840052"/>
        <n v="837657"/>
        <n v="821674"/>
        <n v="826428"/>
        <n v="814020"/>
        <n v="808834"/>
        <n v="819150"/>
        <n v="801274"/>
        <n v="806979"/>
        <n v="837861"/>
        <n v="831707"/>
        <n v="812325"/>
        <n v="806875"/>
        <n v="820055"/>
        <n v="821862"/>
        <n v="828636"/>
        <n v="220979"/>
        <n v="226005"/>
        <n v="225519"/>
        <n v="220726"/>
        <n v="210725"/>
        <n v="220982"/>
        <n v="219457"/>
        <n v="208050"/>
        <n v="231854"/>
        <n v="218582"/>
        <n v="217895"/>
        <n v="236188"/>
        <n v="232060"/>
        <n v="240049"/>
        <n v="226081"/>
        <n v="244728"/>
        <n v="224670"/>
        <n v="240895"/>
        <n v="247192"/>
        <n v="216357"/>
        <n v="242154"/>
        <n v="212365"/>
        <n v="212020"/>
        <n v="240125"/>
        <n v="209036"/>
        <n v="232878"/>
        <n v="220795"/>
        <n v="235047"/>
        <n v="229683"/>
        <n v="239177"/>
        <n v="227263"/>
        <n v="228509"/>
        <n v="228355"/>
        <n v="217867"/>
        <n v="236255"/>
        <n v="222359"/>
        <n v="213569"/>
        <n v="218784"/>
        <n v="222244"/>
        <n v="216697"/>
        <n v="241814"/>
        <n v="229675"/>
        <n v="231843"/>
        <n v="224782"/>
        <n v="228281"/>
        <n v="207679"/>
        <n v="240302"/>
        <n v="217887"/>
        <n v="238593"/>
        <n v="232968"/>
        <n v="211936"/>
        <n v="247305"/>
        <n v="528544"/>
        <n v="521769"/>
        <n v="549355"/>
        <n v="556758"/>
        <n v="521820"/>
        <n v="556566"/>
        <n v="550683"/>
        <n v="557510"/>
        <n v="562279"/>
        <n v="521726"/>
        <n v="532558"/>
        <n v="548729"/>
        <n v="551937"/>
        <n v="542822"/>
        <n v="559889"/>
        <n v="545606"/>
        <n v="537404"/>
        <n v="553578"/>
        <n v="522865"/>
        <n v="562424"/>
        <n v="539037"/>
        <n v="531457"/>
        <n v="554351"/>
        <n v="556954"/>
        <n v="558664"/>
        <n v="537663"/>
        <n v="552156"/>
        <n v="531423"/>
        <n v="526942"/>
        <n v="553209"/>
        <n v="561665"/>
        <n v="547075"/>
        <n v="540837"/>
        <n v="532708"/>
        <n v="534204"/>
        <n v="540897"/>
        <n v="526357"/>
        <n v="528484"/>
        <n v="530179"/>
        <n v="533646"/>
        <n v="530261"/>
        <n v="544617"/>
        <n v="555971"/>
        <n v="548573"/>
        <n v="539257"/>
        <n v="530445"/>
        <n v="555942"/>
        <n v="561580"/>
        <n v="553662"/>
        <n v="550749"/>
        <n v="530911"/>
        <n v="542206"/>
        <n v="526379"/>
        <n v="545157"/>
        <n v="561924"/>
        <n v="544449"/>
        <n v="533706"/>
        <n v="632985"/>
        <n v="635742"/>
        <n v="609296"/>
        <n v="632477"/>
        <n v="639391"/>
        <n v="605250"/>
        <n v="615550"/>
        <n v="619850"/>
        <n v="634794"/>
        <n v="634415"/>
        <n v="615993"/>
        <n v="627332"/>
        <n v="629018"/>
        <n v="623600"/>
        <n v="604461"/>
        <n v="627600"/>
        <n v="621023"/>
        <n v="640464"/>
        <n v="641221"/>
        <n v="634381"/>
        <n v="618260"/>
        <n v="639492"/>
        <n v="620002"/>
        <n v="605837"/>
        <n v="620023"/>
        <n v="603374"/>
        <n v="640282"/>
        <n v="622171"/>
        <n v="637478"/>
        <n v="614064"/>
        <n v="631581"/>
        <n v="621567"/>
        <n v="632337"/>
        <n v="610590"/>
        <n v="637679"/>
        <n v="621006"/>
        <n v="616737"/>
        <n v="99512"/>
        <n v="93063"/>
        <n v="95975"/>
        <n v="130943"/>
        <n v="129090"/>
        <n v="95029"/>
        <n v="93083"/>
        <n v="102686"/>
        <n v="119750"/>
        <n v="100073"/>
        <n v="108573"/>
        <n v="97286"/>
        <n v="95862"/>
        <n v="100619"/>
        <n v="121947"/>
        <n v="106752"/>
        <n v="112715"/>
        <n v="93378"/>
        <n v="117362"/>
        <n v="128363"/>
        <n v="121875"/>
        <n v="102442"/>
        <n v="107014"/>
        <n v="103331"/>
        <n v="115398"/>
        <n v="115397"/>
        <n v="110615"/>
        <n v="121255"/>
        <n v="96357"/>
        <n v="91334"/>
        <n v="107163"/>
        <n v="98682"/>
        <n v="91754"/>
        <n v="91571"/>
        <n v="98680"/>
        <n v="104094"/>
        <n v="127979"/>
        <n v="103330"/>
        <n v="115105"/>
        <n v="110277"/>
        <n v="115032"/>
        <n v="110275"/>
        <n v="112310"/>
        <n v="91911"/>
        <n v="131170"/>
        <n v="96487"/>
        <n v="93151"/>
        <n v="104558"/>
        <n v="96488"/>
        <n v="121156"/>
        <n v="99158"/>
        <n v="103180"/>
        <n v="126983"/>
        <n v="118593"/>
        <n v="103493"/>
        <n v="38469"/>
        <n v="43976"/>
        <n v="10704"/>
        <n v="37953"/>
        <n v="20144"/>
        <n v="50289"/>
        <n v="24414"/>
        <n v="42132"/>
        <n v="43070"/>
        <n v="47477"/>
        <n v="25856"/>
        <n v="32835"/>
        <n v="10923"/>
        <n v="22140"/>
        <n v="29306"/>
        <n v="33179"/>
        <n v="47523"/>
        <n v="20140"/>
        <n v="45006"/>
        <n v="43734"/>
        <n v="31464"/>
        <n v="43364"/>
        <n v="20670"/>
        <n v="44248"/>
        <n v="41474"/>
        <n v="15883"/>
        <n v="618610"/>
        <n v="633046"/>
        <n v="629117"/>
        <n v="623542"/>
        <n v="640057"/>
        <n v="632783"/>
        <n v="633154"/>
        <n v="629583"/>
        <n v="632715"/>
        <n v="637389"/>
        <n v="636161"/>
        <n v="613159"/>
        <n v="638934"/>
        <n v="607243"/>
        <n v="620372"/>
        <n v="637888"/>
        <n v="635706"/>
        <n v="610587"/>
        <n v="637881"/>
        <n v="610639"/>
        <n v="610686"/>
        <n v="631495"/>
        <n v="620230"/>
        <n v="618284"/>
        <n v="618280"/>
        <n v="627587"/>
        <n v="627485"/>
        <n v="610994"/>
        <n v="627354"/>
        <n v="603837"/>
        <n v="612382"/>
        <n v="608602"/>
        <n v="631537"/>
        <n v="621897"/>
        <n v="621398"/>
        <n v="637537"/>
        <n v="631222"/>
        <n v="631230"/>
        <n v="625027"/>
        <n v="625124"/>
        <n v="621520"/>
        <n v="618413"/>
        <n v="631277"/>
        <n v="619770"/>
        <n v="638331"/>
        <n v="621688"/>
        <n v="634557"/>
        <n v="625781"/>
        <n v="631463"/>
        <n v="609407"/>
        <n v="629238"/>
        <n v="647529"/>
        <n v="643982"/>
        <n v="657071"/>
        <n v="657459"/>
        <n v="661114"/>
        <n v="655782"/>
        <n v="653498"/>
        <n v="663642"/>
        <n v="653532"/>
        <n v="679807"/>
        <n v="680063"/>
        <n v="654136"/>
        <n v="667183"/>
        <n v="669163"/>
        <n v="677188"/>
        <n v="668827"/>
        <n v="665242"/>
        <n v="642900"/>
        <n v="678701"/>
        <n v="673484"/>
        <n v="652883"/>
        <n v="655263"/>
        <n v="653256"/>
        <n v="671335"/>
        <n v="663689"/>
        <n v="653257"/>
        <n v="675276"/>
        <n v="651192"/>
        <n v="656848"/>
        <n v="654892"/>
        <n v="673399"/>
        <n v="656034"/>
        <n v="657227"/>
        <n v="677853"/>
        <n v="673398"/>
        <n v="672102"/>
        <n v="665394"/>
        <n v="668945"/>
        <n v="659481"/>
        <n v="676964"/>
        <n v="664946"/>
        <n v="668940"/>
        <n v="642857"/>
        <n v="670628"/>
        <n v="668632"/>
        <n v="671147"/>
        <n v="678744"/>
        <n v="668822"/>
        <n v="676633"/>
        <n v="674958"/>
        <n v="674810"/>
        <n v="675456"/>
        <n v="646842"/>
        <n v="646927"/>
        <n v="657081"/>
        <n v="655968"/>
        <n v="642990"/>
        <n v="556280"/>
        <n v="533572"/>
        <n v="521666"/>
        <n v="539273"/>
        <n v="560837"/>
        <n v="528719"/>
        <n v="549357"/>
        <n v="553165"/>
        <n v="521832"/>
        <n v="531928"/>
        <n v="555939"/>
        <n v="544285"/>
        <n v="529007"/>
        <n v="544056"/>
        <n v="555901"/>
        <n v="549004"/>
        <n v="529014"/>
        <n v="530618"/>
        <n v="547068"/>
        <n v="527000"/>
        <n v="559520"/>
        <n v="561564"/>
        <n v="533813"/>
        <n v="523881"/>
        <n v="529117"/>
        <n v="533927"/>
        <n v="523914"/>
        <n v="530765"/>
        <n v="527340"/>
        <n v="552143"/>
        <n v="526396"/>
        <n v="539581"/>
        <n v="557716"/>
        <n v="527949"/>
        <n v="546902"/>
        <n v="557859"/>
        <n v="548930"/>
        <n v="521764"/>
        <n v="552316"/>
        <n v="557225"/>
        <n v="559029"/>
        <n v="561912"/>
        <n v="538896"/>
        <n v="529949"/>
        <n v="521071"/>
        <n v="553464"/>
        <n v="521091"/>
        <n v="530353"/>
        <n v="562382"/>
        <n v="550870"/>
        <n v="870574"/>
        <n v="845870"/>
        <n v="869019"/>
        <n v="868979"/>
        <n v="850175"/>
        <n v="878693"/>
        <n v="880740"/>
        <n v="845926"/>
        <n v="863473"/>
        <n v="861763"/>
        <n v="859037"/>
        <n v="877274"/>
        <n v="861240"/>
        <n v="855553"/>
        <n v="850829"/>
        <n v="865277"/>
        <n v="853759"/>
        <n v="869386"/>
        <n v="868276"/>
        <n v="860762"/>
        <n v="844649"/>
        <n v="210056"/>
        <n v="210024"/>
        <n v="219739"/>
        <n v="235449"/>
        <n v="223055"/>
        <n v="223053"/>
        <n v="235402"/>
        <n v="217082"/>
        <n v="243752"/>
        <n v="219026"/>
        <n v="240673"/>
        <n v="227419"/>
        <n v="230161"/>
        <n v="214172"/>
        <n v="218676"/>
        <n v="240708"/>
        <n v="236593"/>
        <n v="247381"/>
        <n v="208071"/>
        <n v="208070"/>
        <n v="247437"/>
        <n v="208007"/>
        <n v="218151"/>
        <n v="240774"/>
        <n v="232162"/>
        <n v="221264"/>
        <n v="215315"/>
        <n v="242384"/>
        <n v="212476"/>
        <n v="230274"/>
        <n v="433922"/>
        <n v="273784"/>
        <n v="283173"/>
        <n v="276819"/>
        <n v="256330"/>
        <n v="277077"/>
        <n v="287998"/>
        <n v="276817"/>
        <n v="253449"/>
        <n v="273679"/>
        <n v="255897"/>
        <n v="258609"/>
        <n v="268077"/>
        <n v="283027"/>
        <n v="285535"/>
        <n v="269500"/>
        <n v="278120"/>
        <n v="250550"/>
        <n v="266688"/>
        <n v="280708"/>
        <n v="280025"/>
        <n v="252065"/>
        <n v="266521"/>
        <n v="286993"/>
        <n v="251973"/>
        <n v="248960"/>
        <n v="278089"/>
        <n v="275197"/>
        <n v="266015"/>
        <n v="275880"/>
        <n v="266458"/>
        <n v="260141"/>
        <n v="826613"/>
        <n v="804434"/>
        <n v="826452"/>
        <n v="829896"/>
        <n v="805632"/>
        <n v="826063"/>
        <n v="801351"/>
        <n v="835250"/>
        <n v="834260"/>
        <n v="834507"/>
        <n v="801477"/>
        <n v="817906"/>
        <n v="812737"/>
        <n v="816854"/>
        <n v="801625"/>
        <n v="832599"/>
        <n v="833933"/>
        <n v="830450"/>
        <n v="827908"/>
        <n v="806878"/>
        <n v="816595"/>
        <n v="836207"/>
        <n v="830593"/>
        <n v="808872"/>
        <n v="802869"/>
        <n v="820842"/>
        <n v="826290"/>
        <n v="826272"/>
        <n v="813133"/>
        <n v="839749"/>
        <n v="821851"/>
        <n v="807341"/>
        <n v="840024"/>
        <n v="809345"/>
        <n v="803133"/>
        <n v="804638"/>
        <n v="830987"/>
        <n v="816150"/>
        <n v="804359"/>
        <n v="790841"/>
        <n v="774830"/>
        <n v="785824"/>
        <n v="772261"/>
        <n v="768725"/>
        <n v="766833"/>
        <n v="768701"/>
        <n v="777855"/>
        <n v="780943"/>
        <n v="786029"/>
        <n v="788415"/>
        <n v="768421"/>
        <n v="785657"/>
        <n v="784215"/>
        <n v="763544"/>
        <n v="776396"/>
        <n v="786933"/>
        <n v="767348"/>
        <n v="789211"/>
        <n v="788290"/>
        <n v="785726"/>
        <n v="770507"/>
        <n v="789884"/>
        <n v="761468"/>
        <n v="776365"/>
        <n v="781175"/>
        <n v="785687"/>
        <n v="763334"/>
        <n v="789192"/>
        <n v="782073"/>
        <n v="782293"/>
        <n v="765728"/>
        <n v="788183"/>
        <n v="791839"/>
        <n v="774578"/>
        <n v="791966"/>
        <n v="775911"/>
        <n v="770770"/>
        <n v="763364"/>
        <n v="768477"/>
        <n v="776395"/>
        <n v="764192"/>
        <n v="764939"/>
        <n v="773536"/>
        <n v="782524"/>
        <n v="787973"/>
        <n v="784267"/>
        <n v="761518"/>
        <n v="790056"/>
        <n v="788251"/>
        <n v="793758"/>
        <n v="784979"/>
        <n v="794029"/>
        <n v="785278"/>
        <n v="795528"/>
        <n v="766716"/>
        <n v="774734"/>
        <n v="790051"/>
        <n v="471833"/>
        <n v="454280"/>
        <n v="476071"/>
        <n v="456646"/>
        <n v="437901"/>
        <n v="461115"/>
        <n v="462789"/>
        <n v="464014"/>
        <n v="459086"/>
        <n v="460766"/>
        <n v="473503"/>
        <n v="445412"/>
        <n v="476272"/>
        <n v="439417"/>
        <n v="447350"/>
        <n v="472468"/>
        <n v="455520"/>
        <n v="438106"/>
        <n v="453032"/>
        <n v="441775"/>
        <n v="475841"/>
        <n v="443105"/>
        <n v="465804"/>
        <n v="475359"/>
        <n v="478708"/>
        <n v="478258"/>
        <n v="443829"/>
        <n v="467523"/>
        <n v="453425"/>
        <n v="442614"/>
        <n v="442761"/>
        <n v="459220"/>
        <n v="463517"/>
        <n v="442989"/>
        <n v="442592"/>
        <n v="442907"/>
        <n v="460211"/>
        <n v="459176"/>
        <n v="707571"/>
        <n v="716804"/>
        <n v="695377"/>
        <n v="689066"/>
        <n v="709155"/>
        <n v="685253"/>
        <n v="690643"/>
        <n v="699039"/>
        <n v="695081"/>
        <n v="698580"/>
        <n v="699244"/>
        <n v="715182"/>
        <n v="710781"/>
        <n v="698679"/>
        <n v="717422"/>
        <n v="710565"/>
        <n v="718428"/>
        <n v="716470"/>
        <n v="698719"/>
        <n v="688424"/>
        <n v="707319"/>
        <n v="697090"/>
        <n v="698458"/>
        <n v="687271"/>
        <n v="690757"/>
        <n v="703688"/>
        <n v="711985"/>
        <n v="683219"/>
        <n v="712000"/>
        <n v="696713"/>
        <n v="692881"/>
        <n v="694950"/>
        <n v="685353"/>
        <n v="683056"/>
        <n v="720097"/>
        <n v="696900"/>
        <n v="690537"/>
        <n v="709440"/>
        <n v="713532"/>
        <n v="709061"/>
        <n v="703798"/>
        <n v="719609"/>
        <n v="705407"/>
        <n v="686917"/>
        <n v="703472"/>
        <n v="685531"/>
        <n v="719570"/>
        <n v="707855"/>
        <n v="698769"/>
        <n v="714865"/>
        <n v="497175"/>
        <n v="488082"/>
        <n v="501419"/>
        <n v="513149"/>
        <n v="511982"/>
        <n v="518852"/>
        <n v="506369"/>
        <n v="495134"/>
        <n v="497550"/>
        <n v="505271"/>
        <n v="489871"/>
        <n v="494382"/>
        <n v="518414"/>
        <n v="516934"/>
        <n v="503508"/>
        <n v="497149"/>
        <n v="505851"/>
        <n v="511943"/>
        <n v="517104"/>
        <n v="481287"/>
        <n v="481213"/>
        <n v="513683"/>
        <n v="499779"/>
        <n v="499270"/>
        <n v="510016"/>
        <n v="501162"/>
        <n v="500544"/>
        <n v="495459"/>
        <n v="515942"/>
        <n v="490274"/>
        <n v="513982"/>
        <n v="510205"/>
        <n v="511708"/>
        <n v="508303"/>
        <n v="501522"/>
        <n v="501250"/>
        <n v="501899"/>
        <n v="498679"/>
        <n v="894772"/>
        <n v="907372"/>
        <n v="909588"/>
        <n v="881835"/>
        <n v="896314"/>
        <n v="910065"/>
        <n v="899247"/>
        <n v="912478"/>
        <n v="888424"/>
        <n v="892788"/>
        <n v="901795"/>
        <n v="913294"/>
        <n v="907552"/>
        <n v="909845"/>
        <n v="885479"/>
        <n v="900574"/>
        <n v="882991"/>
        <n v="890267"/>
        <n v="199373"/>
        <n v="888091"/>
        <n v="900796"/>
        <n v="199334"/>
        <n v="202677"/>
        <n v="897090"/>
        <n v="900155"/>
        <n v="201144"/>
        <n v="890022"/>
        <n v="904426"/>
        <n v="909927"/>
        <n v="902614"/>
        <n v="905568"/>
        <n v="902564"/>
        <n v="571470"/>
        <n v="569778"/>
        <n v="597503"/>
        <n v="581149"/>
        <n v="597483"/>
        <n v="597440"/>
        <n v="591069"/>
        <n v="595629"/>
        <n v="564262"/>
        <n v="579595"/>
        <n v="599952"/>
        <n v="597278"/>
        <n v="582559"/>
        <n v="565446"/>
        <n v="600048"/>
        <n v="576461"/>
        <n v="600138"/>
        <n v="576518"/>
        <n v="573816"/>
        <n v="602066"/>
        <n v="572254"/>
        <n v="584298"/>
        <n v="596981"/>
        <n v="579954"/>
        <n v="565655"/>
        <n v="565690"/>
        <n v="592246"/>
        <n v="569726"/>
        <n v="596325"/>
        <n v="578825"/>
        <n v="590695"/>
        <n v="572843"/>
        <n v="582947"/>
        <n v="569190"/>
        <n v="565155"/>
        <n v="563438"/>
        <n v="565202"/>
        <n v="564018"/>
        <n v="577630"/>
        <n v="319990"/>
        <n v="321369"/>
        <n v="313452"/>
        <n v="321126"/>
        <n v="299715"/>
        <n v="313413"/>
        <n v="323315"/>
        <n v="323337"/>
        <n v="313130"/>
        <n v="289747"/>
        <n v="301090"/>
        <n v="320040"/>
        <n v="298470"/>
        <n v="323338"/>
        <n v="317661"/>
        <n v="330136"/>
        <n v="323645"/>
        <n v="321740"/>
        <n v="313711"/>
        <n v="302663"/>
        <n v="320087"/>
        <n v="315977"/>
        <n v="328834"/>
        <n v="291429"/>
        <n v="318393"/>
        <n v="291639"/>
        <n v="329474"/>
        <n v="305505"/>
        <n v="186097"/>
        <n v="181939"/>
        <n v="429152"/>
        <n v="426619"/>
        <n v="425760"/>
        <n v="421540"/>
        <n v="197719"/>
        <n v="188489"/>
        <n v="195604"/>
        <n v="178539"/>
        <n v="189249"/>
        <n v="188748"/>
        <n v="184278"/>
        <n v="187094"/>
        <n v="181862"/>
        <n v="189927"/>
        <n v="176382"/>
        <n v="178239"/>
        <n v="419707"/>
        <n v="185166"/>
        <n v="194161"/>
        <n v="191875"/>
        <n v="191517"/>
        <n v="182431"/>
        <n v="429002"/>
        <n v="189379"/>
        <n v="176945"/>
        <n v="177217"/>
        <n v="176888"/>
        <n v="192509"/>
        <n v="195515"/>
        <n v="418658"/>
        <n v="196547"/>
        <n v="181413"/>
        <n v="186099"/>
        <n v="179186"/>
        <n v="195075"/>
        <n v="58065"/>
        <n v="76391"/>
        <n v="54456"/>
        <n v="58293"/>
        <n v="70569"/>
        <n v="71875"/>
        <n v="86838"/>
        <n v="69343"/>
        <n v="78612"/>
        <n v="82677"/>
        <n v="77556"/>
        <n v="79074"/>
        <n v="74808"/>
        <n v="57509"/>
        <n v="89354"/>
        <n v="52877"/>
        <n v="88728"/>
        <n v="88725"/>
        <n v="88723"/>
        <n v="74815"/>
        <n v="78717"/>
        <n v="78477"/>
        <n v="82041"/>
        <n v="50893"/>
        <n v="58728"/>
        <n v="85599"/>
        <n v="61510"/>
        <n v="71129"/>
        <n v="51455"/>
        <n v="71512"/>
        <n v="58865"/>
        <n v="75722"/>
        <n v="53144"/>
        <n v="63484"/>
        <n v="52858"/>
        <n v="79331"/>
        <n v="79330"/>
        <n v="75683"/>
        <n v="89361"/>
        <n v="69138"/>
        <n v="69011"/>
        <n v="77156"/>
        <n v="51828"/>
        <n v="76388"/>
        <n v="87749"/>
        <n v="87752"/>
        <n v="69201"/>
        <n v="84123"/>
        <n v="74387"/>
        <n v="77554"/>
        <n v="79069"/>
        <n v="72881"/>
        <n v="72882"/>
        <n v="66542"/>
        <n v="67815"/>
        <n v="370048"/>
        <n v="348404"/>
        <n v="340554"/>
        <n v="340638"/>
        <n v="338859"/>
        <n v="340526"/>
        <n v="348674"/>
        <n v="362608"/>
        <n v="362742"/>
        <n v="334453"/>
        <n v="343758"/>
        <n v="342823"/>
        <n v="341249"/>
        <n v="354201"/>
        <n v="342826"/>
        <n v="330477"/>
        <n v="338409"/>
        <n v="372519"/>
        <n v="339925"/>
        <n v="350978"/>
        <n v="333228"/>
        <n v="334008"/>
        <n v="341080"/>
        <n v="758007"/>
        <n v="737876"/>
        <n v="745332"/>
        <n v="725443"/>
        <n v="750233"/>
        <n v="728276"/>
        <n v="759127"/>
        <n v="761045"/>
        <n v="757030"/>
        <n v="745673"/>
        <n v="745418"/>
        <n v="742339"/>
        <n v="730178"/>
        <n v="723888"/>
        <n v="734298"/>
        <n v="732568"/>
        <n v="758121"/>
        <n v="753600"/>
        <n v="733900"/>
        <n v="738183"/>
        <n v="745492"/>
        <n v="738041"/>
        <n v="729946"/>
        <n v="742389"/>
        <n v="756086"/>
        <n v="742159"/>
        <n v="758875"/>
        <n v="736992"/>
        <n v="755052"/>
        <n v="736077"/>
        <n v="729112"/>
        <n v="758681"/>
        <n v="736889"/>
        <n v="742200"/>
        <n v="734412"/>
        <n v="739225"/>
        <n v="745244"/>
        <n v="755249"/>
        <n v="761034"/>
        <n v="736283"/>
        <n v="756173"/>
        <n v="736274"/>
        <n v="731646"/>
        <n v="736124"/>
        <n v="724749"/>
        <n v="755160"/>
        <n v="739527"/>
        <n v="748964"/>
        <n v="754959"/>
        <n v="743965"/>
        <n v="736224"/>
        <n v="404946"/>
        <n v="414379"/>
        <n v="416838"/>
        <n v="379721"/>
        <n v="409421"/>
        <n v="412081"/>
        <n v="390403"/>
        <n v="375888"/>
        <n v="388534"/>
        <n v="390168"/>
        <n v="396980"/>
        <n v="408808"/>
        <n v="393261"/>
        <n v="391743"/>
        <n v="393052"/>
        <n v="385259"/>
        <n v="400500"/>
        <n v="406927"/>
        <n v="397822"/>
        <n v="382888"/>
        <n v="143828"/>
        <n v="171918"/>
        <n v="169379"/>
        <n v="153269"/>
        <n v="154898"/>
        <n v="167232"/>
        <n v="134334"/>
        <n v="141091"/>
        <n v="168671"/>
        <n v="169188"/>
        <n v="169187"/>
        <n v="164401"/>
        <n v="142326"/>
        <n v="163811"/>
        <n v="170276"/>
        <n v="168489"/>
        <n v="145204"/>
        <n v="134404"/>
        <n v="167938"/>
        <n v="162413"/>
        <n v="162408"/>
        <n v="133324"/>
        <n v="141092"/>
        <n v="170273"/>
        <n v="142327"/>
        <n v="146509"/>
        <n v="168553"/>
        <n v="135781"/>
        <n v="170749"/>
        <n v="145983"/>
        <n v="141587"/>
        <n v="163817"/>
        <n v="137596"/>
        <n v="154733"/>
        <n v="167990"/>
        <n v="161868"/>
        <n v="168477"/>
        <n v="146804"/>
        <n v="161556"/>
        <n v="169532"/>
        <n v="154732"/>
        <n v="156028"/>
        <n v="131377"/>
        <n v="161825"/>
        <n v="138157"/>
        <n v="143829"/>
        <n v="138217"/>
        <n v="170460"/>
        <n v="103160"/>
        <n v="92459"/>
        <n v="131204"/>
        <n v="114094"/>
        <n v="114093"/>
        <n v="103159"/>
        <n v="110153"/>
        <n v="93035"/>
        <n v="123155"/>
        <n v="119748"/>
        <n v="113701"/>
        <n v="116780"/>
        <n v="116781"/>
        <n v="110151"/>
        <n v="109653"/>
        <n v="95027"/>
        <n v="244153"/>
        <n v="433821"/>
        <n v="435021"/>
        <n v="701598"/>
        <n v="720851"/>
        <n v="717329"/>
        <n v="688132"/>
        <n v="706565"/>
        <n v="714177"/>
        <n v="717053"/>
        <n v="720588"/>
        <n v="717463"/>
        <n v="686290"/>
        <n v="695687"/>
        <n v="694169"/>
        <n v="699931"/>
        <n v="720551"/>
        <n v="695303"/>
        <n v="713951"/>
        <n v="708132"/>
        <n v="684233"/>
        <n v="717084"/>
        <n v="704216"/>
        <n v="688109"/>
        <n v="687401"/>
        <n v="718989"/>
        <n v="697985"/>
        <n v="699795"/>
        <n v="695916"/>
        <n v="704680"/>
        <n v="704659"/>
        <n v="710106"/>
        <n v="691606"/>
        <n v="689619"/>
        <n v="684350"/>
        <n v="715674"/>
        <n v="685922"/>
        <n v="683799"/>
        <n v="666450"/>
        <n v="671448"/>
        <n v="679508"/>
        <n v="647337"/>
        <n v="652126"/>
        <n v="681031"/>
        <n v="659357"/>
        <n v="679461"/>
        <n v="677834"/>
        <n v="675864"/>
        <n v="652487"/>
        <n v="649221"/>
        <n v="662712"/>
        <n v="664457"/>
        <n v="652157"/>
        <n v="650676"/>
        <n v="656344"/>
        <n v="658499"/>
        <n v="647384"/>
        <n v="669680"/>
        <n v="654676"/>
        <n v="647372"/>
        <n v="681278"/>
        <n v="674147"/>
        <n v="668276"/>
        <n v="674101"/>
        <n v="669670"/>
        <n v="671489"/>
        <n v="647341"/>
        <n v="649060"/>
        <n v="677603"/>
        <n v="642024"/>
        <n v="275288"/>
        <n v="285807"/>
        <n v="256799"/>
        <n v="269093"/>
        <n v="252373"/>
        <n v="263496"/>
        <n v="249688"/>
        <n v="277067"/>
        <n v="264422"/>
        <n v="274173"/>
        <n v="257614"/>
        <n v="282832"/>
        <n v="257669"/>
        <n v="266555"/>
        <n v="258999"/>
        <n v="264527"/>
        <n v="251677"/>
        <n v="269515"/>
        <n v="260314"/>
        <n v="271641"/>
        <n v="282539"/>
        <n v="248449"/>
        <n v="287329"/>
        <n v="276375"/>
        <n v="267636"/>
        <n v="280999"/>
        <n v="259572"/>
        <n v="273225"/>
        <n v="270835"/>
        <n v="250898"/>
        <n v="285848"/>
        <n v="262818"/>
        <n v="260603"/>
        <n v="591511"/>
        <n v="596826"/>
        <n v="566197"/>
        <n v="574774"/>
        <n v="566256"/>
        <n v="571994"/>
        <n v="581387"/>
        <n v="579131"/>
        <n v="594913"/>
        <n v="598008"/>
        <n v="594763"/>
        <n v="571842"/>
        <n v="598429"/>
        <n v="598536"/>
        <n v="564711"/>
        <n v="593481"/>
        <n v="582992"/>
        <n v="577891"/>
        <n v="593058"/>
        <n v="583422"/>
        <n v="573573"/>
        <n v="573740"/>
        <n v="600386"/>
        <n v="576857"/>
        <n v="600616"/>
        <n v="591870"/>
        <n v="600697"/>
        <n v="576703"/>
        <n v="591625"/>
        <n v="600985"/>
        <n v="563702"/>
        <n v="574743"/>
        <n v="570444"/>
        <n v="587608"/>
        <n v="570347"/>
        <n v="570298"/>
        <n v="602494"/>
        <n v="574957"/>
        <n v="588312"/>
        <n v="602689"/>
        <n v="602690"/>
        <n v="588253"/>
        <n v="587460"/>
        <n v="562734"/>
        <n v="596596"/>
        <n v="848062"/>
        <n v="866207"/>
        <n v="865951"/>
        <n v="879257"/>
        <n v="869209"/>
        <n v="877376"/>
        <n v="865711"/>
        <n v="879362"/>
        <n v="848056"/>
        <n v="854104"/>
        <n v="844485"/>
        <n v="848163"/>
        <n v="848164"/>
        <n v="865348"/>
        <n v="865335"/>
        <n v="854168"/>
        <n v="878935"/>
        <n v="848252"/>
        <n v="848265"/>
        <n v="846398"/>
        <n v="875336"/>
        <n v="877476"/>
        <n v="854206"/>
        <n v="861089"/>
        <n v="861109"/>
        <n v="841629"/>
        <n v="846323"/>
        <n v="841617"/>
        <n v="846272"/>
        <n v="841570"/>
        <n v="844638"/>
        <n v="861271"/>
        <n v="880935"/>
        <n v="857789"/>
        <n v="875659"/>
        <n v="871063"/>
        <n v="844858"/>
        <n v="857483"/>
        <n v="873706"/>
        <n v="844870"/>
        <n v="867396"/>
        <n v="863761"/>
        <n v="850169"/>
        <n v="863785"/>
        <n v="850126"/>
        <n v="854427"/>
        <n v="856001"/>
        <n v="863828"/>
        <n v="857725"/>
        <n v="859376"/>
        <n v="873671"/>
        <n v="871223"/>
        <n v="873644"/>
        <n v="857692"/>
        <n v="867672"/>
        <n v="849895"/>
        <n v="869564"/>
        <n v="875841"/>
        <n v="867910"/>
        <n v="849812"/>
        <n v="864199"/>
        <n v="767387"/>
        <n v="771706"/>
        <n v="786373"/>
        <n v="776889"/>
        <n v="790834"/>
        <n v="775125"/>
        <n v="784756"/>
        <n v="795979"/>
        <n v="783108"/>
        <n v="773387"/>
        <n v="765800"/>
        <n v="792621"/>
        <n v="781880"/>
        <n v="800530"/>
        <n v="781483"/>
        <n v="771505"/>
        <n v="800599"/>
        <n v="791038"/>
        <n v="771785"/>
        <n v="781433"/>
        <n v="778625"/>
        <n v="798627"/>
        <n v="776948"/>
        <n v="771626"/>
        <n v="778519"/>
        <n v="778669"/>
        <n v="762198"/>
        <n v="776710"/>
        <n v="762212"/>
        <n v="783238"/>
        <n v="765126"/>
        <n v="761924"/>
        <n v="776980"/>
        <n v="796453"/>
        <n v="771832"/>
        <n v="767360"/>
        <n v="796301"/>
        <n v="800314"/>
        <n v="798873"/>
        <n v="800488"/>
        <n v="792852"/>
        <n v="786389"/>
        <n v="798626"/>
        <n v="765745"/>
        <n v="784623"/>
        <n v="798954"/>
        <n v="768960"/>
        <n v="773854"/>
        <n v="791002"/>
        <n v="798585"/>
        <n v="794465"/>
        <n v="771717"/>
        <n v="794422"/>
        <n v="765707"/>
        <n v="778494"/>
        <n v="763972"/>
        <n v="768951"/>
        <n v="788809"/>
        <n v="782961"/>
        <n v="775226"/>
        <n v="765690"/>
        <n v="763728"/>
        <n v="781390"/>
        <n v="784792"/>
        <n v="792588"/>
        <n v="197586"/>
        <n v="424369"/>
        <n v="422339"/>
        <n v="195751"/>
        <n v="179822"/>
        <n v="184009"/>
        <n v="425143"/>
        <n v="197638"/>
        <n v="429528"/>
        <n v="188137"/>
        <n v="183056"/>
        <n v="175866"/>
        <n v="430850"/>
        <n v="173853"/>
        <n v="176514"/>
        <n v="430869"/>
        <n v="181842"/>
        <n v="198619"/>
        <n v="189556"/>
        <n v="425757"/>
        <n v="187238"/>
        <n v="175838"/>
        <n v="195840"/>
        <n v="183396"/>
        <n v="420899"/>
        <n v="192192"/>
        <n v="429830"/>
        <n v="425888"/>
        <n v="420852"/>
        <n v="182624"/>
        <n v="180012"/>
        <n v="190968"/>
        <n v="428423"/>
        <n v="419323"/>
        <n v="181681"/>
        <n v="185214"/>
        <n v="181111"/>
        <n v="171510"/>
        <n v="148682"/>
        <n v="153776"/>
        <n v="143413"/>
        <n v="145431"/>
        <n v="148161"/>
        <n v="134368"/>
        <n v="168762"/>
        <n v="144108"/>
        <n v="148151"/>
        <n v="169883"/>
        <n v="134425"/>
        <n v="163989"/>
        <n v="143987"/>
        <n v="167692"/>
        <n v="152443"/>
        <n v="154691"/>
        <n v="140719"/>
        <n v="164992"/>
        <n v="146027"/>
        <n v="149490"/>
        <n v="156113"/>
        <n v="146110"/>
        <n v="151081"/>
        <n v="156740"/>
        <n v="132336"/>
        <n v="155263"/>
        <n v="135911"/>
        <n v="146066"/>
        <n v="153144"/>
        <n v="169029"/>
        <n v="144570"/>
        <n v="402676"/>
        <n v="393552"/>
        <n v="387184"/>
        <n v="407730"/>
        <n v="378676"/>
        <n v="395489"/>
        <n v="398043"/>
        <n v="383880"/>
        <n v="399312"/>
        <n v="373911"/>
        <n v="408320"/>
        <n v="404525"/>
        <n v="409399"/>
        <n v="417265"/>
        <n v="413999"/>
        <n v="389826"/>
        <n v="377007"/>
        <n v="397186"/>
        <n v="415690"/>
        <n v="388057"/>
        <n v="392603"/>
        <n v="385662"/>
        <n v="382559"/>
        <n v="384393"/>
        <n v="101345"/>
        <n v="104278"/>
        <n v="100351"/>
        <n v="109390"/>
        <n v="92127"/>
        <n v="128729"/>
        <n v="123478"/>
        <n v="93533"/>
        <n v="130481"/>
        <n v="117289"/>
        <n v="91380"/>
        <n v="95503"/>
        <n v="102873"/>
        <n v="97769"/>
        <n v="94662"/>
        <n v="106758"/>
        <n v="120845"/>
        <n v="98977"/>
        <n v="124700"/>
        <n v="119081"/>
        <n v="124698"/>
        <n v="119584"/>
        <n v="124696"/>
        <n v="97447"/>
        <n v="114643"/>
        <n v="113391"/>
        <n v="116024"/>
        <n v="99688"/>
        <n v="100312"/>
        <n v="100999"/>
        <n v="108158"/>
        <n v="127290"/>
        <n v="112787"/>
        <n v="91406"/>
        <n v="347115"/>
        <n v="355268"/>
        <n v="364616"/>
        <n v="368781"/>
        <n v="363360"/>
        <n v="373077"/>
        <n v="349465"/>
        <n v="345342"/>
        <n v="345121"/>
        <n v="330942"/>
        <n v="333623"/>
        <n v="358894"/>
        <n v="350255"/>
        <n v="354223"/>
        <n v="355371"/>
        <n v="357715"/>
        <n v="348983"/>
        <n v="356792"/>
        <n v="337747"/>
        <n v="352618"/>
        <n v="354517"/>
        <n v="345675"/>
        <n v="348793"/>
        <n v="353693"/>
        <n v="345755"/>
        <n v="370144"/>
        <n v="339973"/>
        <n v="353619"/>
        <n v="367030"/>
        <n v="356512"/>
        <n v="362219"/>
        <n v="367598"/>
        <n v="363881"/>
        <n v="362932"/>
        <n v="369754"/>
        <n v="347087"/>
        <n v="359374"/>
        <n v="725618"/>
        <n v="734946"/>
        <n v="746578"/>
        <n v="725045"/>
        <n v="749523"/>
        <n v="747925"/>
        <n v="754279"/>
        <n v="744443"/>
        <n v="742811"/>
        <n v="747951"/>
        <n v="756336"/>
        <n v="759493"/>
        <n v="752284"/>
        <n v="744327"/>
        <n v="756022"/>
        <n v="735062"/>
        <n v="735234"/>
        <n v="728246"/>
        <n v="736858"/>
        <n v="725162"/>
        <n v="736853"/>
        <n v="738615"/>
        <n v="740375"/>
        <n v="744798"/>
        <n v="756138"/>
        <n v="734869"/>
        <n v="727356"/>
        <n v="730511"/>
        <n v="738618"/>
        <n v="730707"/>
        <n v="738624"/>
        <n v="744569"/>
        <n v="747681"/>
        <n v="757797"/>
        <n v="728784"/>
        <n v="742752"/>
        <n v="749812"/>
        <n v="723353"/>
        <n v="754301"/>
        <n v="740155"/>
        <n v="737257"/>
        <n v="744604"/>
        <n v="757670"/>
        <n v="759479"/>
        <n v="746298"/>
        <n v="51055"/>
        <n v="63852"/>
        <n v="76040"/>
        <n v="78057"/>
        <n v="60414"/>
        <n v="82487"/>
        <n v="63632"/>
        <n v="82591"/>
        <n v="82730"/>
        <n v="69973"/>
        <n v="76330"/>
        <n v="88262"/>
        <n v="52537"/>
        <n v="75318"/>
        <n v="53494"/>
        <n v="57786"/>
        <n v="72214"/>
        <n v="71566"/>
        <n v="68767"/>
        <n v="65867"/>
        <n v="86632"/>
        <n v="78994"/>
        <n v="70198"/>
        <n v="69594"/>
        <n v="87605"/>
        <n v="84577"/>
        <n v="68245"/>
        <n v="62371"/>
        <n v="74734"/>
        <n v="70921"/>
        <n v="77471"/>
        <n v="67466"/>
        <n v="49688"/>
        <n v="48351"/>
        <n v="39819"/>
        <n v="23513"/>
        <n v="16254"/>
        <n v="35521"/>
        <n v="41937"/>
        <n v="43876"/>
        <n v="33924"/>
        <n v="33037"/>
        <n v="33324"/>
        <n v="17458"/>
        <n v="44664"/>
        <n v="41173"/>
        <n v="41946"/>
        <n v="15609"/>
        <n v="291725"/>
        <n v="293322"/>
        <n v="313762"/>
        <n v="293629"/>
        <n v="329632"/>
        <n v="306980"/>
        <n v="303305"/>
        <n v="321926"/>
        <n v="307350"/>
        <n v="299051"/>
        <n v="293982"/>
        <n v="317749"/>
        <n v="323950"/>
        <n v="321224"/>
        <n v="302301"/>
        <n v="299626"/>
        <n v="326477"/>
        <n v="306499"/>
        <n v="310452"/>
        <n v="329970"/>
        <n v="328208"/>
        <n v="296499"/>
        <n v="311736"/>
        <n v="292497"/>
        <n v="300126"/>
        <n v="314206"/>
        <n v="301608"/>
        <n v="316113"/>
        <n v="317259"/>
        <n v="320496"/>
        <n v="310927"/>
        <n v="308287"/>
        <n v="311035"/>
        <n v="318888"/>
        <n v="290325"/>
        <n v="807730"/>
        <n v="838723"/>
        <n v="838534"/>
        <n v="818864"/>
        <n v="822565"/>
        <n v="830315"/>
        <n v="819295"/>
        <n v="813035"/>
        <n v="809757"/>
        <n v="809388"/>
        <n v="813088"/>
        <n v="830443"/>
        <n v="819290"/>
        <n v="814675"/>
        <n v="820860"/>
        <n v="803483"/>
        <n v="836592"/>
        <n v="834745"/>
        <n v="807977"/>
        <n v="832268"/>
        <n v="834940"/>
        <n v="809456"/>
        <n v="834848"/>
        <n v="820775"/>
        <n v="801963"/>
        <n v="820810"/>
        <n v="803424"/>
        <n v="829076"/>
        <n v="827044"/>
        <n v="828626"/>
        <n v="838520"/>
        <n v="830461"/>
        <n v="828964"/>
        <n v="818939"/>
        <n v="817235"/>
        <n v="830477"/>
        <n v="803637"/>
        <n v="822674"/>
        <n v="811210"/>
        <n v="835090"/>
        <n v="801727"/>
        <n v="824443"/>
        <n v="811730"/>
        <n v="836651"/>
        <n v="814476"/>
        <n v="811064"/>
        <n v="805201"/>
        <n v="818671"/>
        <n v="817533"/>
        <n v="831979"/>
        <n v="805115"/>
        <n v="803519"/>
        <n v="834849"/>
        <n v="817269"/>
        <n v="807699"/>
        <n v="640170"/>
        <n v="616376"/>
        <n v="636882"/>
        <n v="613460"/>
        <n v="633671"/>
        <n v="636463"/>
        <n v="638839"/>
        <n v="613282"/>
        <n v="638410"/>
        <n v="615969"/>
        <n v="628181"/>
        <n v="604285"/>
        <n v="614888"/>
        <n v="638516"/>
        <n v="613627"/>
        <n v="614911"/>
        <n v="632172"/>
        <n v="607064"/>
        <n v="625456"/>
        <n v="614981"/>
        <n v="628578"/>
        <n v="625484"/>
        <n v="625485"/>
        <n v="606178"/>
        <n v="616433"/>
        <n v="640138"/>
        <n v="611645"/>
        <n v="606351"/>
        <n v="625975"/>
        <n v="633900"/>
        <n v="619209"/>
        <n v="618782"/>
        <n v="624234"/>
        <n v="628472"/>
        <n v="607678"/>
        <n v="625849"/>
        <n v="630070"/>
        <n v="225581"/>
        <n v="217339"/>
        <n v="235716"/>
        <n v="220206"/>
        <n v="226731"/>
        <n v="210702"/>
        <n v="217101"/>
        <n v="241064"/>
        <n v="247770"/>
        <n v="209891"/>
        <n v="217027"/>
        <n v="241872"/>
        <n v="209893"/>
        <n v="231931"/>
        <n v="244867"/>
        <n v="247020"/>
        <n v="210003"/>
        <n v="239091"/>
        <n v="212682"/>
        <n v="222855"/>
        <n v="240968"/>
        <n v="229123"/>
        <n v="218526"/>
        <n v="233623"/>
        <n v="239400"/>
        <n v="226391"/>
        <n v="240178"/>
        <n v="213224"/>
        <n v="248212"/>
        <n v="243718"/>
        <n v="218465"/>
        <n v="245488"/>
        <n v="245276"/>
        <n v="244606"/>
        <n v="242835"/>
        <n v="245270"/>
        <n v="229453"/>
        <n v="216566"/>
        <n v="223265"/>
        <n v="239437"/>
        <n v="242609"/>
        <n v="238629"/>
        <n v="221732"/>
        <n v="219787"/>
        <n v="211377"/>
        <n v="234942"/>
        <n v="212060"/>
        <n v="208413"/>
        <n v="220823"/>
        <n v="440516"/>
        <n v="448944"/>
        <n v="438851"/>
        <n v="445046"/>
        <n v="467390"/>
        <n v="458097"/>
        <n v="443327"/>
        <n v="448917"/>
        <n v="461281"/>
        <n v="443363"/>
        <n v="478351"/>
        <n v="476586"/>
        <n v="476886"/>
        <n v="468961"/>
        <n v="446402"/>
        <n v="456074"/>
        <n v="438491"/>
        <n v="473652"/>
        <n v="439465"/>
        <n v="459358"/>
        <n v="456013"/>
        <n v="440233"/>
        <n v="447030"/>
        <n v="437653"/>
        <n v="465819"/>
        <n v="465823"/>
        <n v="444100"/>
        <n v="478667"/>
        <n v="436857"/>
        <n v="440509"/>
        <n v="446931"/>
        <n v="478647"/>
        <n v="457709"/>
        <n v="442163"/>
        <n v="474599"/>
        <n v="466520"/>
        <n v="466150"/>
        <n v="464546"/>
        <n v="450839"/>
        <n v="450600"/>
        <n v="454192"/>
        <n v="881052"/>
        <n v="203926"/>
        <n v="885359"/>
        <n v="888849"/>
        <n v="890648"/>
        <n v="903360"/>
        <n v="883694"/>
        <n v="893289"/>
        <n v="904819"/>
        <n v="899096"/>
        <n v="904638"/>
        <n v="895429"/>
        <n v="912950"/>
        <n v="885380"/>
        <n v="912748"/>
        <n v="908388"/>
        <n v="908628"/>
        <n v="893481"/>
        <n v="204303"/>
        <n v="201712"/>
        <n v="900169"/>
        <n v="900808"/>
        <n v="904674"/>
        <n v="906576"/>
        <n v="883571"/>
        <n v="906936"/>
        <n v="201795"/>
        <n v="895344"/>
        <n v="203465"/>
        <n v="895575"/>
        <n v="201095"/>
        <n v="200041"/>
        <n v="887202"/>
        <n v="905204"/>
        <n v="900480"/>
        <n v="205018"/>
        <n v="199731"/>
        <n v="887285"/>
        <n v="883332"/>
        <n v="906790"/>
        <n v="910161"/>
        <n v="885204"/>
        <n v="897104"/>
        <n v="883450"/>
        <n v="897015"/>
        <n v="884875"/>
        <n v="912891"/>
        <n v="205862"/>
        <n v="205472"/>
        <n v="912926"/>
        <n v="887346"/>
        <n v="204374"/>
        <n v="200549"/>
        <n v="204373"/>
        <n v="889065"/>
        <n v="889050"/>
        <n v="897247"/>
        <n v="202978"/>
        <n v="489255"/>
        <n v="506105"/>
        <n v="491344"/>
        <n v="482354"/>
        <n v="517698"/>
        <n v="517342"/>
        <n v="512554"/>
        <n v="485221"/>
        <n v="517676"/>
        <n v="495303"/>
        <n v="482322"/>
        <n v="498355"/>
        <n v="518345"/>
        <n v="491967"/>
        <n v="498704"/>
        <n v="489649"/>
        <n v="485325"/>
        <n v="480602"/>
        <n v="500667"/>
        <n v="516442"/>
        <n v="512539"/>
        <n v="493002"/>
        <n v="496150"/>
        <n v="510509"/>
        <n v="506731"/>
        <n v="490971"/>
        <n v="484975"/>
        <n v="489565"/>
        <n v="507724"/>
        <n v="496954"/>
        <n v="519354"/>
        <n v="514636"/>
        <n v="480539"/>
        <n v="517498"/>
        <n v="519779"/>
        <n v="501117"/>
        <n v="493213"/>
        <n v="510317"/>
        <n v="479442"/>
        <n v="529953"/>
        <n v="562638"/>
        <n v="562521"/>
        <n v="521572"/>
        <n v="522331"/>
        <n v="523545"/>
        <n v="523646"/>
        <n v="524349"/>
        <n v="558687"/>
        <n v="558506"/>
        <n v="558321"/>
        <n v="558065"/>
        <n v="527387"/>
        <n v="527561"/>
        <n v="556834"/>
        <n v="529198"/>
        <n v="529433"/>
        <n v="529768"/>
        <n v="531143"/>
        <n v="531281"/>
        <n v="554775"/>
        <n v="554020"/>
        <n v="533297"/>
        <n v="553780"/>
        <n v="535223"/>
        <n v="538210"/>
        <n v="551415"/>
        <n v="538315"/>
        <n v="538384"/>
        <n v="551300"/>
        <n v="540145"/>
        <n v="549921"/>
        <n v="549795"/>
        <n v="541760"/>
        <n v="542262"/>
        <n v="548094"/>
        <n v="543865"/>
        <n v="548043"/>
        <n v="543977"/>
        <n v="547889"/>
        <n v="545127"/>
        <n v="28852"/>
        <n v="599840"/>
        <n v="569412"/>
        <n v="595774"/>
        <n v="602738"/>
        <n v="595626"/>
        <n v="593578"/>
        <n v="579353"/>
        <n v="584396"/>
        <n v="580792"/>
        <n v="579748"/>
        <n v="601036"/>
        <n v="584301"/>
        <n v="584296"/>
        <n v="600999"/>
        <n v="570607"/>
        <n v="567354"/>
        <n v="570606"/>
        <n v="572960"/>
        <n v="596902"/>
        <n v="574391"/>
        <n v="572907"/>
        <n v="601078"/>
        <n v="586972"/>
        <n v="596257"/>
        <n v="591828"/>
        <n v="593941"/>
        <n v="601572"/>
        <n v="574026"/>
        <n v="581507"/>
        <n v="577443"/>
        <n v="574025"/>
        <n v="595231"/>
        <n v="688505"/>
        <n v="698603"/>
        <n v="719678"/>
        <n v="715786"/>
        <n v="703107"/>
        <n v="705052"/>
        <n v="684395"/>
        <n v="721823"/>
        <n v="705099"/>
        <n v="694726"/>
        <n v="722176"/>
        <n v="712853"/>
        <n v="712855"/>
        <n v="716189"/>
        <n v="700022"/>
        <n v="684998"/>
        <n v="694940"/>
        <n v="696156"/>
        <n v="696777"/>
        <n v="704791"/>
        <n v="692965"/>
        <n v="710264"/>
        <n v="708290"/>
        <n v="704759"/>
        <n v="693000"/>
        <n v="683192"/>
        <n v="699950"/>
        <n v="696154"/>
        <n v="690437"/>
        <n v="700391"/>
        <n v="703333"/>
        <n v="698102"/>
        <n v="714690"/>
        <n v="722243"/>
        <n v="717948"/>
        <n v="717639"/>
        <n v="686785"/>
        <n v="718174"/>
        <n v="698421"/>
        <n v="688725"/>
        <n v="700468"/>
        <n v="698075"/>
        <n v="719746"/>
        <n v="691750"/>
        <n v="684889"/>
        <n v="683074"/>
        <n v="683060"/>
        <n v="709696"/>
        <n v="714659"/>
        <n v="705444"/>
        <n v="696552"/>
        <n v="704613"/>
        <n v="686744"/>
        <n v="690222"/>
        <n v="710561"/>
        <n v="683001"/>
        <n v="703235"/>
        <n v="704983"/>
        <n v="714240"/>
        <n v="649475"/>
        <n v="664843"/>
        <n v="657339"/>
        <n v="651047"/>
        <n v="668157"/>
        <n v="642508"/>
        <n v="658970"/>
        <n v="652272"/>
        <n v="674438"/>
        <n v="650889"/>
        <n v="660517"/>
        <n v="663429"/>
        <n v="667769"/>
        <n v="648108"/>
        <n v="650865"/>
        <n v="657034"/>
        <n v="655303"/>
        <n v="676517"/>
        <n v="663081"/>
        <n v="653486"/>
        <n v="679795"/>
        <n v="646177"/>
        <n v="674881"/>
        <n v="658566"/>
        <n v="674952"/>
        <n v="666997"/>
        <n v="649228"/>
        <n v="655579"/>
        <n v="663282"/>
        <n v="681468"/>
        <n v="675199"/>
        <n v="679997"/>
        <n v="673046"/>
        <n v="681500"/>
        <n v="656846"/>
        <n v="665009"/>
        <n v="642190"/>
        <n v="668471"/>
        <n v="670508"/>
        <n v="676282"/>
        <n v="670069"/>
        <n v="676694"/>
        <n v="678512"/>
        <n v="646470"/>
        <n v="678179"/>
        <n v="660899"/>
        <n v="676608"/>
        <n v="470686"/>
        <n v="468940"/>
        <n v="451001"/>
        <n v="437771"/>
        <n v="454270"/>
        <n v="465430"/>
        <n v="460522"/>
        <n v="455008"/>
        <n v="463307"/>
        <n v="438986"/>
        <n v="442305"/>
        <n v="447300"/>
        <n v="467311"/>
        <n v="468436"/>
        <n v="469157"/>
        <n v="460673"/>
        <n v="437867"/>
        <n v="464739"/>
        <n v="447933"/>
        <n v="449206"/>
        <n v="470226"/>
        <n v="439647"/>
        <n v="258615"/>
        <n v="275898"/>
        <n v="286624"/>
        <n v="286131"/>
        <n v="269222"/>
        <n v="277829"/>
        <n v="260914"/>
        <n v="267765"/>
        <n v="285050"/>
        <n v="279126"/>
        <n v="276615"/>
        <n v="257276"/>
        <n v="286696"/>
        <n v="281297"/>
        <n v="285136"/>
        <n v="271320"/>
        <n v="263300"/>
        <n v="242945"/>
        <n v="211273"/>
        <n v="220961"/>
        <n v="229357"/>
        <n v="225687"/>
        <n v="213787"/>
        <n v="210310"/>
        <n v="213316"/>
        <n v="214713"/>
        <n v="232617"/>
        <n v="244355"/>
        <n v="217414"/>
        <n v="222030"/>
        <n v="223361"/>
        <n v="208666"/>
        <n v="243423"/>
        <n v="229872"/>
        <n v="228298"/>
        <n v="242113"/>
        <n v="228478"/>
        <n v="211818"/>
        <n v="209292"/>
        <n v="619302"/>
        <n v="619776"/>
        <n v="621096"/>
        <n v="621103"/>
        <n v="605639"/>
        <n v="640748"/>
        <n v="636414"/>
        <n v="609943"/>
        <n v="609948"/>
        <n v="627118"/>
        <n v="627535"/>
        <n v="637468"/>
        <n v="628876"/>
        <n v="628132"/>
        <n v="640999"/>
        <n v="619303"/>
        <n v="603411"/>
        <n v="604458"/>
        <n v="638629"/>
        <n v="615132"/>
        <n v="631754"/>
        <n v="615225"/>
        <n v="638943"/>
        <n v="605156"/>
        <n v="634174"/>
        <n v="619968"/>
        <n v="622887"/>
        <n v="637195"/>
        <n v="616666"/>
        <n v="632893"/>
        <n v="613434"/>
        <n v="632480"/>
        <n v="637008"/>
        <n v="623502"/>
        <n v="639693"/>
        <n v="638206"/>
        <n v="628620"/>
        <n v="613530"/>
        <n v="607828"/>
        <n v="640401"/>
        <n v="626434"/>
        <n v="626436"/>
        <n v="524029"/>
        <n v="548300"/>
        <n v="554353"/>
        <n v="523681"/>
        <n v="523113"/>
        <n v="532272"/>
        <n v="554295"/>
        <n v="521766"/>
        <n v="548281"/>
        <n v="433841"/>
        <n v="435248"/>
        <n v="435845"/>
        <n v="119860"/>
        <n v="99831"/>
        <n v="114210"/>
        <n v="103807"/>
        <n v="106705"/>
        <n v="122085"/>
        <n v="122192"/>
        <n v="100850"/>
        <n v="99590"/>
        <n v="102956"/>
        <n v="101060"/>
        <n v="94323"/>
        <n v="5829"/>
        <n v="12086"/>
        <n v="19453"/>
        <n v="21283"/>
        <n v="44318"/>
        <n v="48496"/>
        <n v="42584"/>
        <n v="19938"/>
        <n v="32677"/>
        <n v="11227"/>
        <n v="25647"/>
        <n v="19044"/>
        <n v="20792"/>
        <n v="572311"/>
        <n v="32674"/>
        <n v="31295"/>
        <n v="45391"/>
        <n v="27311"/>
        <n v="32184"/>
        <n v="44874"/>
        <n v="27846"/>
        <n v="35221"/>
        <n v="9422"/>
        <n v="33912"/>
        <n v="16283"/>
        <n v="43942"/>
        <n v="11230"/>
        <n v="35603"/>
        <n v="31658"/>
        <n v="9400"/>
        <n v="22989"/>
        <n v="10866"/>
        <n v="37864"/>
        <n v="36929"/>
        <n v="49367"/>
        <n v="10160"/>
        <n v="16167"/>
        <n v="23744"/>
        <n v="43994"/>
        <n v="45439"/>
        <n v="25626"/>
        <n v="44006"/>
        <n v="43506"/>
        <n v="26531"/>
        <n v="27031"/>
        <n v="29287"/>
        <n v="36146"/>
        <n v="40689"/>
        <n v="49892"/>
        <n v="33930"/>
        <n v="18235"/>
        <n v="12650"/>
        <n v="24065"/>
        <n v="46347"/>
        <n v="752862"/>
        <n v="733978"/>
        <n v="752761"/>
        <n v="724304"/>
        <n v="743530"/>
        <n v="726695"/>
        <n v="729504"/>
        <n v="757002"/>
        <n v="748348"/>
        <n v="733483"/>
        <n v="754721"/>
        <n v="724462"/>
        <n v="747366"/>
        <n v="745133"/>
        <n v="726122"/>
        <n v="739018"/>
        <n v="732175"/>
        <n v="758615"/>
        <n v="761225"/>
        <n v="743022"/>
        <n v="735597"/>
        <n v="741600"/>
        <n v="743080"/>
        <n v="735970"/>
        <n v="723966"/>
        <n v="747040"/>
        <n v="756421"/>
        <n v="756551"/>
        <n v="754537"/>
        <n v="732078"/>
        <n v="746676"/>
        <n v="723674"/>
        <n v="735343"/>
        <n v="723744"/>
        <n v="754489"/>
        <n v="746659"/>
        <n v="745932"/>
        <n v="739128"/>
        <n v="737037"/>
        <n v="761002"/>
        <n v="732493"/>
        <n v="729237"/>
        <n v="758321"/>
        <n v="745278"/>
        <n v="758465"/>
        <n v="727831"/>
        <n v="743365"/>
        <n v="758361"/>
        <n v="727863"/>
        <n v="748402"/>
        <n v="751333"/>
        <n v="726002"/>
        <n v="748673"/>
        <n v="737771"/>
        <n v="756706"/>
        <n v="724186"/>
        <n v="741762"/>
        <n v="295726"/>
        <n v="300700"/>
        <n v="310071"/>
        <n v="313168"/>
        <n v="306525"/>
        <n v="289540"/>
        <n v="292558"/>
        <n v="314840"/>
        <n v="290502"/>
        <n v="316166"/>
        <n v="322422"/>
        <n v="295749"/>
        <n v="317956"/>
        <n v="322342"/>
        <n v="325708"/>
        <n v="319212"/>
        <n v="304484"/>
        <n v="317078"/>
        <n v="294203"/>
        <n v="301944"/>
        <n v="309430"/>
        <n v="300868"/>
        <n v="323003"/>
        <n v="314546"/>
        <n v="321350"/>
        <n v="311387"/>
        <n v="311890"/>
        <n v="328576"/>
        <n v="294141"/>
        <n v="329105"/>
        <n v="289093"/>
        <n v="327512"/>
        <n v="303874"/>
        <n v="307820"/>
        <n v="296225"/>
        <n v="322709"/>
        <n v="324012"/>
        <n v="389391"/>
        <n v="383757"/>
        <n v="385718"/>
        <n v="399982"/>
        <n v="407372"/>
        <n v="398276"/>
        <n v="403791"/>
        <n v="411193"/>
        <n v="373321"/>
        <n v="393857"/>
        <n v="399307"/>
        <n v="389894"/>
        <n v="409615"/>
        <n v="396992"/>
        <n v="413198"/>
        <n v="377207"/>
        <n v="404539"/>
        <n v="388285"/>
        <n v="403993"/>
        <n v="407959"/>
        <n v="395511"/>
        <n v="379212"/>
        <n v="387617"/>
        <n v="379760"/>
        <n v="378033"/>
        <n v="413983"/>
        <n v="402834"/>
        <n v="404129"/>
        <n v="374209"/>
        <n v="417245"/>
        <n v="889931"/>
        <n v="911970"/>
        <n v="910688"/>
        <n v="883758"/>
        <n v="911699"/>
        <n v="899095"/>
        <n v="884498"/>
        <n v="899679"/>
        <n v="903831"/>
        <n v="203655"/>
        <n v="205649"/>
        <n v="911677"/>
        <n v="896034"/>
        <n v="887478"/>
        <n v="886052"/>
        <n v="902092"/>
        <n v="912173"/>
        <n v="203169"/>
        <n v="887678"/>
        <n v="882339"/>
        <n v="204007"/>
        <n v="912144"/>
        <n v="891367"/>
        <n v="205117"/>
        <n v="889311"/>
        <n v="887861"/>
        <n v="909591"/>
        <n v="886345"/>
        <n v="901931"/>
        <n v="912514"/>
        <n v="907384"/>
        <n v="892176"/>
        <n v="905131"/>
        <n v="902332"/>
        <n v="206041"/>
        <n v="897996"/>
        <n v="885624"/>
        <n v="909242"/>
        <n v="884076"/>
        <n v="909264"/>
        <n v="897866"/>
        <n v="889644"/>
        <n v="101852"/>
        <n v="109801"/>
        <n v="112547"/>
        <n v="130736"/>
        <n v="113484"/>
        <n v="102830"/>
        <n v="95580"/>
        <n v="122416"/>
        <n v="119631"/>
        <n v="125109"/>
        <n v="130680"/>
        <n v="98005"/>
        <n v="104376"/>
        <n v="100526"/>
        <n v="97067"/>
        <n v="122945"/>
        <n v="124568"/>
        <n v="116951"/>
        <n v="122931"/>
        <n v="91497"/>
        <n v="117211"/>
        <n v="92312"/>
        <n v="104249"/>
        <n v="92715"/>
        <n v="114629"/>
        <n v="117980"/>
        <n v="121642"/>
        <n v="130494"/>
        <n v="127242"/>
        <n v="96671"/>
        <n v="105217"/>
        <n v="114513"/>
        <n v="116427"/>
        <n v="112187"/>
        <n v="102697"/>
        <n v="140663"/>
        <n v="165354"/>
        <n v="141647"/>
        <n v="164460"/>
        <n v="139156"/>
        <n v="164183"/>
        <n v="163971"/>
        <n v="143162"/>
        <n v="167763"/>
        <n v="143585"/>
        <n v="167965"/>
        <n v="144326"/>
        <n v="162723"/>
        <n v="138061"/>
        <n v="162401"/>
        <n v="144881"/>
        <n v="145231"/>
        <n v="168752"/>
        <n v="161375"/>
        <n v="145737"/>
        <n v="169151"/>
        <n v="169370"/>
        <n v="146138"/>
        <n v="146189"/>
        <n v="160043"/>
        <n v="159759"/>
        <n v="159269"/>
        <n v="170414"/>
        <n v="147695"/>
        <n v="148097"/>
        <n v="148469"/>
        <n v="157753"/>
        <n v="149642"/>
        <n v="171422"/>
        <n v="149854"/>
        <n v="171747"/>
        <n v="171903"/>
        <n v="155549"/>
        <n v="151394"/>
        <n v="154945"/>
        <n v="152045"/>
        <n v="152090"/>
        <n v="131924"/>
        <n v="152485"/>
        <n v="153479"/>
        <n v="359529"/>
        <n v="348004"/>
        <n v="365363"/>
        <n v="340243"/>
        <n v="364040"/>
        <n v="343826"/>
        <n v="368311"/>
        <n v="367825"/>
        <n v="370460"/>
        <n v="347429"/>
        <n v="359032"/>
        <n v="345748"/>
        <n v="360637"/>
        <n v="367712"/>
        <n v="330778"/>
        <n v="368964"/>
        <n v="331206"/>
        <n v="357956"/>
        <n v="332327"/>
        <n v="347926"/>
        <n v="368796"/>
        <n v="341854"/>
        <n v="363475"/>
        <n v="369519"/>
        <n v="341838"/>
        <n v="335046"/>
        <n v="356122"/>
        <n v="371937"/>
        <n v="332395"/>
        <n v="338599"/>
        <n v="367051"/>
        <n v="365913"/>
        <n v="362343"/>
        <n v="369154"/>
        <n v="60933"/>
        <n v="51152"/>
        <n v="79709"/>
        <n v="60149"/>
        <n v="54903"/>
        <n v="80589"/>
        <n v="66676"/>
        <n v="59132"/>
        <n v="87875"/>
        <n v="86885"/>
        <n v="73999"/>
        <n v="88264"/>
        <n v="67613"/>
        <n v="66295"/>
        <n v="58643"/>
        <n v="51203"/>
        <n v="71683"/>
        <n v="81704"/>
        <n v="65313"/>
        <n v="52453"/>
        <n v="58615"/>
        <n v="56218"/>
        <n v="67686"/>
        <n v="89700"/>
        <n v="57139"/>
        <n v="53596"/>
        <n v="70327"/>
        <n v="83693"/>
        <n v="74907"/>
        <n v="53906"/>
        <n v="84890"/>
        <n v="89557"/>
        <n v="50657"/>
        <n v="77993"/>
        <n v="59138"/>
        <n v="79216"/>
        <n v="61648"/>
        <n v="75220"/>
        <n v="66194"/>
        <n v="71228"/>
        <n v="60116"/>
        <n v="78099"/>
        <n v="82314"/>
        <n v="64241"/>
        <n v="75477"/>
        <n v="86280"/>
        <n v="68946"/>
        <n v="54024"/>
        <n v="52118"/>
        <n v="68905"/>
        <n v="83210"/>
        <n v="58050"/>
        <n v="52642"/>
        <n v="77663"/>
        <n v="82230"/>
        <n v="76358"/>
        <n v="79535"/>
        <n v="85992"/>
        <n v="68424"/>
        <n v="63272"/>
        <n v="180337"/>
        <n v="425141"/>
        <n v="196067"/>
        <n v="431598"/>
        <n v="430366"/>
        <n v="420500"/>
        <n v="191542"/>
        <n v="192306"/>
        <n v="188142"/>
        <n v="191894"/>
        <n v="417544"/>
        <n v="189829"/>
        <n v="425683"/>
        <n v="181075"/>
        <n v="431603"/>
        <n v="418190"/>
        <n v="419433"/>
        <n v="196159"/>
        <n v="184019"/>
        <n v="421105"/>
        <n v="190026"/>
        <n v="187309"/>
        <n v="426091"/>
        <n v="182696"/>
        <n v="194599"/>
        <n v="422601"/>
        <n v="417624"/>
        <n v="428565"/>
        <n v="175067"/>
        <n v="174841"/>
        <n v="424538"/>
        <n v="431597"/>
        <n v="175809"/>
        <n v="518451"/>
        <n v="510920"/>
        <n v="501314"/>
        <n v="517974"/>
        <n v="518998"/>
        <n v="500583"/>
        <n v="507767"/>
        <n v="506172"/>
        <n v="503231"/>
        <n v="507333"/>
        <n v="509195"/>
        <n v="520602"/>
        <n v="503373"/>
        <n v="504449"/>
        <n v="501799"/>
        <n v="502582"/>
        <n v="803894"/>
        <n v="811622"/>
        <n v="819704"/>
        <n v="814970"/>
        <n v="819705"/>
        <n v="829196"/>
        <n v="835793"/>
        <n v="808441"/>
        <n v="829762"/>
        <n v="823160"/>
        <n v="814912"/>
        <n v="835347"/>
        <n v="809834"/>
        <n v="806719"/>
        <n v="817901"/>
        <n v="835319"/>
        <n v="835680"/>
        <n v="829396"/>
        <n v="808102"/>
        <n v="809905"/>
        <n v="827852"/>
        <n v="806763"/>
        <n v="817873"/>
        <n v="835288"/>
        <n v="805470"/>
        <n v="821398"/>
        <n v="804594"/>
        <n v="817535"/>
        <n v="811866"/>
        <n v="822910"/>
        <n v="800901"/>
        <n v="839484"/>
        <n v="839674"/>
        <n v="805471"/>
        <n v="800902"/>
        <n v="806647"/>
        <n v="823126"/>
        <n v="837616"/>
        <n v="822932"/>
        <n v="808173"/>
        <n v="813615"/>
        <n v="804167"/>
        <n v="810064"/>
        <n v="827299"/>
        <n v="808436"/>
        <n v="816152"/>
        <n v="815699"/>
        <n v="816043"/>
        <n v="821436"/>
        <n v="802413"/>
        <n v="801156"/>
        <n v="858430"/>
        <n v="853090"/>
        <n v="874277"/>
        <n v="851768"/>
        <n v="860169"/>
        <n v="864354"/>
        <n v="840796"/>
        <n v="864353"/>
        <n v="866657"/>
        <n v="873971"/>
        <n v="872571"/>
        <n v="868311"/>
        <n v="862820"/>
        <n v="856701"/>
        <n v="844923"/>
        <n v="846684"/>
        <n v="842198"/>
        <n v="854944"/>
        <n v="850498"/>
        <n v="864205"/>
        <n v="869988"/>
        <n v="867917"/>
        <n v="858395"/>
        <n v="878072"/>
        <n v="877916"/>
        <n v="853066"/>
        <n v="866491"/>
        <n v="854869"/>
        <n v="868698"/>
        <n v="846685"/>
        <n v="859079"/>
        <n v="862777"/>
        <n v="853270"/>
        <n v="850096"/>
        <n v="879781"/>
        <n v="850095"/>
        <n v="845019"/>
        <n v="848492"/>
        <n v="860107"/>
        <n v="856670"/>
        <n v="876295"/>
        <n v="872608"/>
        <n v="845432"/>
        <n v="879376"/>
        <n v="845172"/>
        <n v="879701"/>
        <n v="864625"/>
        <n v="855315"/>
        <n v="868373"/>
        <n v="856156"/>
        <n v="789985"/>
        <n v="764854"/>
        <n v="774095"/>
        <n v="768751"/>
        <n v="772734"/>
        <n v="762532"/>
        <n v="772659"/>
        <n v="773974"/>
        <n v="770604"/>
        <n v="780888"/>
        <n v="783444"/>
        <n v="783445"/>
        <n v="794835"/>
        <n v="774344"/>
        <n v="799394"/>
        <n v="783525"/>
        <n v="762478"/>
        <n v="772415"/>
        <n v="762653"/>
        <n v="782214"/>
        <n v="774436"/>
        <n v="791599"/>
        <n v="799526"/>
        <n v="777872"/>
        <n v="771268"/>
        <n v="797595"/>
        <n v="775977"/>
        <n v="778820"/>
        <n v="777591"/>
        <n v="763103"/>
        <n v="789498"/>
        <n v="785162"/>
        <n v="792972"/>
        <n v="789411"/>
        <n v="764592"/>
        <n v="783978"/>
        <n v="767770"/>
        <n v="789337"/>
        <n v="777336"/>
        <n v="775651"/>
        <n v="784057"/>
        <n v="766597"/>
        <n v="766359"/>
        <n v="784089"/>
        <n v="799027"/>
        <n v="767792"/>
        <n v="771971"/>
        <n v="796572"/>
        <n v="768079"/>
        <n v="791127"/>
        <n v="767972"/>
        <n v="794892"/>
        <n v="791836"/>
        <n v="770463"/>
        <n v="795326"/>
        <n v="572301"/>
        <n v="378977"/>
        <n v="383636"/>
        <n v="415310"/>
        <n v="405408"/>
        <n v="413466"/>
        <n v="377407"/>
        <n v="53038"/>
        <n v="85020"/>
        <n v="78474"/>
        <n v="76513"/>
        <n v="57858"/>
        <n v="52350"/>
        <n v="60794"/>
        <n v="53366"/>
        <n v="89126"/>
        <n v="85102"/>
        <n v="63962"/>
        <n v="71315"/>
        <n v="88148"/>
        <n v="68396"/>
        <n v="69428"/>
        <n v="50918"/>
        <n v="71000"/>
        <n v="74818"/>
        <n v="60955"/>
        <n v="77602"/>
        <n v="62459"/>
        <n v="78472"/>
        <n v="69709"/>
        <n v="86217"/>
        <n v="72144"/>
        <n v="72300"/>
        <n v="75216"/>
        <n v="86118"/>
        <n v="50612"/>
        <n v="66758"/>
        <n v="83567"/>
        <n v="78473"/>
        <n v="350362"/>
        <n v="348603"/>
        <n v="350267"/>
        <n v="358536"/>
        <n v="354951"/>
        <n v="366586"/>
        <n v="360507"/>
        <n v="335914"/>
        <n v="363215"/>
        <n v="353214"/>
        <n v="350003"/>
        <n v="331831"/>
        <n v="368465"/>
        <n v="366923"/>
        <n v="335549"/>
        <n v="363091"/>
        <n v="364782"/>
        <n v="366677"/>
        <n v="342384"/>
        <n v="354701"/>
        <n v="337382"/>
        <n v="339149"/>
        <n v="345578"/>
        <n v="340827"/>
        <n v="372422"/>
        <n v="345167"/>
        <n v="133865"/>
        <n v="170445"/>
        <n v="155895"/>
        <n v="165223"/>
        <n v="134303"/>
        <n v="139218"/>
        <n v="135681"/>
        <n v="171492"/>
        <n v="149940"/>
        <n v="141989"/>
        <n v="138644"/>
        <n v="148246"/>
        <n v="154683"/>
        <n v="149678"/>
        <n v="146701"/>
        <n v="155024"/>
        <n v="172600"/>
        <n v="136698"/>
        <n v="299958"/>
        <n v="316863"/>
        <n v="318715"/>
        <n v="328049"/>
        <n v="328313"/>
        <n v="291709"/>
        <n v="304471"/>
        <n v="302947"/>
        <n v="309625"/>
        <n v="317132"/>
        <n v="289997"/>
        <n v="293415"/>
        <n v="304377"/>
        <n v="308996"/>
        <n v="330034"/>
        <n v="291630"/>
        <n v="295378"/>
        <n v="321856"/>
        <n v="295057"/>
        <n v="296683"/>
        <n v="303269"/>
        <n v="308650"/>
        <n v="327926"/>
        <n v="309228"/>
        <n v="320216"/>
        <n v="307165"/>
        <n v="290305"/>
        <n v="293124"/>
        <n v="295211"/>
        <n v="316851"/>
        <n v="301304"/>
        <n v="320296"/>
        <n v="427431"/>
        <n v="425270"/>
        <n v="429312"/>
        <n v="423345"/>
        <n v="425363"/>
        <n v="420907"/>
        <n v="419438"/>
        <n v="191932"/>
        <n v="424714"/>
        <n v="431436"/>
        <n v="425319"/>
        <n v="429222"/>
        <n v="431502"/>
        <n v="417747"/>
        <n v="431054"/>
        <n v="195960"/>
        <n v="425466"/>
        <n v="427733"/>
        <n v="430871"/>
        <n v="423327"/>
        <n v="425551"/>
        <n v="421011"/>
        <n v="426062"/>
        <n v="420542"/>
        <n v="427774"/>
        <n v="418796"/>
        <n v="26836"/>
        <n v="44372"/>
        <n v="27973"/>
        <n v="19766"/>
        <n v="44712"/>
        <n v="8389"/>
        <n v="42300"/>
        <n v="48290"/>
        <n v="40268"/>
        <n v="49590"/>
        <n v="31440"/>
        <n v="28946"/>
        <n v="20227"/>
        <n v="11196"/>
        <n v="24740"/>
        <n v="28221"/>
        <n v="18503"/>
        <n v="36182"/>
        <n v="125036"/>
        <n v="123182"/>
        <n v="100839"/>
        <n v="108506"/>
        <n v="127319"/>
        <n v="96896"/>
        <n v="99390"/>
        <n v="130263"/>
        <n v="92549"/>
        <n v="120579"/>
        <n v="98364"/>
        <n v="104810"/>
        <n v="128882"/>
        <n v="103379"/>
        <n v="108503"/>
        <n v="93519"/>
        <n v="107353"/>
        <n v="113208"/>
        <n v="122474"/>
        <n v="91987"/>
        <n v="121363"/>
        <n v="119966"/>
        <n v="121004"/>
        <n v="94073"/>
        <n v="129629"/>
        <n v="100440"/>
        <n v="121840"/>
        <n v="130184"/>
        <n v="99955"/>
        <n v="130473"/>
        <n v="108505"/>
        <n v="711496"/>
        <n v="690067"/>
        <n v="706107"/>
        <n v="706144"/>
        <n v="697466"/>
        <n v="683761"/>
        <n v="720620"/>
        <n v="713846"/>
        <n v="689445"/>
        <n v="706202"/>
        <n v="695496"/>
        <n v="719428"/>
        <n v="691247"/>
        <n v="697390"/>
        <n v="718889"/>
        <n v="707816"/>
        <n v="705930"/>
        <n v="713726"/>
        <n v="715378"/>
        <n v="708234"/>
        <n v="699301"/>
        <n v="704138"/>
        <n v="694069"/>
        <n v="687660"/>
        <n v="709614"/>
        <n v="707942"/>
        <n v="717006"/>
        <n v="701109"/>
        <n v="687612"/>
        <n v="717061"/>
        <n v="683974"/>
        <n v="691088"/>
        <n v="707565"/>
        <n v="685712"/>
        <n v="718905"/>
        <n v="691285"/>
        <n v="818792"/>
        <n v="831864"/>
        <n v="806341"/>
        <n v="803624"/>
        <n v="822319"/>
        <n v="814427"/>
        <n v="834684"/>
        <n v="802046"/>
        <n v="840016"/>
        <n v="816978"/>
        <n v="812880"/>
        <n v="805091"/>
        <n v="805438"/>
        <n v="834695"/>
        <n v="807476"/>
        <n v="839909"/>
        <n v="838221"/>
        <n v="807555"/>
        <n v="827183"/>
        <n v="822300"/>
        <n v="818846"/>
        <n v="809239"/>
        <n v="807479"/>
        <n v="830373"/>
        <n v="803207"/>
        <n v="826714"/>
        <n v="805284"/>
        <n v="805008"/>
        <n v="809933"/>
        <n v="812761"/>
        <n v="836370"/>
        <n v="838172"/>
        <n v="832012"/>
        <n v="817047"/>
        <n v="807608"/>
        <n v="818756"/>
        <n v="828672"/>
        <n v="823748"/>
        <n v="820607"/>
        <n v="801559"/>
        <n v="820539"/>
        <n v="839275"/>
        <n v="828519"/>
        <n v="836486"/>
        <n v="831745"/>
        <n v="824579"/>
        <n v="834835"/>
        <n v="817075"/>
        <n v="811014"/>
        <n v="803265"/>
        <n v="830223"/>
        <n v="828612"/>
        <n v="830209"/>
        <n v="811138"/>
        <n v="814629"/>
        <n v="836307"/>
        <n v="823991"/>
        <n v="529041"/>
        <n v="527188"/>
        <n v="529056"/>
        <n v="529635"/>
        <n v="543340"/>
        <n v="523073"/>
        <n v="527103"/>
        <n v="543678"/>
        <n v="550993"/>
        <n v="552420"/>
        <n v="523671"/>
        <n v="547855"/>
        <n v="541600"/>
        <n v="543660"/>
        <n v="556453"/>
        <n v="535112"/>
        <n v="538092"/>
        <n v="552523"/>
        <n v="559955"/>
        <n v="541624"/>
        <n v="541950"/>
        <n v="556440"/>
        <n v="562377"/>
        <n v="539840"/>
        <n v="523127"/>
        <n v="533029"/>
        <n v="527077"/>
        <n v="545550"/>
        <n v="543368"/>
        <n v="549594"/>
        <n v="521279"/>
        <n v="554118"/>
        <n v="531082"/>
        <n v="521573"/>
        <n v="556826"/>
        <n v="538000"/>
        <n v="549549"/>
        <n v="562419"/>
        <n v="547688"/>
        <n v="549750"/>
        <n v="535259"/>
        <n v="533127"/>
        <n v="545378"/>
        <n v="547657"/>
        <n v="545233"/>
        <n v="532915"/>
        <n v="558230"/>
        <n v="211578"/>
        <n v="212895"/>
        <n v="209807"/>
        <n v="242746"/>
        <n v="236958"/>
        <n v="230724"/>
        <n v="210421"/>
        <n v="208621"/>
        <n v="240701"/>
        <n v="219804"/>
        <n v="222088"/>
        <n v="245575"/>
        <n v="223648"/>
        <n v="223040"/>
        <n v="213097"/>
        <n v="218515"/>
        <n v="239654"/>
        <n v="230459"/>
        <n v="237399"/>
        <n v="214434"/>
        <n v="230167"/>
        <n v="244208"/>
        <n v="235890"/>
        <n v="217111"/>
        <n v="239538"/>
        <n v="248026"/>
        <n v="890320"/>
        <n v="894999"/>
        <n v="886806"/>
        <n v="898563"/>
        <n v="895021"/>
        <n v="912800"/>
        <n v="904643"/>
        <n v="885141"/>
        <n v="903501"/>
        <n v="908501"/>
        <n v="908207"/>
        <n v="888692"/>
        <n v="887620"/>
        <n v="890351"/>
        <n v="902746"/>
        <n v="200520"/>
        <n v="885077"/>
        <n v="906695"/>
        <n v="203066"/>
        <n v="888654"/>
        <n v="896770"/>
        <n v="885071"/>
        <n v="904536"/>
        <n v="204109"/>
        <n v="908381"/>
        <n v="897004"/>
        <n v="902849"/>
        <n v="893308"/>
        <n v="896857"/>
        <n v="898691"/>
        <n v="886970"/>
        <n v="888777"/>
        <n v="893144"/>
        <n v="201888"/>
        <n v="891043"/>
        <n v="895144"/>
        <n v="888869"/>
        <n v="910030"/>
        <n v="884967"/>
        <n v="898721"/>
        <n v="908264"/>
        <n v="885021"/>
        <n v="906638"/>
        <n v="890548"/>
        <n v="204424"/>
        <n v="909109"/>
        <n v="902721"/>
        <n v="890395"/>
        <n v="896947"/>
        <n v="896787"/>
        <n v="895486"/>
        <n v="893285"/>
        <n v="904721"/>
        <n v="898610"/>
        <n v="906469"/>
        <n v="630003"/>
        <n v="605824"/>
        <n v="631694"/>
        <n v="622302"/>
        <n v="620509"/>
        <n v="623972"/>
        <n v="638145"/>
        <n v="607415"/>
        <n v="628043"/>
        <n v="605829"/>
        <n v="622461"/>
        <n v="634840"/>
        <n v="636367"/>
        <n v="631984"/>
        <n v="628453"/>
        <n v="611107"/>
        <n v="618734"/>
        <n v="618733"/>
        <n v="612736"/>
        <n v="640487"/>
        <n v="628071"/>
        <n v="622300"/>
        <n v="639901"/>
        <n v="630560"/>
        <n v="638124"/>
        <n v="614613"/>
        <n v="624145"/>
        <n v="604069"/>
        <n v="605856"/>
        <n v="633404"/>
        <n v="628465"/>
        <n v="640087"/>
        <n v="634619"/>
        <n v="629783"/>
        <n v="616385"/>
        <n v="638172"/>
        <n v="611111"/>
        <n v="631594"/>
        <n v="648722"/>
        <n v="643619"/>
        <n v="651863"/>
        <n v="679312"/>
        <n v="669588"/>
        <n v="648729"/>
        <n v="661444"/>
        <n v="656197"/>
        <n v="650489"/>
        <n v="681096"/>
        <n v="643466"/>
        <n v="643378"/>
        <n v="675628"/>
        <n v="679086"/>
        <n v="679092"/>
        <n v="650998"/>
        <n v="675881"/>
        <n v="641655"/>
        <n v="660333"/>
        <n v="671520"/>
        <n v="680775"/>
        <n v="641700"/>
        <n v="667772"/>
        <n v="645795"/>
        <n v="654378"/>
        <n v="656398"/>
        <n v="675999"/>
        <n v="659989"/>
        <n v="663921"/>
        <n v="647096"/>
        <n v="648710"/>
        <n v="671256"/>
        <n v="669450"/>
        <n v="668042"/>
        <n v="657963"/>
        <n v="648809"/>
        <n v="667640"/>
        <n v="650542"/>
        <n v="792466"/>
        <n v="765938"/>
        <n v="781218"/>
        <n v="764381"/>
        <n v="800232"/>
        <n v="765411"/>
        <n v="792535"/>
        <n v="794205"/>
        <n v="765458"/>
        <n v="761811"/>
        <n v="781368"/>
        <n v="779410"/>
        <n v="778369"/>
        <n v="788699"/>
        <n v="767219"/>
        <n v="786380"/>
        <n v="761796"/>
        <n v="771639"/>
        <n v="763793"/>
        <n v="765573"/>
        <n v="798515"/>
        <n v="795962"/>
        <n v="790545"/>
        <n v="774986"/>
        <n v="766162"/>
        <n v="796415"/>
        <n v="768840"/>
        <n v="767803"/>
        <n v="776729"/>
        <n v="768839"/>
        <n v="768837"/>
        <n v="784603"/>
        <n v="767942"/>
        <n v="778529"/>
        <n v="783007"/>
        <n v="782842"/>
        <n v="790611"/>
        <n v="775017"/>
        <n v="780252"/>
        <n v="776700"/>
        <n v="775156"/>
        <n v="767220"/>
        <n v="784728"/>
        <n v="788822"/>
        <n v="768804"/>
        <n v="773212"/>
        <n v="771572"/>
        <n v="790676"/>
        <n v="784773"/>
        <n v="790711"/>
        <n v="786156"/>
        <n v="782877"/>
        <n v="792570"/>
        <n v="767891"/>
        <n v="778291"/>
        <n v="771428"/>
        <n v="795844"/>
        <n v="767373"/>
        <n v="769002"/>
        <n v="798419"/>
        <n v="776874"/>
        <n v="778567"/>
        <n v="792434"/>
        <n v="781224"/>
        <n v="870827"/>
        <n v="880486"/>
        <n v="867501"/>
        <n v="867566"/>
        <n v="871055"/>
        <n v="865677"/>
        <n v="877129"/>
        <n v="841631"/>
        <n v="853947"/>
        <n v="875254"/>
        <n v="875352"/>
        <n v="873595"/>
        <n v="870866"/>
        <n v="873584"/>
        <n v="860998"/>
        <n v="860997"/>
        <n v="880487"/>
        <n v="854029"/>
        <n v="851317"/>
        <n v="867305"/>
        <n v="849804"/>
        <n v="873497"/>
        <n v="846111"/>
        <n v="857528"/>
        <n v="878895"/>
        <n v="877060"/>
        <n v="846176"/>
        <n v="857660"/>
        <n v="859409"/>
        <n v="873415"/>
        <n v="865477"/>
        <n v="855750"/>
        <n v="847889"/>
        <n v="869192"/>
        <n v="857482"/>
        <n v="854192"/>
        <n v="855783"/>
        <n v="854134"/>
        <n v="859266"/>
        <n v="863672"/>
        <n v="869166"/>
        <n v="859210"/>
        <n v="863658"/>
        <n v="844418"/>
        <n v="855910"/>
        <n v="844365"/>
        <n v="849638"/>
        <n v="865642"/>
        <n v="875451"/>
        <n v="878996"/>
        <n v="847858"/>
        <n v="844283"/>
        <n v="848048"/>
        <n v="865586"/>
        <n v="844258"/>
        <n v="851990"/>
        <n v="869325"/>
        <n v="496136"/>
        <n v="493265"/>
        <n v="506639"/>
        <n v="489311"/>
        <n v="480408"/>
        <n v="482219"/>
        <n v="491320"/>
        <n v="490684"/>
        <n v="501632"/>
        <n v="500064"/>
        <n v="500436"/>
        <n v="493157"/>
        <n v="512729"/>
        <n v="519041"/>
        <n v="517236"/>
        <n v="490960"/>
        <n v="502011"/>
        <n v="519141"/>
        <n v="502198"/>
        <n v="500092"/>
        <n v="497989"/>
        <n v="482057"/>
        <n v="512290"/>
        <n v="510428"/>
        <n v="496444"/>
        <n v="489069"/>
        <n v="513986"/>
        <n v="512816"/>
        <n v="503917"/>
        <n v="508601"/>
        <n v="488857"/>
        <n v="503607"/>
        <n v="500104"/>
        <n v="514578"/>
        <n v="506794"/>
        <n v="507066"/>
        <n v="514125"/>
        <n v="510658"/>
        <n v="512457"/>
        <n v="519439"/>
        <n v="506653"/>
        <n v="256336"/>
        <n v="268613"/>
        <n v="283907"/>
        <n v="257746"/>
        <n v="278632"/>
        <n v="252355"/>
        <n v="252341"/>
        <n v="261301"/>
        <n v="286231"/>
        <n v="287592"/>
        <n v="261320"/>
        <n v="281338"/>
        <n v="287570"/>
        <n v="258411"/>
        <n v="274346"/>
        <n v="280807"/>
        <n v="248673"/>
        <n v="277132"/>
        <n v="284356"/>
        <n v="282457"/>
        <n v="270009"/>
        <n v="282500"/>
        <n v="280774"/>
        <n v="260433"/>
        <n v="282786"/>
        <n v="284113"/>
        <n v="287266"/>
        <n v="280799"/>
        <n v="593160"/>
        <n v="565845"/>
        <n v="577976"/>
        <n v="571741"/>
        <n v="569979"/>
        <n v="591415"/>
        <n v="583450"/>
        <n v="588363"/>
        <n v="573960"/>
        <n v="567650"/>
        <n v="598015"/>
        <n v="571725"/>
        <n v="600490"/>
        <n v="569752"/>
        <n v="566566"/>
        <n v="591305"/>
        <n v="592931"/>
        <n v="563494"/>
        <n v="592945"/>
        <n v="591296"/>
        <n v="602155"/>
        <n v="563534"/>
        <n v="591295"/>
        <n v="573414"/>
        <n v="594678"/>
        <n v="564521"/>
        <n v="591271"/>
        <n v="602259"/>
        <n v="590168"/>
        <n v="580398"/>
        <n v="576654"/>
        <n v="593012"/>
        <n v="571705"/>
        <n v="567375"/>
        <n v="574726"/>
        <n v="580295"/>
        <n v="564457"/>
        <n v="576625"/>
        <n v="583170"/>
        <n v="565864"/>
        <n v="594770"/>
        <n v="433067"/>
        <n v="435027"/>
        <n v="436508"/>
        <n v="436643"/>
        <n v="434613"/>
        <n v="434666"/>
        <n v="752199"/>
        <n v="733104"/>
        <n v="748555"/>
        <n v="379138"/>
        <n v="752222"/>
        <n v="728759"/>
        <n v="734934"/>
        <n v="723771"/>
        <n v="742496"/>
        <n v="754038"/>
        <n v="728745"/>
        <n v="735741"/>
        <n v="730787"/>
        <n v="757538"/>
        <n v="453860"/>
        <n v="453807"/>
        <n v="446692"/>
        <n v="450627"/>
        <n v="469593"/>
        <n v="478115"/>
        <n v="469552"/>
        <n v="466049"/>
        <n v="476386"/>
        <n v="457881"/>
        <n v="444891"/>
        <n v="478206"/>
        <n v="464278"/>
        <n v="442877"/>
        <n v="471311"/>
        <n v="455459"/>
        <n v="477090"/>
        <n v="453680"/>
        <n v="474767"/>
        <n v="473902"/>
        <n v="754060"/>
        <n v="744408"/>
        <n v="747961"/>
        <n v="747930"/>
        <n v="725123"/>
        <n v="759320"/>
        <n v="740163"/>
        <n v="752072"/>
        <n v="746377"/>
        <n v="730518"/>
        <n v="732905"/>
        <n v="738507"/>
        <n v="726832"/>
        <n v="760386"/>
        <n v="735487"/>
        <n v="746148"/>
        <n v="734917"/>
        <n v="723262"/>
        <n v="742534"/>
        <n v="746009"/>
        <n v="736545"/>
        <n v="755924"/>
        <n v="757717"/>
        <n v="378575"/>
        <n v="390708"/>
        <n v="399203"/>
        <n v="409906"/>
        <n v="410585"/>
        <n v="410714"/>
        <n v="410978"/>
        <n v="415232"/>
        <n v="377484"/>
        <n v="417030"/>
        <n v="400540"/>
        <n v="374686"/>
        <n v="403281"/>
        <n v="403283"/>
        <n v="385094"/>
        <n v="413676"/>
        <n v="380463"/>
        <n v="415655"/>
        <n v="386972"/>
        <n v="407505"/>
        <n v="417029"/>
        <n v="377162"/>
        <n v="407472"/>
        <n v="385470"/>
        <n v="375049"/>
        <n v="409383"/>
        <n v="393606"/>
        <n v="387774"/>
        <n v="393557"/>
        <n v="383262"/>
        <n v="409095"/>
        <n v="409167"/>
        <n v="415050"/>
        <n v="395079"/>
        <n v="376697"/>
        <n v="385625"/>
        <n v="373092"/>
        <n v="407329"/>
        <n v="395193"/>
        <n v="403826"/>
        <n v="380099"/>
        <n v="395256"/>
        <n v="390510"/>
        <n v="464055"/>
        <n v="438457"/>
        <n v="466034"/>
        <n v="446860"/>
        <n v="464013"/>
        <n v="476291"/>
        <n v="471347"/>
        <n v="461361"/>
        <n v="476281"/>
        <n v="453684"/>
        <n v="476267"/>
        <n v="447375"/>
        <n v="461308"/>
        <n v="451995"/>
        <n v="455664"/>
        <n v="460002"/>
        <n v="466378"/>
        <n v="457689"/>
        <n v="457727"/>
        <n v="478405"/>
        <n v="471390"/>
        <n v="455706"/>
        <n v="447027"/>
        <n v="444740"/>
        <n v="467912"/>
        <n v="478419"/>
        <n v="438437"/>
        <n v="440093"/>
        <n v="440166"/>
        <n v="474644"/>
        <n v="461185"/>
        <n v="447989"/>
        <n v="445122"/>
        <n v="456484"/>
        <n v="478257"/>
        <n v="442909"/>
        <n v="746206"/>
        <n v="723298"/>
        <n v="733317"/>
        <n v="738223"/>
        <n v="733279"/>
        <n v="734788"/>
        <n v="835586"/>
        <n v="806881"/>
        <n v="813857"/>
        <n v="833984"/>
        <n v="803221"/>
        <n v="804874"/>
        <n v="801241"/>
        <n v="821516"/>
        <n v="819767"/>
        <n v="826239"/>
        <n v="826151"/>
        <n v="808596"/>
        <n v="835683"/>
        <n v="823242"/>
        <n v="809860"/>
        <n v="819997"/>
        <n v="807439"/>
        <n v="827723"/>
        <n v="812193"/>
        <n v="823417"/>
        <n v="823311"/>
        <n v="831141"/>
        <n v="804238"/>
        <n v="823357"/>
        <n v="821571"/>
        <n v="805725"/>
        <n v="816483"/>
        <n v="813727"/>
        <n v="837544"/>
        <n v="835891"/>
        <n v="829732"/>
        <n v="802648"/>
        <n v="812478"/>
        <n v="834158"/>
        <n v="821693"/>
        <n v="818093"/>
        <n v="835792"/>
        <n v="828116"/>
        <n v="810489"/>
        <n v="813896"/>
        <n v="827660"/>
        <n v="837400"/>
        <n v="810263"/>
        <n v="812136"/>
        <n v="819839"/>
        <n v="808678"/>
        <n v="829515"/>
        <n v="813950"/>
        <n v="834299"/>
        <n v="818189"/>
        <n v="819890"/>
        <n v="826231"/>
        <n v="816378"/>
        <n v="839452"/>
        <n v="826348"/>
        <n v="821731"/>
        <n v="816351"/>
        <n v="655663"/>
        <n v="655437"/>
        <n v="670016"/>
        <n v="653850"/>
        <n v="669717"/>
        <n v="653586"/>
        <n v="653411"/>
        <n v="657163"/>
        <n v="673087"/>
        <n v="673271"/>
        <n v="668863"/>
        <n v="651417"/>
        <n v="651312"/>
        <n v="651104"/>
        <n v="674873"/>
        <n v="658939"/>
        <n v="675171"/>
        <n v="659029"/>
        <n v="675660"/>
        <n v="649590"/>
        <n v="649430"/>
        <n v="676659"/>
        <n v="667074"/>
        <n v="677266"/>
        <n v="647974"/>
        <n v="647809"/>
        <n v="666940"/>
        <n v="666935"/>
        <n v="660649"/>
        <n v="678151"/>
        <n v="646661"/>
        <n v="678360"/>
        <n v="646381"/>
        <n v="678476"/>
        <n v="665780"/>
        <n v="645078"/>
        <n v="680159"/>
        <n v="665051"/>
        <n v="664920"/>
        <n v="662812"/>
        <n v="642556"/>
        <n v="288132"/>
        <n v="255097"/>
        <n v="283293"/>
        <n v="286043"/>
        <n v="274717"/>
        <n v="267601"/>
        <n v="252710"/>
        <n v="248271"/>
        <n v="269208"/>
        <n v="258375"/>
        <n v="281862"/>
        <n v="288133"/>
        <n v="266064"/>
        <n v="255423"/>
        <n v="271608"/>
        <n v="252320"/>
        <n v="252704"/>
        <n v="255100"/>
        <n v="250299"/>
        <n v="280383"/>
        <n v="273704"/>
        <n v="256801"/>
        <n v="252695"/>
        <n v="252706"/>
        <n v="277012"/>
        <n v="271032"/>
        <n v="284984"/>
        <n v="253023"/>
        <n v="271030"/>
        <n v="903767"/>
        <n v="903768"/>
        <n v="200848"/>
        <n v="896429"/>
        <n v="889697"/>
        <n v="904042"/>
        <n v="911930"/>
        <n v="911835"/>
        <n v="892311"/>
        <n v="894625"/>
        <n v="894622"/>
        <n v="902250"/>
        <n v="894448"/>
        <n v="910809"/>
        <n v="892428"/>
        <n v="894314"/>
        <n v="894306"/>
        <n v="894260"/>
        <n v="202165"/>
        <n v="202185"/>
        <n v="897808"/>
        <n v="199775"/>
        <n v="897822"/>
        <n v="897823"/>
        <n v="905599"/>
        <n v="894170"/>
        <n v="909559"/>
        <n v="909552"/>
        <n v="909428"/>
        <n v="909390"/>
        <n v="892748"/>
        <n v="886316"/>
        <n v="898067"/>
        <n v="906021"/>
        <n v="909315"/>
        <n v="898141"/>
        <n v="899961"/>
        <n v="202633"/>
        <n v="898147"/>
        <n v="892881"/>
        <n v="898367"/>
        <n v="899762"/>
        <n v="899643"/>
        <n v="886020"/>
        <n v="885990"/>
        <n v="203529"/>
        <n v="907809"/>
        <n v="907620"/>
        <n v="907514"/>
        <n v="34159"/>
        <n v="21902"/>
        <n v="13013"/>
        <n v="27411"/>
        <n v="317757"/>
        <n v="315563"/>
        <n v="292387"/>
        <n v="327239"/>
        <n v="292821"/>
        <n v="320179"/>
        <n v="310164"/>
        <n v="319684"/>
        <n v="310631"/>
        <n v="319593"/>
        <n v="327128"/>
        <n v="318034"/>
        <n v="325678"/>
        <n v="300946"/>
        <n v="316049"/>
        <n v="319497"/>
        <n v="293890"/>
        <n v="325568"/>
        <n v="302412"/>
        <n v="310018"/>
        <n v="318035"/>
        <n v="328910"/>
        <n v="289346"/>
        <n v="321481"/>
        <n v="313004"/>
        <n v="303913"/>
        <n v="295822"/>
        <n v="290990"/>
        <n v="322079"/>
        <n v="298984"/>
        <n v="299258"/>
        <n v="739050"/>
        <n v="747121"/>
        <n v="734597"/>
        <n v="747275"/>
        <n v="751699"/>
        <n v="744002"/>
        <n v="751434"/>
        <n v="748763"/>
        <n v="727803"/>
        <n v="758596"/>
        <n v="741958"/>
        <n v="744547"/>
        <n v="754983"/>
        <n v="757137"/>
        <n v="761070"/>
        <n v="741820"/>
        <n v="734304"/>
        <n v="736108"/>
        <n v="755161"/>
        <n v="758508"/>
        <n v="729545"/>
        <n v="743628"/>
        <n v="738029"/>
        <n v="736129"/>
        <n v="756740"/>
        <n v="754891"/>
        <n v="742143"/>
        <n v="732334"/>
        <n v="753909"/>
        <n v="739532"/>
        <n v="729452"/>
        <n v="725986"/>
        <n v="853308"/>
        <n v="873091"/>
        <n v="864983"/>
        <n v="862963"/>
        <n v="879740"/>
        <n v="872820"/>
        <n v="866672"/>
        <n v="857366"/>
        <n v="853844"/>
        <n v="845257"/>
        <n v="863106"/>
        <n v="878110"/>
        <n v="879995"/>
        <n v="863165"/>
        <n v="840792"/>
        <n v="876840"/>
        <n v="858902"/>
        <n v="847058"/>
        <n v="850697"/>
        <n v="872668"/>
        <n v="847171"/>
        <n v="845197"/>
        <n v="848878"/>
        <n v="850604"/>
        <n v="876425"/>
        <n v="860218"/>
        <n v="878209"/>
        <n v="878210"/>
        <n v="872941"/>
        <n v="856789"/>
        <n v="848935"/>
        <n v="853167"/>
        <n v="848950"/>
        <n v="874429"/>
        <n v="840903"/>
        <n v="870375"/>
        <n v="848957"/>
        <n v="868668"/>
        <n v="864738"/>
        <n v="879895"/>
        <n v="870189"/>
        <n v="847466"/>
        <n v="858563"/>
        <n v="868566"/>
        <n v="855095"/>
        <n v="857038"/>
        <n v="874575"/>
        <n v="868527"/>
        <n v="867266"/>
        <n v="876294"/>
        <n v="853425"/>
        <n v="841112"/>
        <n v="854968"/>
        <n v="856972"/>
        <n v="849228"/>
        <n v="874453"/>
        <n v="864985"/>
        <n v="860281"/>
        <n v="50920"/>
        <n v="175575"/>
        <n v="198276"/>
        <n v="424851"/>
        <n v="177590"/>
        <n v="175399"/>
        <n v="422858"/>
        <n v="188789"/>
        <n v="179262"/>
        <n v="426478"/>
        <n v="195137"/>
        <n v="197281"/>
        <n v="187611"/>
        <n v="174077"/>
        <n v="418249"/>
        <n v="422967"/>
        <n v="192104"/>
        <n v="425072"/>
        <n v="189363"/>
        <n v="180869"/>
        <n v="422681"/>
        <n v="184539"/>
        <n v="424505"/>
        <n v="430149"/>
        <n v="182769"/>
        <n v="180447"/>
        <n v="175187"/>
        <n v="178453"/>
        <n v="424666"/>
        <n v="431789"/>
        <n v="189055"/>
        <n v="424510"/>
        <n v="430348"/>
        <n v="180697"/>
        <n v="431790"/>
        <n v="429119"/>
        <n v="430295"/>
        <n v="196380"/>
        <n v="190330"/>
        <n v="181596"/>
        <n v="428396"/>
        <n v="191584"/>
        <n v="196041"/>
        <n v="24656"/>
        <n v="39980"/>
        <n v="13558"/>
        <n v="27410"/>
        <n v="13559"/>
        <n v="30051"/>
        <n v="13645"/>
        <n v="31120"/>
        <n v="34623"/>
        <n v="28469"/>
        <n v="17074"/>
        <n v="34087"/>
        <n v="21074"/>
        <n v="45205"/>
        <n v="26286"/>
        <n v="38907"/>
        <n v="33879"/>
        <n v="41573"/>
        <n v="28333"/>
        <n v="12397"/>
        <n v="35689"/>
        <n v="41368"/>
        <n v="11220"/>
        <n v="10309"/>
        <n v="30339"/>
        <n v="32980"/>
        <n v="32979"/>
        <n v="15175"/>
        <n v="11564"/>
        <n v="199038"/>
        <n v="902035"/>
        <n v="896004"/>
        <n v="887882"/>
        <n v="896125"/>
        <n v="902103"/>
        <n v="889946"/>
        <n v="902148"/>
        <n v="890055"/>
        <n v="216604"/>
        <n v="248218"/>
        <n v="224964"/>
        <n v="238525"/>
        <n v="219980"/>
        <n v="224866"/>
        <n v="216853"/>
        <n v="237171"/>
        <n v="234131"/>
        <n v="209599"/>
        <n v="232906"/>
        <n v="207213"/>
        <n v="246938"/>
        <n v="206738"/>
        <n v="208201"/>
        <n v="224739"/>
        <n v="234019"/>
        <n v="236316"/>
        <n v="218020"/>
        <n v="209636"/>
        <n v="238214"/>
        <n v="623200"/>
        <n v="632638"/>
        <n v="638053"/>
        <n v="634240"/>
        <n v="631507"/>
        <n v="630719"/>
        <n v="629029"/>
        <n v="627297"/>
        <n v="605071"/>
        <n v="612067"/>
        <n v="624891"/>
        <n v="624889"/>
        <n v="635663"/>
        <n v="635982"/>
        <n v="637302"/>
        <n v="613812"/>
        <n v="613923"/>
        <n v="621450"/>
        <n v="621439"/>
        <n v="614047"/>
        <n v="603334"/>
        <n v="640908"/>
        <n v="619773"/>
        <n v="603281"/>
        <n v="615473"/>
        <n v="615661"/>
        <n v="694910"/>
        <n v="694773"/>
        <n v="707003"/>
        <n v="703542"/>
        <n v="719681"/>
        <n v="716139"/>
        <n v="682992"/>
        <n v="683132"/>
        <n v="694660"/>
        <n v="713123"/>
        <n v="713163"/>
        <n v="692905"/>
        <n v="703401"/>
        <n v="705196"/>
        <n v="698494"/>
        <n v="718775"/>
        <n v="686874"/>
        <n v="698532"/>
        <n v="708822"/>
        <n v="712042"/>
        <n v="688752"/>
        <n v="693024"/>
        <n v="706921"/>
        <n v="690398"/>
        <n v="684807"/>
        <n v="690685"/>
        <n v="710571"/>
        <n v="701337"/>
        <n v="688562"/>
        <n v="696559"/>
        <n v="686731"/>
        <n v="721883"/>
        <n v="717941"/>
        <n v="889836"/>
        <n v="686997"/>
        <n v="683435"/>
        <n v="717381"/>
        <n v="706003"/>
        <n v="718166"/>
        <n v="686994"/>
        <n v="714600"/>
        <n v="775919"/>
        <n v="764955"/>
        <n v="799695"/>
        <n v="799464"/>
        <n v="763069"/>
        <n v="793490"/>
        <n v="776374"/>
        <n v="770672"/>
        <n v="791750"/>
        <n v="777834"/>
        <n v="795159"/>
        <n v="797759"/>
        <n v="772681"/>
        <n v="789902"/>
        <n v="791832"/>
        <n v="784171"/>
        <n v="786537"/>
        <n v="770210"/>
        <n v="789836"/>
        <n v="794097"/>
        <n v="774497"/>
        <n v="780607"/>
        <n v="785644"/>
        <n v="793521"/>
        <n v="791748"/>
        <n v="768331"/>
        <n v="788063"/>
        <n v="789635"/>
        <n v="776058"/>
        <n v="788260"/>
        <n v="799654"/>
        <n v="764639"/>
        <n v="782506"/>
        <n v="785587"/>
        <n v="785670"/>
        <n v="780651"/>
        <n v="766790"/>
        <n v="772532"/>
        <n v="777709"/>
        <n v="782198"/>
        <n v="776281"/>
        <n v="772427"/>
        <n v="783767"/>
        <n v="780786"/>
        <n v="785621"/>
        <n v="799784"/>
        <n v="786124"/>
        <n v="774263"/>
        <n v="797846"/>
        <n v="791893"/>
        <n v="793566"/>
        <n v="795381"/>
        <n v="780592"/>
        <n v="774589"/>
        <n v="762908"/>
        <n v="788517"/>
        <n v="764866"/>
        <n v="774388"/>
        <n v="761335"/>
        <n v="793421"/>
        <n v="789703"/>
        <n v="766473"/>
        <n v="799551"/>
        <n v="590917"/>
        <n v="569393"/>
        <n v="597054"/>
        <n v="578490"/>
        <n v="582933"/>
        <n v="590967"/>
        <n v="590972"/>
        <n v="587923"/>
        <n v="595537"/>
        <n v="601165"/>
        <n v="588568"/>
        <n v="564114"/>
        <n v="582754"/>
        <n v="566509"/>
        <n v="601654"/>
        <n v="590651"/>
        <n v="579931"/>
        <n v="601470"/>
        <n v="579715"/>
        <n v="597205"/>
        <n v="592178"/>
        <n v="599979"/>
        <n v="571191"/>
        <n v="585353"/>
        <n v="593916"/>
        <n v="571181"/>
        <n v="589334"/>
        <n v="572871"/>
        <n v="589847"/>
        <n v="567118"/>
        <n v="599835"/>
        <n v="573946"/>
        <n v="579999"/>
        <n v="592261"/>
        <n v="577424"/>
        <n v="434289"/>
        <n v="433906"/>
        <n v="433919"/>
        <n v="435567"/>
        <n v="433807"/>
        <n v="435650"/>
        <n v="433701"/>
        <n v="435665"/>
        <n v="433631"/>
        <n v="434725"/>
        <n v="434129"/>
        <n v="435865"/>
        <n v="557501"/>
        <n v="559568"/>
        <n v="552034"/>
        <n v="548779"/>
        <n v="553251"/>
        <n v="534457"/>
        <n v="548748"/>
        <n v="524096"/>
        <n v="549342"/>
        <n v="539377"/>
        <n v="547048"/>
        <n v="560895"/>
        <n v="532138"/>
        <n v="559569"/>
        <n v="555718"/>
        <n v="555864"/>
        <n v="540914"/>
        <n v="522224"/>
        <n v="555196"/>
        <n v="530452"/>
        <n v="522339"/>
        <n v="528392"/>
        <n v="561852"/>
        <n v="530221"/>
        <n v="528250"/>
        <n v="561857"/>
        <n v="551826"/>
        <n v="547072"/>
        <n v="551902"/>
        <n v="526334"/>
        <n v="547625"/>
        <n v="526304"/>
        <n v="507552"/>
        <n v="516502"/>
        <n v="492651"/>
        <n v="492314"/>
        <n v="481725"/>
        <n v="484260"/>
        <n v="486327"/>
        <n v="516483"/>
        <n v="497083"/>
        <n v="488016"/>
        <n v="497495"/>
        <n v="512898"/>
        <n v="518425"/>
        <n v="506107"/>
        <n v="510018"/>
        <n v="501353"/>
        <n v="518596"/>
        <n v="501851"/>
        <n v="497170"/>
        <n v="484955"/>
        <n v="511459"/>
        <n v="487584"/>
        <n v="506230"/>
        <n v="479787"/>
        <n v="507772"/>
        <n v="484508"/>
        <n v="516945"/>
        <n v="513214"/>
        <n v="484603"/>
        <n v="486508"/>
        <n v="486514"/>
        <n v="505702"/>
        <n v="490187"/>
        <n v="491932"/>
        <n v="505703"/>
        <n v="479326"/>
        <n v="488580"/>
        <n v="497179"/>
        <n v="520347"/>
        <n v="458612"/>
        <n v="467512"/>
        <n v="456834"/>
        <n v="463609"/>
        <n v="449516"/>
        <n v="449298"/>
        <n v="437753"/>
        <n v="465161"/>
        <n v="470531"/>
        <n v="465595"/>
        <n v="452368"/>
        <n v="911884"/>
        <n v="169944"/>
        <n v="163091"/>
        <n v="133663"/>
        <n v="155757"/>
        <n v="131628"/>
        <n v="164755"/>
        <n v="139234"/>
        <n v="161669"/>
        <n v="135116"/>
        <n v="160128"/>
        <n v="162832"/>
        <n v="161415"/>
        <n v="152332"/>
        <n v="145638"/>
        <n v="142618"/>
        <n v="155534"/>
        <n v="146816"/>
        <n v="132411"/>
        <n v="164544"/>
        <n v="142341"/>
        <n v="142416"/>
        <n v="133180"/>
        <n v="133408"/>
        <n v="142415"/>
        <n v="172172"/>
        <n v="160462"/>
        <n v="154304"/>
        <n v="163395"/>
        <n v="170896"/>
        <n v="101052"/>
        <n v="98611"/>
        <n v="123463"/>
        <n v="98610"/>
        <n v="92720"/>
        <n v="126685"/>
        <n v="120784"/>
        <n v="101863"/>
        <n v="93169"/>
        <n v="114660"/>
        <n v="129850"/>
        <n v="94513"/>
        <n v="123120"/>
        <n v="111590"/>
        <n v="116222"/>
        <n v="119036"/>
        <n v="118781"/>
        <n v="111589"/>
        <n v="118404"/>
        <n v="93209"/>
        <n v="92364"/>
        <n v="105264"/>
        <n v="118405"/>
        <n v="92963"/>
        <n v="120965"/>
        <n v="93245"/>
        <n v="129809"/>
        <n v="104726"/>
        <n v="97092"/>
        <n v="123996"/>
        <n v="410174"/>
        <n v="414614"/>
        <n v="375780"/>
        <n v="377926"/>
        <n v="377840"/>
        <n v="406490"/>
        <n v="375970"/>
        <n v="377353"/>
        <n v="404721"/>
        <n v="414420"/>
        <n v="404582"/>
        <n v="406566"/>
        <n v="415051"/>
        <n v="404748"/>
        <n v="379527"/>
        <n v="373769"/>
        <n v="373697"/>
        <n v="408539"/>
        <n v="406875"/>
        <n v="403254"/>
        <n v="346182"/>
        <n v="330736"/>
        <n v="356250"/>
        <n v="331145"/>
        <n v="372188"/>
        <n v="349660"/>
        <n v="347727"/>
        <n v="338577"/>
        <n v="357739"/>
        <n v="367743"/>
        <n v="357585"/>
        <n v="365930"/>
        <n v="352555"/>
        <n v="363847"/>
        <n v="338372"/>
        <n v="338531"/>
        <n v="344833"/>
        <n v="352610"/>
        <n v="367793"/>
        <n v="362366"/>
        <n v="347156"/>
        <n v="362324"/>
        <n v="340223"/>
        <n v="359416"/>
        <n v="362145"/>
        <n v="367570"/>
        <n v="372067"/>
        <n v="365918"/>
        <n v="340008"/>
        <n v="336737"/>
        <n v="355877"/>
        <n v="330540"/>
        <n v="355774"/>
        <n v="346189"/>
        <n v="340194"/>
        <n v="372227"/>
        <n v="354162"/>
        <n v="347980"/>
        <n v="344548"/>
        <n v="88935"/>
        <n v="77218"/>
        <n v="90990"/>
        <n v="84230"/>
        <n v="84228"/>
        <n v="62024"/>
        <n v="79587"/>
        <n v="83780"/>
        <n v="90128"/>
        <n v="83522"/>
        <n v="84229"/>
        <n v="89492"/>
        <n v="63139"/>
        <n v="85147"/>
        <n v="55267"/>
        <n v="87041"/>
        <n v="57329"/>
        <n v="62026"/>
        <n v="76421"/>
        <n v="68579"/>
        <n v="51552"/>
        <n v="88937"/>
        <n v="80074"/>
        <n v="58520"/>
        <n v="88581"/>
        <n v="74075"/>
        <n v="87270"/>
        <n v="68851"/>
        <n v="81715"/>
        <n v="87087"/>
        <n v="442354"/>
        <n v="455157"/>
        <n v="445766"/>
        <n v="452725"/>
        <n v="454805"/>
        <n v="441944"/>
        <n v="447686"/>
        <n v="463302"/>
        <n v="475463"/>
        <n v="478089"/>
        <n v="477465"/>
        <n v="442717"/>
        <n v="453278"/>
        <n v="475449"/>
        <n v="475690"/>
        <n v="437579"/>
        <n v="444341"/>
        <n v="437749"/>
        <n v="452953"/>
        <n v="443902"/>
        <n v="463446"/>
        <n v="452928"/>
        <n v="437948"/>
        <n v="473609"/>
        <n v="470333"/>
        <n v="470332"/>
        <n v="452370"/>
        <n v="446032"/>
        <n v="477639"/>
        <n v="458635"/>
        <n v="447670"/>
        <n v="460385"/>
        <n v="457046"/>
        <n v="442591"/>
        <n v="804515"/>
        <n v="825631"/>
        <n v="839190"/>
        <n v="802568"/>
        <n v="802713"/>
        <n v="826132"/>
        <n v="826355"/>
        <n v="820118"/>
        <n v="819794"/>
        <n v="826359"/>
        <n v="818151"/>
        <n v="808490"/>
        <n v="810534"/>
        <n v="812050"/>
        <n v="808416"/>
        <n v="806922"/>
        <n v="827952"/>
        <n v="137278"/>
        <n v="489873"/>
        <n v="513605"/>
        <n v="506457"/>
        <n v="492865"/>
        <n v="513373"/>
        <n v="485928"/>
        <n v="513087"/>
        <n v="489053"/>
        <n v="520048"/>
        <n v="491881"/>
        <n v="506890"/>
        <n v="516104"/>
        <n v="501294"/>
        <n v="505498"/>
        <n v="510857"/>
        <n v="495558"/>
        <n v="497691"/>
        <n v="491259"/>
        <n v="509478"/>
        <n v="481113"/>
        <n v="482027"/>
        <n v="486706"/>
        <n v="486737"/>
        <n v="479978"/>
        <n v="483914"/>
        <n v="490919"/>
        <n v="488791"/>
        <n v="501459"/>
        <n v="480034"/>
        <n v="503486"/>
        <n v="519485"/>
        <n v="487908"/>
        <n v="517570"/>
        <n v="518953"/>
        <n v="508266"/>
        <n v="501753"/>
        <n v="512057"/>
        <n v="511190"/>
        <n v="487033"/>
        <n v="489536"/>
        <n v="497806"/>
        <n v="499843"/>
        <n v="518149"/>
        <n v="479099"/>
        <n v="492484"/>
        <n v="246875"/>
        <n v="209566"/>
        <n v="225623"/>
        <n v="220684"/>
        <n v="219456"/>
        <n v="241620"/>
        <n v="211912"/>
        <n v="240503"/>
        <n v="234607"/>
        <n v="216352"/>
        <n v="238447"/>
        <n v="238454"/>
        <n v="225915"/>
        <n v="209818"/>
        <n v="223898"/>
        <n v="229333"/>
        <n v="226815"/>
        <n v="234536"/>
        <n v="233463"/>
        <n v="238153"/>
        <n v="228753"/>
        <n v="210482"/>
        <n v="224562"/>
        <n v="235042"/>
        <n v="237785"/>
        <n v="221052"/>
        <n v="219741"/>
        <n v="236265"/>
        <n v="217384"/>
        <n v="225091"/>
        <n v="219163"/>
        <n v="212425"/>
        <n v="239957"/>
        <n v="242531"/>
        <n v="235359"/>
        <n v="234763"/>
        <n v="238665"/>
        <n v="244453"/>
        <n v="245145"/>
        <n v="231748"/>
        <n v="232750"/>
        <n v="230162"/>
        <n v="538613"/>
        <n v="547536"/>
        <n v="549404"/>
        <n v="528673"/>
        <n v="527511"/>
        <n v="553814"/>
        <n v="555424"/>
        <n v="557831"/>
        <n v="528721"/>
        <n v="524598"/>
        <n v="538265"/>
        <n v="544055"/>
        <n v="544810"/>
        <n v="536896"/>
        <n v="525945"/>
        <n v="522862"/>
        <n v="550002"/>
        <n v="556319"/>
        <n v="541398"/>
        <n v="522015"/>
        <n v="546508"/>
        <n v="527528"/>
        <n v="551591"/>
        <n v="524563"/>
        <n v="562305"/>
        <n v="530945"/>
        <n v="522204"/>
        <n v="551755"/>
        <n v="538760"/>
        <n v="537843"/>
        <n v="527889"/>
        <n v="528056"/>
        <n v="550447"/>
        <n v="521194"/>
        <n v="551387"/>
        <n v="522900"/>
        <n v="542132"/>
        <n v="547549"/>
        <n v="554215"/>
        <n v="547535"/>
        <n v="534600"/>
        <n v="560953"/>
        <n v="538635"/>
        <n v="547648"/>
        <n v="533349"/>
        <n v="531993"/>
        <n v="539657"/>
        <n v="524826"/>
        <n v="540522"/>
        <n v="534500"/>
        <n v="524825"/>
        <n v="533073"/>
        <n v="531824"/>
        <n v="534760"/>
        <n v="559442"/>
        <n v="527080"/>
        <n v="556337"/>
        <n v="543079"/>
        <n v="553395"/>
        <n v="596656"/>
        <n v="567463"/>
        <n v="588731"/>
        <n v="586604"/>
        <n v="572434"/>
        <n v="574679"/>
        <n v="582484"/>
        <n v="594449"/>
        <n v="574616"/>
        <n v="589538"/>
        <n v="602311"/>
        <n v="598268"/>
        <n v="584662"/>
        <n v="584614"/>
        <n v="585846"/>
        <n v="573230"/>
        <n v="578966"/>
        <n v="579466"/>
        <n v="596092"/>
        <n v="597952"/>
        <n v="581520"/>
        <n v="597893"/>
        <n v="579115"/>
        <n v="580185"/>
        <n v="578832"/>
        <n v="577015"/>
        <n v="602151"/>
        <n v="567313"/>
        <n v="567316"/>
        <n v="602824"/>
        <n v="581910"/>
        <n v="583827"/>
        <n v="583353"/>
        <n v="584264"/>
        <n v="580325"/>
        <n v="586603"/>
        <n v="577752"/>
        <n v="578497"/>
        <n v="200172"/>
        <n v="906232"/>
        <n v="881289"/>
        <n v="896599"/>
        <n v="912385"/>
        <n v="890301"/>
        <n v="889349"/>
        <n v="204202"/>
        <n v="904761"/>
        <n v="883329"/>
        <n v="881225"/>
        <n v="902259"/>
        <n v="912356"/>
        <n v="882347"/>
        <n v="911314"/>
        <n v="888009"/>
        <n v="881352"/>
        <n v="203373"/>
        <n v="890951"/>
        <n v="891809"/>
        <n v="911575"/>
        <n v="713649"/>
        <n v="685553"/>
        <n v="689155"/>
        <n v="691949"/>
        <n v="695817"/>
        <n v="683678"/>
        <n v="689245"/>
        <n v="689210"/>
        <n v="718872"/>
        <n v="683642"/>
        <n v="689421"/>
        <n v="699089"/>
        <n v="711623"/>
        <n v="707793"/>
        <n v="689819"/>
        <n v="688016"/>
        <n v="711602"/>
        <n v="721905"/>
        <n v="720377"/>
        <n v="697103"/>
        <n v="685457"/>
        <n v="713606"/>
        <n v="700060"/>
        <n v="700055"/>
        <n v="685498"/>
        <n v="693149"/>
        <n v="706176"/>
        <n v="705953"/>
        <n v="649428"/>
        <n v="681087"/>
        <n v="655975"/>
        <n v="650913"/>
        <n v="673763"/>
        <n v="674325"/>
        <n v="643670"/>
        <n v="667290"/>
        <n v="641521"/>
        <n v="663738"/>
        <n v="646057"/>
        <n v="678886"/>
        <n v="674709"/>
        <n v="660223"/>
        <n v="671201"/>
        <n v="661706"/>
        <n v="669233"/>
        <n v="645967"/>
        <n v="677339"/>
        <n v="647390"/>
        <n v="668770"/>
        <n v="675581"/>
        <n v="642456"/>
        <n v="651610"/>
        <n v="659411"/>
        <n v="672129"/>
        <n v="669548"/>
        <n v="672131"/>
        <n v="641833"/>
        <n v="474170"/>
        <n v="438271"/>
        <n v="471145"/>
        <n v="476035"/>
        <n v="465860"/>
        <n v="439827"/>
        <n v="477155"/>
        <n v="452504"/>
        <n v="471763"/>
        <n v="455524"/>
        <n v="476014"/>
        <n v="469373"/>
        <n v="465816"/>
        <n v="438393"/>
        <n v="453418"/>
        <n v="478403"/>
        <n v="444345"/>
        <n v="478105"/>
        <n v="471014"/>
        <n v="439870"/>
        <n v="439993"/>
        <n v="460688"/>
        <n v="445105"/>
        <n v="442723"/>
        <n v="463890"/>
        <n v="466885"/>
        <n v="453623"/>
        <n v="474498"/>
        <n v="438448"/>
        <n v="469917"/>
        <n v="463154"/>
        <n v="461246"/>
        <n v="467784"/>
        <n v="460858"/>
        <n v="454555"/>
        <n v="475213"/>
        <n v="851332"/>
        <n v="865116"/>
        <n v="843557"/>
        <n v="847844"/>
        <n v="879433"/>
        <n v="851273"/>
        <n v="866221"/>
        <n v="872241"/>
        <n v="844225"/>
        <n v="850980"/>
        <n v="852131"/>
        <n v="874631"/>
        <n v="874904"/>
        <n v="870916"/>
        <n v="843920"/>
        <n v="867957"/>
        <n v="868982"/>
        <n v="870794"/>
        <n v="877913"/>
        <n v="845932"/>
        <n v="858332"/>
        <n v="859526"/>
        <n v="865885"/>
        <n v="781295"/>
        <n v="774842"/>
        <n v="800239"/>
        <n v="781043"/>
        <n v="798428"/>
        <n v="792278"/>
        <n v="800068"/>
        <n v="776215"/>
        <n v="761981"/>
        <n v="800030"/>
        <n v="796257"/>
        <n v="793817"/>
        <n v="788528"/>
        <n v="768853"/>
        <n v="765252"/>
        <n v="788628"/>
        <n v="786035"/>
        <n v="794071"/>
        <n v="796784"/>
        <n v="793813"/>
        <n v="796778"/>
        <n v="795322"/>
        <n v="800515"/>
        <n v="768947"/>
        <n v="800054"/>
        <n v="772748"/>
        <n v="761799"/>
        <n v="823374"/>
        <n v="806445"/>
        <n v="804982"/>
        <n v="804344"/>
        <n v="830105"/>
        <n v="828334"/>
        <n v="817621"/>
        <n v="806264"/>
        <n v="812791"/>
        <n v="829739"/>
        <n v="812795"/>
        <n v="823804"/>
        <n v="836094"/>
        <n v="839751"/>
        <n v="807540"/>
        <n v="834637"/>
        <n v="815015"/>
        <n v="812785"/>
        <n v="815021"/>
        <n v="836097"/>
        <n v="822237"/>
        <n v="805427"/>
        <n v="818528"/>
        <n v="811680"/>
        <n v="748774"/>
        <n v="742611"/>
        <n v="749576"/>
        <n v="726372"/>
        <n v="731285"/>
        <n v="760815"/>
        <n v="742499"/>
        <n v="755817"/>
        <n v="724762"/>
        <n v="722573"/>
        <n v="726632"/>
        <n v="728458"/>
        <n v="728457"/>
        <n v="739792"/>
        <n v="734724"/>
        <n v="744071"/>
        <n v="753672"/>
        <n v="728321"/>
        <n v="752130"/>
        <n v="749239"/>
        <n v="725217"/>
        <n v="744041"/>
        <n v="744644"/>
        <n v="753618"/>
        <n v="724960"/>
        <n v="386883"/>
        <n v="387013"/>
        <n v="382748"/>
        <n v="393992"/>
        <n v="410372"/>
        <n v="383422"/>
        <n v="380368"/>
        <n v="404577"/>
        <n v="373499"/>
        <n v="399173"/>
        <n v="387823"/>
        <n v="400240"/>
        <n v="405194"/>
        <n v="378915"/>
        <n v="379791"/>
        <n v="388608"/>
        <n v="386270"/>
        <n v="415033"/>
        <n v="415023"/>
        <n v="395882"/>
        <n v="390568"/>
        <n v="416010"/>
        <n v="401274"/>
        <n v="386872"/>
        <n v="397736"/>
        <n v="384950"/>
        <n v="407110"/>
        <n v="400425"/>
        <n v="381334"/>
        <n v="413346"/>
        <n v="386732"/>
        <n v="377524"/>
        <n v="390435"/>
        <n v="396678"/>
        <n v="403337"/>
        <n v="414959"/>
        <n v="392330"/>
        <n v="394902"/>
        <n v="413261"/>
        <n v="408869"/>
        <n v="398761"/>
        <n v="384093"/>
        <n v="384813"/>
        <n v="405062"/>
        <n v="374462"/>
        <n v="374674"/>
        <n v="387734"/>
        <n v="390206"/>
        <n v="385942"/>
        <n v="409352"/>
        <n v="382275"/>
        <n v="430789"/>
        <n v="173691"/>
        <n v="427146"/>
        <n v="420806"/>
        <n v="429048"/>
        <n v="195490"/>
        <n v="427149"/>
        <n v="182333"/>
        <n v="191209"/>
        <n v="427636"/>
        <n v="176297"/>
        <n v="180228"/>
        <n v="190514"/>
        <n v="428298"/>
        <n v="430628"/>
        <n v="196299"/>
        <n v="179447"/>
        <n v="430664"/>
        <n v="195759"/>
        <n v="193496"/>
        <n v="194875"/>
        <n v="182884"/>
        <n v="183449"/>
        <n v="192302"/>
        <n v="420115"/>
        <n v="185289"/>
        <n v="182057"/>
        <n v="184189"/>
        <n v="418711"/>
        <n v="426352"/>
        <n v="418530"/>
        <n v="429043"/>
        <n v="174979"/>
        <n v="195528"/>
        <n v="189680"/>
        <n v="197307"/>
        <n v="424281"/>
        <n v="191084"/>
        <n v="190418"/>
        <n v="310446"/>
        <n v="302457"/>
        <n v="321596"/>
        <n v="300381"/>
        <n v="316285"/>
        <n v="329515"/>
        <n v="306607"/>
        <n v="323148"/>
        <n v="298106"/>
        <n v="308824"/>
        <n v="313729"/>
        <n v="302864"/>
        <n v="312000"/>
        <n v="319847"/>
        <n v="299613"/>
        <n v="313803"/>
        <n v="304426"/>
        <n v="316568"/>
        <n v="320432"/>
        <n v="327744"/>
        <n v="310068"/>
        <n v="311490"/>
        <n v="319985"/>
        <n v="311851"/>
        <n v="308031"/>
        <n v="304688"/>
        <n v="319335"/>
        <n v="303905"/>
        <n v="303613"/>
        <n v="306215"/>
        <n v="302705"/>
        <n v="298721"/>
        <n v="303050"/>
        <n v="302722"/>
        <n v="319188"/>
        <n v="304293"/>
        <n v="172048"/>
        <n v="142334"/>
        <n v="154870"/>
        <n v="161817"/>
        <n v="167265"/>
        <n v="135670"/>
        <n v="164306"/>
        <n v="140508"/>
        <n v="132284"/>
        <n v="136131"/>
        <n v="166570"/>
        <n v="138809"/>
        <n v="153605"/>
        <n v="140782"/>
        <n v="137996"/>
        <n v="170957"/>
        <n v="152249"/>
        <n v="142920"/>
        <n v="172442"/>
        <n v="143157"/>
        <n v="160475"/>
        <n v="155781"/>
        <n v="169623"/>
        <n v="152100"/>
        <n v="172498"/>
        <n v="171535"/>
        <n v="164116"/>
        <n v="166629"/>
        <n v="171216"/>
        <n v="170320"/>
        <n v="141888"/>
        <n v="154560"/>
        <n v="138963"/>
        <n v="159074"/>
        <n v="132445"/>
        <n v="149342"/>
        <n v="140443"/>
        <n v="151148"/>
        <n v="132191"/>
        <n v="155720"/>
        <n v="157967"/>
        <n v="149239"/>
        <n v="166807"/>
        <n v="172032"/>
        <n v="148581"/>
        <n v="141014"/>
        <n v="161242"/>
        <n v="165876"/>
        <n v="159957"/>
        <n v="156537"/>
        <n v="165690"/>
        <n v="134104"/>
        <n v="161869"/>
        <n v="150835"/>
        <n v="70534"/>
        <n v="59921"/>
        <n v="83515"/>
        <n v="72614"/>
        <n v="73917"/>
        <n v="74424"/>
        <n v="68711"/>
        <n v="71236"/>
        <n v="66610"/>
        <n v="62569"/>
        <n v="66773"/>
        <n v="75218"/>
        <n v="61320"/>
        <n v="74325"/>
        <n v="54053"/>
        <n v="77977"/>
        <n v="70743"/>
        <n v="77147"/>
        <n v="53094"/>
        <n v="57859"/>
        <n v="52295"/>
        <n v="82888"/>
        <n v="56853"/>
        <n v="51369"/>
        <n v="89587"/>
        <n v="55707"/>
        <n v="79428"/>
        <n v="58974"/>
        <n v="57419"/>
        <n v="88499"/>
        <n v="84336"/>
        <n v="51595"/>
        <n v="51618"/>
        <n v="52716"/>
        <n v="85847"/>
        <n v="67357"/>
        <n v="74624"/>
        <n v="80108"/>
        <n v="79639"/>
        <n v="71431"/>
        <n v="86490"/>
        <n v="64576"/>
        <n v="78793"/>
        <n v="82051"/>
        <n v="56058"/>
        <n v="74023"/>
        <n v="61957"/>
        <n v="51485"/>
        <n v="78533"/>
        <n v="57617"/>
        <n v="80298"/>
        <n v="68516"/>
        <n v="70602"/>
        <n v="71931"/>
        <n v="70601"/>
        <n v="70063"/>
        <n v="53772"/>
        <n v="79994"/>
        <n v="82716"/>
        <n v="121973"/>
        <n v="104095"/>
        <n v="125369"/>
        <n v="131201"/>
        <n v="131186"/>
        <n v="120381"/>
        <n v="130978"/>
        <n v="120706"/>
        <n v="97351"/>
        <n v="98739"/>
        <n v="92516"/>
        <n v="130480"/>
        <n v="113304"/>
        <n v="108925"/>
        <n v="103221"/>
        <n v="115958"/>
        <n v="103142"/>
        <n v="99393"/>
        <n v="108833"/>
        <n v="108829"/>
        <n v="126476"/>
        <n v="108765"/>
        <n v="112620"/>
        <n v="108651"/>
        <n v="91239"/>
        <n v="116371"/>
        <n v="116380"/>
        <n v="129259"/>
        <n v="110290"/>
        <n v="116474"/>
        <n v="128945"/>
        <n v="116548"/>
        <n v="107715"/>
        <n v="116595"/>
        <n v="95743"/>
        <n v="128541"/>
        <n v="128535"/>
        <n v="122634"/>
        <n v="113694"/>
        <n v="94988"/>
        <n v="91855"/>
        <n v="111976"/>
        <n v="107056"/>
        <n v="123419"/>
        <n v="116964"/>
        <n v="127812"/>
        <n v="22265"/>
        <n v="48238"/>
        <n v="22418"/>
        <n v="44262"/>
        <n v="29000"/>
        <n v="32370"/>
        <n v="41927"/>
        <n v="39639"/>
        <n v="44213"/>
        <n v="32348"/>
        <n v="14216"/>
        <n v="14215"/>
        <n v="28190"/>
        <n v="18410"/>
        <n v="26197"/>
        <n v="36719"/>
        <n v="48520"/>
        <n v="17627"/>
        <n v="32938"/>
        <n v="49561"/>
        <n v="22714"/>
        <n v="15094"/>
        <n v="25772"/>
        <n v="21539"/>
        <n v="23139"/>
        <n v="25771"/>
        <n v="15808"/>
        <n v="25943"/>
        <n v="23932"/>
        <n v="32131"/>
        <n v="17767"/>
        <n v="22617"/>
        <n v="11865"/>
        <n v="42268"/>
        <n v="11101"/>
        <n v="25390"/>
        <n v="10934"/>
        <n v="35184"/>
        <n v="18052"/>
        <n v="32826"/>
        <n v="50195"/>
        <n v="33121"/>
        <n v="40365"/>
        <n v="43700"/>
        <n v="43504"/>
        <n v="24991"/>
        <n v="30704"/>
        <n v="18959"/>
        <n v="5257"/>
        <n v="40282"/>
        <n v="15490"/>
        <n v="21544"/>
        <n v="35852"/>
        <n v="42416"/>
        <n v="360153"/>
        <n v="331064"/>
        <n v="360154"/>
        <n v="362718"/>
        <n v="342133"/>
        <n v="337192"/>
        <n v="335635"/>
        <n v="361530"/>
        <n v="352361"/>
        <n v="355297"/>
        <n v="344287"/>
        <n v="359457"/>
        <n v="345983"/>
        <n v="357451"/>
        <n v="332283"/>
        <n v="363651"/>
        <n v="372206"/>
        <n v="368176"/>
        <n v="354713"/>
        <n v="350337"/>
        <n v="334762"/>
        <n v="366549"/>
        <n v="361933"/>
        <n v="372204"/>
        <n v="358422"/>
        <n v="347638"/>
        <n v="370796"/>
        <n v="338895"/>
        <n v="342336"/>
        <n v="355001"/>
        <n v="332252"/>
        <n v="364004"/>
        <n v="359810"/>
        <n v="341123"/>
        <n v="339826"/>
        <n v="368967"/>
        <n v="336691"/>
        <n v="353980"/>
        <n v="357452"/>
        <n v="360801"/>
        <n v="362692"/>
        <n v="341107"/>
        <n v="359872"/>
        <n v="368252"/>
        <n v="340870"/>
        <n v="371860"/>
        <n v="338141"/>
        <n v="340584"/>
        <n v="364792"/>
        <n v="369566"/>
        <n v="367338"/>
        <n v="274618"/>
        <n v="257404"/>
        <n v="257818"/>
        <n v="264188"/>
        <n v="271408"/>
        <n v="273258"/>
        <n v="248604"/>
        <n v="256492"/>
        <n v="252165"/>
        <n v="256509"/>
        <n v="248325"/>
        <n v="275301"/>
        <n v="262616"/>
        <n v="260608"/>
        <n v="255439"/>
        <n v="256624"/>
        <n v="255424"/>
        <n v="249850"/>
        <n v="267406"/>
        <n v="276164"/>
        <n v="265826"/>
        <n v="268027"/>
        <n v="273019"/>
        <n v="253209"/>
        <n v="258130"/>
        <n v="251457"/>
        <n v="250506"/>
        <n v="255213"/>
        <n v="252038"/>
        <n v="266061"/>
        <n v="273810"/>
        <n v="433481"/>
        <n v="434631"/>
        <n v="435864"/>
        <n v="436026"/>
        <n v="436245"/>
        <n v="436316"/>
        <n v="434418"/>
        <n v="434351"/>
        <n v="639990"/>
        <n v="603995"/>
        <n v="610848"/>
        <n v="622009"/>
        <n v="622144"/>
        <n v="603718"/>
        <n v="619483"/>
        <n v="624376"/>
        <n v="617146"/>
        <n v="622781"/>
        <n v="623906"/>
        <n v="615325"/>
        <n v="620245"/>
        <n v="638892"/>
        <n v="637894"/>
        <n v="630612"/>
        <n v="628818"/>
        <n v="604873"/>
        <n v="629882"/>
        <n v="609781"/>
        <n v="623824"/>
        <n v="610044"/>
        <n v="625577"/>
        <n v="626960"/>
        <n v="605565"/>
        <n v="638328"/>
        <n v="608837"/>
        <n v="616139"/>
        <n v="626084"/>
        <n v="611865"/>
        <n v="625474"/>
        <n v="640047"/>
        <n v="619498"/>
        <n v="631805"/>
        <n v="848967"/>
        <n v="864799"/>
        <n v="860641"/>
        <n v="850883"/>
        <n v="845350"/>
        <n v="850934"/>
        <n v="861160"/>
        <n v="851319"/>
        <n v="871545"/>
        <n v="863039"/>
        <n v="857107"/>
        <n v="851039"/>
        <n v="867065"/>
        <n v="860996"/>
        <n v="847197"/>
        <n v="853761"/>
        <n v="853513"/>
        <n v="842842"/>
        <n v="876255"/>
        <n v="804368"/>
        <n v="823674"/>
        <n v="832489"/>
        <n v="837491"/>
        <n v="826378"/>
        <n v="826305"/>
        <n v="830693"/>
        <n v="837642"/>
        <n v="819154"/>
        <n v="821939"/>
        <n v="828137"/>
        <n v="834119"/>
        <n v="803009"/>
        <n v="805362"/>
        <n v="822221"/>
        <n v="827972"/>
        <n v="829777"/>
        <n v="813109"/>
        <n v="829897"/>
        <n v="813154"/>
        <n v="818423"/>
        <n v="831276"/>
        <n v="830066"/>
        <n v="803687"/>
        <n v="831369"/>
        <n v="811477"/>
        <n v="814060"/>
        <n v="839367"/>
        <n v="809125"/>
        <n v="828196"/>
        <n v="829677"/>
        <n v="802008"/>
        <n v="122920"/>
        <n v="107001"/>
        <n v="101106"/>
        <n v="101105"/>
        <n v="107460"/>
        <n v="100948"/>
        <n v="130718"/>
        <n v="120551"/>
        <n v="125152"/>
        <n v="93167"/>
        <n v="126789"/>
        <n v="131029"/>
        <n v="121818"/>
        <n v="93046"/>
        <n v="116381"/>
        <n v="91603"/>
        <n v="104789"/>
        <n v="103820"/>
        <n v="129568"/>
        <n v="104695"/>
        <n v="121871"/>
        <n v="97570"/>
        <n v="101361"/>
        <n v="128140"/>
        <n v="94486"/>
        <n v="123586"/>
        <n v="359589"/>
        <n v="341075"/>
        <n v="354451"/>
        <n v="354751"/>
        <n v="348325"/>
        <n v="330852"/>
        <n v="344565"/>
        <n v="342640"/>
        <n v="369349"/>
        <n v="342018"/>
        <n v="359142"/>
        <n v="335179"/>
        <n v="353094"/>
        <n v="347198"/>
        <n v="369678"/>
        <n v="340632"/>
        <n v="363232"/>
        <n v="332987"/>
        <n v="358268"/>
        <n v="372168"/>
        <n v="357755"/>
        <n v="356503"/>
        <n v="370076"/>
        <n v="340340"/>
        <n v="356474"/>
        <n v="346356"/>
        <n v="330853"/>
        <n v="334079"/>
        <n v="344596"/>
        <n v="337499"/>
        <n v="347913"/>
        <n v="348442"/>
        <n v="331109"/>
        <n v="333134"/>
        <n v="769978"/>
        <n v="349631"/>
        <n v="352887"/>
        <n v="362760"/>
        <n v="349630"/>
        <n v="359530"/>
        <n v="361394"/>
        <n v="349628"/>
        <n v="372533"/>
        <n v="336892"/>
        <n v="348130"/>
        <n v="366448"/>
        <n v="344564"/>
        <n v="349438"/>
        <n v="358366"/>
        <n v="183159"/>
        <n v="181888"/>
        <n v="197714"/>
        <n v="425420"/>
        <n v="184551"/>
        <n v="183115"/>
        <n v="429136"/>
        <n v="174086"/>
        <n v="185194"/>
        <n v="426774"/>
        <n v="184976"/>
        <n v="177351"/>
        <n v="194215"/>
        <n v="197372"/>
        <n v="430454"/>
        <n v="197356"/>
        <n v="430455"/>
        <n v="192215"/>
        <n v="428698"/>
        <n v="184230"/>
        <n v="178903"/>
        <n v="191601"/>
        <n v="189165"/>
        <n v="427250"/>
        <n v="182687"/>
        <n v="418316"/>
        <n v="182113"/>
        <n v="193945"/>
        <n v="190050"/>
        <n v="175310"/>
        <n v="417384"/>
        <n v="134129"/>
        <n v="154330"/>
        <n v="138178"/>
        <n v="157396"/>
        <n v="161717"/>
        <n v="138654"/>
        <n v="141435"/>
        <n v="169752"/>
        <n v="308475"/>
        <n v="300759"/>
        <n v="314239"/>
        <n v="308474"/>
        <n v="289403"/>
        <n v="289400"/>
        <n v="291466"/>
        <n v="312215"/>
        <n v="313528"/>
        <n v="67620"/>
        <n v="82283"/>
        <n v="86799"/>
        <n v="51091"/>
        <n v="88812"/>
        <n v="71769"/>
        <n v="54095"/>
        <n v="88811"/>
        <n v="82606"/>
        <n v="51164"/>
        <n v="73642"/>
        <n v="73641"/>
        <n v="70416"/>
        <n v="75476"/>
        <n v="51669"/>
        <n v="75636"/>
        <n v="74168"/>
        <n v="52601"/>
        <n v="58594"/>
        <n v="51670"/>
        <n v="87734"/>
        <n v="68689"/>
        <n v="88496"/>
        <n v="54443"/>
        <n v="76771"/>
        <n v="75663"/>
        <n v="86631"/>
        <n v="85254"/>
        <n v="54091"/>
        <n v="61674"/>
        <n v="83909"/>
        <n v="58984"/>
        <n v="60201"/>
        <n v="68997"/>
        <n v="76817"/>
        <n v="63440"/>
        <n v="78236"/>
        <n v="72475"/>
        <n v="79586"/>
        <n v="58716"/>
        <n v="90924"/>
        <n v="63770"/>
        <n v="77198"/>
        <n v="66169"/>
        <n v="60137"/>
        <n v="389828"/>
        <n v="395486"/>
        <n v="380390"/>
        <n v="382573"/>
        <n v="392239"/>
        <n v="409626"/>
        <n v="393436"/>
        <n v="416926"/>
        <n v="400231"/>
        <n v="409699"/>
        <n v="409700"/>
        <n v="410407"/>
        <n v="376321"/>
        <n v="410630"/>
        <n v="379186"/>
        <n v="378032"/>
        <n v="394950"/>
        <n v="375794"/>
        <n v="404832"/>
        <n v="376033"/>
        <n v="408568"/>
        <n v="399669"/>
        <n v="403838"/>
        <n v="410691"/>
        <n v="375822"/>
        <n v="402586"/>
        <n v="24637"/>
        <n v="48745"/>
        <n v="37937"/>
        <n v="37893"/>
        <n v="45362"/>
        <n v="11714"/>
        <n v="22980"/>
        <n v="35640"/>
        <n v="42014"/>
        <n v="36976"/>
        <n v="9475"/>
        <n v="45509"/>
        <n v="39196"/>
        <n v="39197"/>
        <n v="39996"/>
        <n v="45539"/>
        <n v="29348"/>
        <n v="34511"/>
        <n v="42862"/>
        <n v="32814"/>
        <n v="32746"/>
        <n v="7458"/>
        <n v="32043"/>
        <n v="45835"/>
        <n v="42524"/>
        <n v="37761"/>
        <n v="41495"/>
        <n v="10607"/>
        <n v="48538"/>
        <n v="10510"/>
        <n v="35157"/>
        <n v="10485"/>
        <n v="19633"/>
        <n v="45942"/>
        <n v="49334"/>
        <n v="44069"/>
        <n v="37032"/>
        <n v="46936"/>
        <n v="42712"/>
        <n v="35655"/>
        <n v="43902"/>
        <n v="41377"/>
        <n v="31283"/>
        <n v="31272"/>
        <n v="42652"/>
        <n v="20702"/>
        <n v="34391"/>
        <n v="11316"/>
        <n v="30976"/>
        <n v="4868"/>
        <n v="25219"/>
        <n v="49983"/>
        <n v="25217"/>
        <n v="45342"/>
        <n v="463297"/>
        <n v="449660"/>
        <n v="476062"/>
        <n v="467237"/>
        <n v="477706"/>
        <n v="439438"/>
        <n v="444490"/>
        <n v="454992"/>
        <n v="453160"/>
        <n v="449886"/>
        <n v="475755"/>
        <n v="447984"/>
        <n v="456856"/>
        <n v="456311"/>
        <n v="444634"/>
        <n v="463507"/>
        <n v="470887"/>
        <n v="453946"/>
        <n v="477885"/>
        <n v="457143"/>
        <n v="638880"/>
        <n v="632417"/>
        <n v="621591"/>
        <n v="623829"/>
        <n v="627381"/>
        <n v="629273"/>
        <n v="614219"/>
        <n v="626163"/>
        <n v="639294"/>
        <n v="626165"/>
        <n v="639803"/>
        <n v="621743"/>
        <n v="615763"/>
        <n v="610757"/>
        <n v="629490"/>
        <n v="614551"/>
        <n v="641343"/>
        <n v="632179"/>
        <n v="623867"/>
        <n v="629599"/>
        <n v="606967"/>
        <n v="607606"/>
        <n v="611222"/>
        <n v="624161"/>
        <n v="614325"/>
        <n v="641164"/>
        <n v="641289"/>
        <n v="616589"/>
        <n v="605075"/>
        <n v="618218"/>
        <n v="637100"/>
        <n v="613250"/>
        <n v="623669"/>
        <n v="603370"/>
        <n v="618025"/>
        <n v="624160"/>
        <n v="632094"/>
        <n v="637594"/>
        <n v="614067"/>
        <n v="610433"/>
        <n v="165748"/>
        <n v="152937"/>
        <n v="134006"/>
        <n v="160244"/>
        <n v="134232"/>
        <n v="161712"/>
        <n v="159202"/>
        <n v="163279"/>
        <n v="151288"/>
        <n v="144254"/>
        <n v="149486"/>
        <n v="139069"/>
        <n v="164530"/>
        <n v="168464"/>
        <n v="171367"/>
        <n v="153302"/>
        <n v="161901"/>
        <n v="158591"/>
        <n v="136446"/>
        <n v="160898"/>
        <n v="167021"/>
        <n v="155987"/>
        <n v="155112"/>
        <n v="151089"/>
        <n v="172185"/>
        <n v="142958"/>
        <n v="168892"/>
        <n v="144943"/>
        <n v="156872"/>
        <n v="149197"/>
        <n v="163212"/>
        <n v="143551"/>
        <n v="727966"/>
        <n v="736161"/>
        <n v="722910"/>
        <n v="726151"/>
        <n v="753311"/>
        <n v="738637"/>
        <n v="736186"/>
        <n v="750360"/>
        <n v="756900"/>
        <n v="755057"/>
        <n v="748380"/>
        <n v="748376"/>
        <n v="735540"/>
        <n v="735955"/>
        <n v="728672"/>
        <n v="748917"/>
        <n v="748271"/>
        <n v="754268"/>
        <n v="748733"/>
        <n v="743670"/>
        <n v="738330"/>
        <n v="745464"/>
        <n v="738068"/>
        <n v="726497"/>
        <n v="748863"/>
        <n v="731002"/>
        <n v="747178"/>
        <n v="734192"/>
        <n v="757046"/>
        <n v="730832"/>
        <n v="759949"/>
        <n v="750389"/>
        <n v="722547"/>
        <n v="722840"/>
        <n v="722842"/>
        <n v="742906"/>
        <n v="737681"/>
        <n v="742333"/>
        <n v="734470"/>
        <n v="739365"/>
        <n v="726385"/>
        <n v="729375"/>
        <n v="729720"/>
        <n v="751554"/>
        <n v="741954"/>
        <n v="733722"/>
        <n v="291474"/>
        <n v="318153"/>
        <n v="307051"/>
        <n v="323720"/>
        <n v="292607"/>
        <n v="292606"/>
        <n v="299137"/>
        <n v="299139"/>
        <n v="308220"/>
        <n v="313900"/>
        <n v="329258"/>
        <n v="289628"/>
        <n v="327463"/>
        <n v="291741"/>
        <n v="327464"/>
        <n v="308639"/>
        <n v="321478"/>
        <n v="321479"/>
        <n v="323036"/>
        <n v="313527"/>
        <n v="304365"/>
        <n v="325778"/>
        <n v="293616"/>
        <n v="322875"/>
        <n v="290982"/>
        <n v="290979"/>
        <n v="322876"/>
        <n v="301179"/>
        <n v="311905"/>
        <n v="309398"/>
        <n v="318626"/>
        <n v="311903"/>
        <n v="294191"/>
        <n v="295742"/>
        <n v="295743"/>
        <n v="583633"/>
        <n v="590652"/>
        <n v="587144"/>
        <n v="595821"/>
        <n v="586191"/>
        <n v="574579"/>
        <n v="600062"/>
        <n v="583136"/>
        <n v="595923"/>
        <n v="597697"/>
        <n v="602493"/>
        <n v="592201"/>
        <n v="596336"/>
        <n v="596062"/>
        <n v="598458"/>
        <n v="589764"/>
        <n v="565501"/>
        <n v="581966"/>
        <n v="600234"/>
        <n v="601696"/>
        <n v="584354"/>
        <n v="567455"/>
        <n v="599976"/>
        <n v="577140"/>
        <n v="596888"/>
        <n v="580021"/>
        <n v="595770"/>
        <n v="592499"/>
        <n v="566300"/>
        <n v="594764"/>
        <n v="581967"/>
        <n v="597516"/>
        <n v="581152"/>
        <n v="578444"/>
        <n v="587408"/>
        <n v="584251"/>
        <n v="909291"/>
        <n v="900947"/>
        <n v="896383"/>
        <n v="902639"/>
        <n v="897988"/>
        <n v="897922"/>
        <n v="892568"/>
        <n v="891107"/>
        <n v="898982"/>
        <n v="902004"/>
        <n v="907023"/>
        <n v="894452"/>
        <n v="901939"/>
        <n v="911717"/>
        <n v="911752"/>
        <n v="894679"/>
        <n v="892471"/>
        <n v="902020"/>
        <n v="907818"/>
        <n v="896098"/>
        <n v="910746"/>
        <n v="884054"/>
        <n v="889807"/>
        <n v="882111"/>
        <n v="889773"/>
        <n v="892143"/>
        <n v="889926"/>
        <n v="892928"/>
        <n v="897743"/>
        <n v="882863"/>
        <n v="905509"/>
        <n v="891646"/>
        <n v="882644"/>
        <n v="912006"/>
        <n v="907443"/>
        <n v="884939"/>
        <n v="891778"/>
        <n v="901836"/>
        <n v="903625"/>
        <n v="907875"/>
        <n v="887340"/>
        <n v="894091"/>
        <n v="907597"/>
        <n v="884241"/>
        <n v="899339"/>
        <n v="897984"/>
        <n v="912160"/>
        <n v="905023"/>
        <n v="881809"/>
        <n v="902535"/>
        <n v="895943"/>
        <n v="911993"/>
        <n v="911933"/>
        <n v="909134"/>
        <n v="909990"/>
        <n v="904245"/>
        <n v="894271"/>
        <n v="902316"/>
        <n v="552093"/>
        <n v="534370"/>
        <n v="534273"/>
        <n v="553561"/>
        <n v="554212"/>
        <n v="538473"/>
        <n v="532383"/>
        <n v="554502"/>
        <n v="538525"/>
        <n v="530894"/>
        <n v="555837"/>
        <n v="530443"/>
        <n v="539772"/>
        <n v="556190"/>
        <n v="556326"/>
        <n v="556864"/>
        <n v="528613"/>
        <n v="528595"/>
        <n v="540919"/>
        <n v="528431"/>
        <n v="528316"/>
        <n v="557620"/>
        <n v="549307"/>
        <n v="526871"/>
        <n v="541981"/>
        <n v="558145"/>
        <n v="558602"/>
        <n v="558643"/>
        <n v="548607"/>
        <n v="559164"/>
        <n v="561013"/>
        <n v="522362"/>
        <n v="545486"/>
        <n v="545825"/>
        <n v="522592"/>
        <n v="222741"/>
        <n v="235034"/>
        <n v="236269"/>
        <n v="243436"/>
        <n v="231965"/>
        <n v="238674"/>
        <n v="221050"/>
        <n v="236819"/>
        <n v="243453"/>
        <n v="214373"/>
        <n v="223379"/>
        <n v="241594"/>
        <n v="213535"/>
        <n v="226119"/>
        <n v="242195"/>
        <n v="763191"/>
        <n v="785031"/>
        <n v="798592"/>
        <n v="800167"/>
        <n v="774804"/>
        <n v="791812"/>
        <n v="799908"/>
        <n v="764323"/>
        <n v="768110"/>
        <n v="782261"/>
        <n v="796015"/>
        <n v="795783"/>
        <n v="774953"/>
        <n v="799838"/>
        <n v="768243"/>
        <n v="762609"/>
        <n v="776069"/>
        <n v="785580"/>
        <n v="797921"/>
        <n v="780106"/>
        <n v="784553"/>
        <n v="767101"/>
        <n v="795354"/>
        <n v="789976"/>
        <n v="771582"/>
        <n v="778432"/>
        <n v="516216"/>
        <n v="490408"/>
        <n v="489269"/>
        <n v="497514"/>
        <n v="480703"/>
        <n v="483784"/>
        <n v="511640"/>
        <n v="511369"/>
        <n v="509098"/>
        <n v="484221"/>
        <n v="495307"/>
        <n v="506005"/>
        <n v="479676"/>
        <n v="480661"/>
        <n v="489010"/>
        <n v="513426"/>
        <n v="516609"/>
        <n v="486122"/>
        <n v="490175"/>
        <n v="499143"/>
        <n v="496478"/>
        <n v="495733"/>
        <n v="497706"/>
        <n v="520523"/>
        <n v="503297"/>
        <n v="495575"/>
        <n v="492128"/>
        <n v="509910"/>
        <n v="484749"/>
        <n v="499764"/>
        <n v="501299"/>
        <n v="506147"/>
        <n v="510302"/>
        <n v="499940"/>
        <n v="488188"/>
        <n v="518657"/>
        <n v="518546"/>
        <n v="513027"/>
        <n v="492298"/>
        <n v="512017"/>
        <n v="489543"/>
        <n v="507626"/>
        <n v="482581"/>
        <n v="507814"/>
        <n v="520559"/>
        <n v="520654"/>
        <n v="520390"/>
        <n v="488335"/>
        <n v="487114"/>
        <n v="518753"/>
        <n v="502980"/>
        <n v="497693"/>
        <n v="259496"/>
        <n v="251760"/>
        <n v="279014"/>
        <n v="282790"/>
        <n v="271825"/>
        <n v="274999"/>
        <n v="264722"/>
        <n v="269285"/>
        <n v="282022"/>
        <n v="264721"/>
        <n v="280066"/>
        <n v="262146"/>
        <n v="278407"/>
        <n v="259843"/>
        <n v="273408"/>
        <n v="272217"/>
        <n v="267772"/>
        <n v="267165"/>
        <n v="258334"/>
        <n v="283510"/>
        <n v="283511"/>
        <n v="251388"/>
        <n v="282232"/>
        <n v="274462"/>
        <n v="282259"/>
        <n v="280042"/>
        <n v="252242"/>
        <n v="271616"/>
        <n v="285827"/>
        <n v="280040"/>
        <n v="248712"/>
        <n v="257024"/>
        <n v="276743"/>
        <n v="265700"/>
        <n v="286828"/>
        <n v="286840"/>
        <n v="265727"/>
        <n v="282361"/>
        <n v="256097"/>
        <n v="267891"/>
        <n v="271671"/>
        <n v="250423"/>
        <n v="261209"/>
        <n v="285015"/>
        <n v="285016"/>
        <n v="252468"/>
        <n v="266204"/>
        <n v="606986"/>
        <n v="637861"/>
        <n v="637576"/>
        <n v="209974"/>
        <n v="235547"/>
        <n v="235219"/>
        <n v="225026"/>
        <n v="241593"/>
        <n v="244718"/>
        <n v="235981"/>
        <n v="221453"/>
        <n v="235080"/>
        <n v="218682"/>
        <n v="213849"/>
        <n v="241592"/>
        <n v="241877"/>
        <n v="235429"/>
        <n v="241589"/>
        <n v="219989"/>
        <n v="219970"/>
        <n v="240498"/>
        <n v="217754"/>
        <n v="219871"/>
        <n v="234153"/>
        <n v="245086"/>
        <n v="220658"/>
        <n v="229813"/>
        <n v="245062"/>
        <n v="219815"/>
        <n v="213088"/>
        <n v="240607"/>
        <n v="216586"/>
        <n v="240290"/>
        <n v="209203"/>
        <n v="235139"/>
        <n v="220609"/>
        <n v="213180"/>
        <n v="227771"/>
        <n v="216224"/>
        <n v="216605"/>
        <n v="211572"/>
        <n v="244892"/>
        <n v="228626"/>
        <n v="241675"/>
        <n v="667203"/>
        <n v="667312"/>
        <n v="644393"/>
        <n v="644397"/>
        <n v="643313"/>
        <n v="660931"/>
        <n v="657555"/>
        <n v="678972"/>
        <n v="642909"/>
        <n v="642908"/>
        <n v="655725"/>
        <n v="655552"/>
        <n v="663722"/>
        <n v="665241"/>
        <n v="682237"/>
        <n v="671633"/>
        <n v="653641"/>
        <n v="648261"/>
        <n v="642113"/>
        <n v="673708"/>
        <n v="651719"/>
        <n v="651570"/>
        <n v="650129"/>
        <n v="675172"/>
        <n v="669999"/>
        <n v="716565"/>
        <n v="713216"/>
        <n v="698819"/>
        <n v="721772"/>
        <n v="698741"/>
        <n v="705351"/>
        <n v="709014"/>
        <n v="709327"/>
        <n v="709749"/>
        <n v="705622"/>
        <n v="718151"/>
        <n v="711571"/>
        <n v="713088"/>
        <n v="703461"/>
        <n v="718738"/>
        <n v="705545"/>
        <n v="698575"/>
        <n v="718433"/>
        <n v="433959"/>
        <n v="435280"/>
        <n v="435939"/>
        <n v="432959"/>
        <n v="436360"/>
        <n v="852054"/>
        <n v="870077"/>
        <n v="872831"/>
        <n v="858572"/>
        <n v="874523"/>
        <n v="856147"/>
        <n v="849652"/>
        <n v="855286"/>
        <n v="879923"/>
        <n v="879899"/>
        <n v="870605"/>
        <n v="870668"/>
        <n v="855070"/>
        <n v="855052"/>
        <n v="868482"/>
        <n v="868340"/>
        <n v="872619"/>
        <n v="860558"/>
        <n v="847660"/>
        <n v="849124"/>
        <n v="859394"/>
        <n v="878158"/>
        <n v="849001"/>
        <n v="801125"/>
        <n v="812711"/>
        <n v="827519"/>
        <n v="813197"/>
        <n v="822290"/>
        <n v="812715"/>
        <n v="810391"/>
        <n v="839823"/>
        <n v="828513"/>
        <n v="816948"/>
        <n v="821179"/>
        <n v="814715"/>
        <n v="803990"/>
        <n v="819255"/>
        <n v="821648"/>
        <n v="806332"/>
        <n v="819362"/>
        <n v="811649"/>
        <n v="833153"/>
        <n v="840093"/>
        <n v="828179"/>
        <n v="827103"/>
        <n v="804661"/>
        <n v="810152"/>
        <n v="806333"/>
        <n v="836884"/>
        <n v="837485"/>
        <n v="829158"/>
        <n v="829295"/>
        <n v="614263"/>
        <n v="450786"/>
        <n v="466604"/>
        <n v="451217"/>
        <n v="440006"/>
        <n v="474881"/>
        <n v="449019"/>
        <n v="444914"/>
        <n v="441272"/>
        <n v="456060"/>
        <n v="453098"/>
        <n v="456601"/>
        <n v="476769"/>
        <n v="437170"/>
        <n v="449406"/>
        <n v="441273"/>
        <n v="472129"/>
        <n v="437425"/>
        <n v="444223"/>
        <n v="477016"/>
        <n v="466544"/>
        <n v="448542"/>
        <n v="449732"/>
        <n v="439486"/>
        <n v="439159"/>
        <n v="455546"/>
        <n v="442429"/>
        <n v="439786"/>
        <n v="447260"/>
        <n v="438882"/>
        <n v="447129"/>
        <n v="440874"/>
        <n v="509860"/>
        <n v="493404"/>
        <n v="480773"/>
        <n v="504776"/>
        <n v="499030"/>
        <n v="511456"/>
        <n v="493648"/>
        <n v="480802"/>
        <n v="508705"/>
        <n v="507421"/>
        <n v="504461"/>
        <n v="483693"/>
        <n v="485472"/>
        <n v="487562"/>
        <n v="487575"/>
        <n v="516732"/>
        <n v="487705"/>
        <n v="484539"/>
        <n v="500558"/>
        <n v="486607"/>
        <n v="504059"/>
        <n v="482816"/>
        <n v="514793"/>
        <n v="489636"/>
        <n v="485982"/>
        <n v="514879"/>
        <n v="519147"/>
        <n v="517790"/>
        <n v="492737"/>
        <n v="519001"/>
        <n v="486868"/>
        <n v="518430"/>
        <n v="512967"/>
        <n v="502784"/>
        <n v="512519"/>
        <n v="507858"/>
        <n v="490774"/>
        <n v="506396"/>
        <n v="496472"/>
        <n v="494560"/>
        <n v="515318"/>
        <n v="483730"/>
        <n v="508875"/>
        <n v="480529"/>
        <n v="491498"/>
        <n v="397625"/>
        <n v="409653"/>
        <n v="385430"/>
        <n v="407725"/>
        <n v="412892"/>
        <n v="408394"/>
        <n v="414069"/>
        <n v="407212"/>
        <n v="407299"/>
        <n v="378525"/>
        <n v="384160"/>
        <n v="406615"/>
        <n v="396223"/>
        <n v="405722"/>
        <n v="407861"/>
        <n v="397360"/>
        <n v="411020"/>
        <n v="401014"/>
        <n v="375846"/>
        <n v="375641"/>
        <n v="399359"/>
        <n v="412566"/>
        <n v="388288"/>
        <n v="405049"/>
        <n v="416540"/>
        <n v="379447"/>
        <n v="389437"/>
        <n v="392864"/>
        <n v="398081"/>
        <n v="407577"/>
        <n v="394355"/>
        <n v="399255"/>
        <n v="410235"/>
        <n v="395487"/>
        <n v="409395"/>
        <n v="404314"/>
        <n v="399916"/>
        <n v="376739"/>
        <n v="379639"/>
        <n v="390732"/>
        <n v="386420"/>
        <n v="383597"/>
        <n v="409953"/>
        <n v="387553"/>
        <n v="377757"/>
        <n v="742041"/>
        <n v="731958"/>
        <n v="738504"/>
        <n v="751472"/>
        <n v="724114"/>
        <n v="743925"/>
        <n v="736399"/>
        <n v="729510"/>
        <n v="739851"/>
        <n v="723927"/>
        <n v="743727"/>
        <n v="735937"/>
        <n v="747375"/>
        <n v="722728"/>
        <n v="747372"/>
        <n v="753917"/>
        <n v="737941"/>
        <n v="741941"/>
        <n v="748811"/>
        <n v="757392"/>
        <n v="745509"/>
        <n v="741917"/>
        <n v="728180"/>
        <n v="744834"/>
        <n v="738010"/>
        <n v="758824"/>
        <n v="726235"/>
        <n v="745480"/>
        <n v="723399"/>
        <n v="726068"/>
        <n v="734206"/>
        <n v="728840"/>
        <n v="732176"/>
        <n v="757665"/>
        <n v="758096"/>
        <n v="748782"/>
        <n v="745361"/>
        <n v="755170"/>
        <n v="747088"/>
        <n v="732604"/>
        <n v="724835"/>
        <n v="734247"/>
        <n v="729647"/>
        <n v="753447"/>
        <n v="733336"/>
        <n v="736226"/>
        <n v="751496"/>
        <n v="737666"/>
        <n v="728843"/>
        <n v="760869"/>
        <n v="751834"/>
        <n v="22016"/>
        <n v="48446"/>
        <n v="22023"/>
        <n v="22026"/>
        <n v="36867"/>
        <n v="44210"/>
        <n v="4725"/>
        <n v="12580"/>
        <n v="22024"/>
        <n v="22022"/>
        <n v="28352"/>
        <n v="42786"/>
        <n v="42738"/>
        <n v="5798"/>
        <n v="22027"/>
        <n v="22503"/>
        <n v="8713"/>
        <n v="28258"/>
        <n v="35625"/>
        <n v="25916"/>
        <n v="17463"/>
        <n v="46449"/>
        <n v="47131"/>
        <n v="23344"/>
        <n v="40057"/>
        <n v="13567"/>
        <n v="40171"/>
        <n v="34085"/>
        <n v="28534"/>
        <n v="36969"/>
        <n v="20162"/>
        <n v="16209"/>
        <n v="119199"/>
        <n v="125869"/>
        <n v="125870"/>
        <n v="111693"/>
        <n v="126112"/>
        <n v="105518"/>
        <n v="119403"/>
        <n v="94703"/>
        <n v="100696"/>
        <n v="106062"/>
        <n v="130360"/>
        <n v="95139"/>
        <n v="101252"/>
        <n v="113654"/>
        <n v="99434"/>
        <n v="108172"/>
        <n v="95603"/>
        <n v="123131"/>
        <n v="126756"/>
        <n v="121969"/>
        <n v="97478"/>
        <n v="95867"/>
        <n v="119444"/>
        <n v="129636"/>
        <n v="857201"/>
        <n v="121699"/>
        <n v="94232"/>
        <n v="97145"/>
        <n v="125322"/>
        <n v="122934"/>
        <n v="106266"/>
        <n v="97662"/>
        <n v="94238"/>
        <n v="124257"/>
        <n v="120392"/>
        <n v="91422"/>
        <n v="120396"/>
        <n v="101644"/>
        <n v="111597"/>
        <n v="105151"/>
        <n v="108675"/>
        <n v="108692"/>
        <n v="99220"/>
        <n v="92704"/>
        <n v="111154"/>
        <n v="99035"/>
        <n v="118508"/>
        <n v="429293"/>
        <n v="186267"/>
        <n v="186266"/>
        <n v="185130"/>
        <n v="423950"/>
        <n v="422740"/>
        <n v="426043"/>
        <n v="419780"/>
        <n v="430817"/>
        <n v="427842"/>
        <n v="187418"/>
        <n v="186895"/>
        <n v="195485"/>
        <n v="183519"/>
        <n v="179803"/>
        <n v="428228"/>
        <n v="180824"/>
        <n v="420866"/>
        <n v="419469"/>
        <n v="179665"/>
        <n v="192203"/>
        <n v="424583"/>
        <n v="184375"/>
        <n v="176544"/>
        <n v="429863"/>
        <n v="175836"/>
        <n v="430244"/>
        <n v="186455"/>
        <n v="426558"/>
        <n v="194167"/>
        <n v="417528"/>
        <n v="192469"/>
        <n v="182740"/>
        <n v="288833"/>
        <n v="309276"/>
        <n v="326283"/>
        <n v="293742"/>
        <n v="293741"/>
        <n v="320547"/>
        <n v="323753"/>
        <n v="299817"/>
        <n v="312585"/>
        <n v="321928"/>
        <n v="319309"/>
        <n v="288832"/>
        <n v="328447"/>
        <n v="309293"/>
        <n v="330049"/>
        <n v="297220"/>
        <n v="304895"/>
        <n v="288749"/>
        <n v="317405"/>
        <n v="330229"/>
        <n v="319059"/>
        <n v="636923"/>
        <n v="639242"/>
        <n v="615738"/>
        <n v="615984"/>
        <n v="637817"/>
        <n v="635550"/>
        <n v="625117"/>
        <n v="637729"/>
        <n v="623887"/>
        <n v="633120"/>
        <n v="637879"/>
        <n v="604173"/>
        <n v="629412"/>
        <n v="615679"/>
        <n v="608033"/>
        <n v="623359"/>
        <n v="638689"/>
        <n v="636964"/>
        <n v="619827"/>
        <n v="636112"/>
        <n v="625331"/>
        <n v="629288"/>
        <n v="611567"/>
        <n v="625332"/>
        <n v="610832"/>
        <n v="631458"/>
        <n v="604952"/>
        <n v="628243"/>
        <n v="604503"/>
        <n v="638783"/>
        <n v="622101"/>
        <n v="623722"/>
        <n v="605924"/>
        <n v="639753"/>
        <n v="625711"/>
        <n v="605149"/>
        <n v="614442"/>
        <n v="632656"/>
        <n v="630598"/>
        <n v="634441"/>
        <n v="630050"/>
        <n v="611688"/>
        <n v="618835"/>
        <n v="613517"/>
        <n v="605415"/>
        <n v="634542"/>
        <n v="606995"/>
        <n v="615059"/>
        <n v="700078"/>
        <n v="708993"/>
        <n v="713038"/>
        <n v="705296"/>
        <n v="719846"/>
        <n v="696825"/>
        <n v="719742"/>
        <n v="720344"/>
        <n v="687109"/>
        <n v="710068"/>
        <n v="709151"/>
        <n v="720980"/>
        <n v="703603"/>
        <n v="686413"/>
        <n v="686134"/>
        <n v="703885"/>
        <n v="698592"/>
        <n v="718454"/>
        <n v="694098"/>
        <n v="714723"/>
        <n v="718085"/>
        <n v="718781"/>
        <n v="697233"/>
        <n v="710662"/>
        <n v="709019"/>
        <n v="698885"/>
        <n v="710595"/>
        <n v="712166"/>
        <n v="696018"/>
        <n v="716226"/>
        <n v="703485"/>
        <n v="713037"/>
        <n v="684076"/>
        <n v="708293"/>
        <n v="685456"/>
        <n v="694763"/>
        <n v="709898"/>
        <n v="711186"/>
        <n v="722468"/>
        <n v="695664"/>
        <n v="684092"/>
        <n v="685202"/>
        <n v="707059"/>
        <n v="682232"/>
        <n v="682231"/>
        <n v="668593"/>
        <n v="682229"/>
        <n v="650463"/>
        <n v="665355"/>
        <n v="644350"/>
        <n v="656950"/>
        <n v="657583"/>
        <n v="665360"/>
        <n v="648387"/>
        <n v="660966"/>
        <n v="650149"/>
        <n v="642706"/>
        <n v="650947"/>
        <n v="682025"/>
        <n v="651425"/>
        <n v="647560"/>
        <n v="643617"/>
        <n v="681705"/>
        <n v="661827"/>
        <n v="670784"/>
        <n v="659311"/>
        <n v="651445"/>
        <n v="659494"/>
        <n v="649995"/>
        <n v="654366"/>
        <n v="664872"/>
        <n v="651237"/>
        <n v="646390"/>
        <n v="682233"/>
        <n v="669064"/>
        <n v="665264"/>
        <n v="646278"/>
        <n v="665084"/>
        <n v="660354"/>
        <n v="672714"/>
        <n v="644606"/>
        <n v="681662"/>
        <n v="649891"/>
        <n v="644607"/>
        <n v="241113"/>
        <n v="213993"/>
        <n v="239600"/>
        <n v="239419"/>
        <n v="236662"/>
        <n v="231002"/>
        <n v="215605"/>
        <n v="217811"/>
        <n v="211296"/>
        <n v="239906"/>
        <n v="213880"/>
        <n v="236992"/>
        <n v="224972"/>
        <n v="241865"/>
        <n v="230819"/>
        <n v="235542"/>
        <n v="232150"/>
        <n v="231001"/>
        <n v="218070"/>
        <n v="215483"/>
        <n v="217058"/>
        <n v="627504"/>
        <n v="594136"/>
        <n v="581833"/>
        <n v="593364"/>
        <n v="585984"/>
        <n v="566164"/>
        <n v="577445"/>
        <n v="596322"/>
        <n v="594611"/>
        <n v="568327"/>
        <n v="567967"/>
        <n v="572068"/>
        <n v="570412"/>
        <n v="590678"/>
        <n v="593585"/>
        <n v="566411"/>
        <n v="597300"/>
        <n v="571585"/>
        <n v="579677"/>
        <n v="598784"/>
        <n v="568598"/>
        <n v="601045"/>
        <n v="591778"/>
        <n v="596906"/>
        <n v="572000"/>
        <n v="573664"/>
        <n v="602358"/>
        <n v="593146"/>
        <n v="596067"/>
        <n v="576405"/>
        <n v="595201"/>
        <n v="599359"/>
        <n v="594434"/>
        <n v="564796"/>
        <n v="576371"/>
        <n v="328398"/>
        <n v="301716"/>
        <n v="315660"/>
        <n v="316363"/>
        <n v="327027"/>
        <n v="319182"/>
        <n v="297896"/>
        <n v="326691"/>
        <n v="306931"/>
        <n v="296439"/>
        <n v="295229"/>
        <n v="296097"/>
        <n v="294079"/>
        <n v="321970"/>
        <n v="299502"/>
        <n v="148634"/>
        <n v="173322"/>
        <n v="131812"/>
        <n v="132153"/>
        <n v="153751"/>
        <n v="133249"/>
        <n v="171505"/>
        <n v="133620"/>
        <n v="134738"/>
        <n v="135862"/>
        <n v="169512"/>
        <n v="169398"/>
        <n v="151965"/>
        <n v="136599"/>
        <n v="137255"/>
        <n v="168103"/>
        <n v="151577"/>
        <n v="167436"/>
        <n v="167385"/>
        <n v="140287"/>
        <n v="151157"/>
        <n v="141333"/>
        <n v="165381"/>
        <n v="143491"/>
        <n v="156627"/>
        <n v="144767"/>
        <n v="144783"/>
        <n v="146127"/>
        <n v="146535"/>
        <n v="160321"/>
        <n v="159274"/>
        <n v="147700"/>
        <n v="157933"/>
        <n v="79724"/>
        <n v="83988"/>
        <n v="83869"/>
        <n v="72763"/>
        <n v="63441"/>
        <n v="76876"/>
        <n v="77052"/>
        <n v="81695"/>
        <n v="52852"/>
        <n v="86891"/>
        <n v="77246"/>
        <n v="90843"/>
        <n v="57466"/>
        <n v="56315"/>
        <n v="55686"/>
        <n v="57467"/>
        <n v="90730"/>
        <n v="62156"/>
        <n v="57093"/>
        <n v="55158"/>
        <n v="90744"/>
        <n v="54193"/>
        <n v="81607"/>
        <n v="55159"/>
        <n v="73535"/>
        <n v="91132"/>
        <n v="83715"/>
        <n v="57460"/>
        <n v="61667"/>
        <n v="57459"/>
        <n v="71766"/>
        <n v="54352"/>
        <n v="81825"/>
        <n v="89004"/>
        <n v="79320"/>
        <n v="90727"/>
        <n v="80935"/>
        <n v="75354"/>
        <n v="355290"/>
        <n v="353866"/>
        <n v="359327"/>
        <n v="349960"/>
        <n v="366993"/>
        <n v="339077"/>
        <n v="333953"/>
        <n v="333645"/>
        <n v="349974"/>
        <n v="368793"/>
        <n v="340304"/>
        <n v="341514"/>
        <n v="349019"/>
        <n v="349038"/>
        <n v="331777"/>
        <n v="345592"/>
        <n v="365118"/>
        <n v="363462"/>
        <n v="369653"/>
        <n v="345759"/>
        <n v="350560"/>
        <n v="347383"/>
        <n v="367965"/>
        <n v="345859"/>
        <n v="342832"/>
        <n v="331367"/>
        <n v="370711"/>
        <n v="373006"/>
        <n v="353157"/>
        <n v="360397"/>
        <n v="338956"/>
        <n v="337888"/>
        <n v="342367"/>
        <n v="333054"/>
        <n v="370362"/>
        <n v="359094"/>
        <n v="351903"/>
        <n v="371273"/>
        <n v="333640"/>
        <n v="340765"/>
        <n v="372242"/>
        <n v="331001"/>
        <n v="547463"/>
        <n v="531525"/>
        <n v="524987"/>
        <n v="522971"/>
        <n v="541990"/>
        <n v="539978"/>
        <n v="529404"/>
        <n v="556878"/>
        <n v="549869"/>
        <n v="554402"/>
        <n v="529663"/>
        <n v="540954"/>
        <n v="553688"/>
        <n v="525708"/>
        <n v="559556"/>
        <n v="554335"/>
        <n v="529888"/>
        <n v="533478"/>
        <n v="539018"/>
        <n v="527628"/>
        <n v="530088"/>
        <n v="527454"/>
        <n v="548853"/>
        <n v="547962"/>
        <n v="530799"/>
        <n v="535628"/>
        <n v="554244"/>
        <n v="549956"/>
        <n v="532887"/>
        <n v="526376"/>
        <n v="547203"/>
        <n v="524316"/>
        <n v="540072"/>
        <n v="558121"/>
        <n v="549009"/>
        <n v="554830"/>
        <n v="855628"/>
        <n v="858049"/>
        <n v="858925"/>
        <n v="856123"/>
        <n v="863617"/>
        <n v="879885"/>
        <n v="864959"/>
        <n v="863903"/>
        <n v="848460"/>
        <n v="874465"/>
        <n v="872993"/>
        <n v="845586"/>
        <n v="868200"/>
        <n v="853095"/>
        <n v="857961"/>
        <n v="875707"/>
        <n v="842137"/>
        <n v="850027"/>
        <n v="878400"/>
        <n v="879201"/>
        <n v="860318"/>
        <n v="850334"/>
        <n v="865801"/>
        <n v="845701"/>
        <n v="859671"/>
        <n v="844944"/>
        <n v="853316"/>
        <n v="864497"/>
        <n v="846090"/>
        <n v="870408"/>
        <n v="840908"/>
        <n v="860693"/>
        <n v="876404"/>
        <n v="879153"/>
        <n v="851297"/>
        <n v="866702"/>
        <n v="844003"/>
        <n v="601773"/>
        <n v="575255"/>
        <n v="571343"/>
        <n v="580251"/>
        <n v="565676"/>
        <n v="587501"/>
        <n v="435296"/>
        <n v="434992"/>
        <n v="434298"/>
        <n v="433182"/>
        <n v="269603"/>
        <n v="273699"/>
        <n v="252410"/>
        <n v="269536"/>
        <n v="288425"/>
        <n v="252417"/>
        <n v="249920"/>
        <n v="261950"/>
        <n v="287070"/>
        <n v="270613"/>
        <n v="252492"/>
        <n v="269688"/>
        <n v="285002"/>
        <n v="287767"/>
        <n v="288530"/>
        <n v="257578"/>
        <n v="270614"/>
        <n v="267639"/>
        <n v="261640"/>
        <n v="288427"/>
        <n v="265586"/>
        <n v="257435"/>
        <n v="284484"/>
        <n v="270965"/>
        <n v="273031"/>
        <n v="281883"/>
        <n v="254109"/>
        <n v="254660"/>
        <n v="824483"/>
        <n v="831277"/>
        <n v="817385"/>
        <n v="802655"/>
        <n v="802113"/>
        <n v="803097"/>
        <n v="810615"/>
        <n v="829868"/>
        <n v="808823"/>
        <n v="822435"/>
        <n v="840260"/>
        <n v="833895"/>
        <n v="819501"/>
        <n v="801817"/>
        <n v="809423"/>
        <n v="811518"/>
        <n v="833154"/>
        <n v="222545"/>
        <n v="210871"/>
        <n v="224030"/>
        <n v="228639"/>
        <n v="772800"/>
        <n v="778811"/>
        <n v="772948"/>
        <n v="797553"/>
        <n v="783995"/>
        <n v="770734"/>
        <n v="784594"/>
        <n v="764322"/>
        <n v="764435"/>
        <n v="765253"/>
        <n v="762676"/>
        <n v="764907"/>
        <n v="777819"/>
        <n v="792950"/>
        <n v="763393"/>
        <n v="782409"/>
        <n v="786444"/>
        <n v="787293"/>
        <n v="770010"/>
        <n v="800596"/>
        <n v="781868"/>
        <n v="783449"/>
        <n v="785635"/>
        <n v="780635"/>
        <n v="762709"/>
        <n v="768268"/>
        <n v="781060"/>
        <n v="780858"/>
        <n v="761408"/>
        <n v="784483"/>
        <n v="785963"/>
        <n v="789786"/>
        <n v="770186"/>
        <n v="782799"/>
        <n v="797284"/>
        <n v="198813"/>
        <n v="205502"/>
        <n v="204311"/>
        <n v="908806"/>
        <n v="887463"/>
        <n v="910369"/>
        <n v="912222"/>
        <n v="909113"/>
        <n v="897103"/>
        <n v="891389"/>
        <n v="910919"/>
        <n v="905752"/>
        <n v="894175"/>
        <n v="886376"/>
        <n v="897300"/>
        <n v="887297"/>
        <n v="898385"/>
        <n v="909503"/>
        <n v="908688"/>
        <n v="881633"/>
        <n v="899629"/>
        <n v="889909"/>
        <n v="911180"/>
        <n v="894734"/>
        <n v="889943"/>
        <n v="201101"/>
        <n v="900053"/>
        <n v="911610"/>
        <n v="206169"/>
        <n v="895365"/>
        <n v="910691"/>
        <n v="841419"/>
        <n v="879993"/>
        <n v="868947"/>
        <n v="863995"/>
        <n v="858837"/>
        <n v="848854"/>
        <n v="850872"/>
        <n v="380970"/>
        <n v="416322"/>
        <n v="414603"/>
        <n v="411220"/>
        <n v="408165"/>
        <n v="402658"/>
        <n v="395999"/>
        <n v="396158"/>
        <n v="416931"/>
        <n v="380872"/>
        <n v="383134"/>
        <n v="387947"/>
        <n v="408664"/>
        <n v="395200"/>
        <n v="375728"/>
        <n v="382487"/>
        <n v="414447"/>
        <n v="386048"/>
        <n v="414799"/>
        <n v="383070"/>
        <n v="386233"/>
        <n v="401273"/>
        <n v="386223"/>
        <n v="384583"/>
        <n v="384517"/>
        <n v="403894"/>
        <n v="397998"/>
        <n v="384783"/>
        <n v="412712"/>
        <n v="406374"/>
        <n v="406378"/>
        <n v="384438"/>
        <n v="379439"/>
        <n v="384205"/>
        <n v="384204"/>
        <n v="416132"/>
        <n v="378115"/>
        <n v="377923"/>
        <n v="384125"/>
        <n v="409807"/>
        <n v="410914"/>
        <n v="390039"/>
        <n v="377837"/>
        <n v="392600"/>
        <n v="397742"/>
        <n v="406525"/>
        <n v="404344"/>
        <n v="404523"/>
        <n v="394236"/>
        <n v="388080"/>
        <n v="130548"/>
        <n v="123819"/>
        <n v="123950"/>
        <n v="112046"/>
        <n v="113205"/>
        <n v="121393"/>
        <n v="127901"/>
        <n v="102674"/>
        <n v="127886"/>
        <n v="124549"/>
        <n v="123974"/>
        <n v="119039"/>
        <n v="99535"/>
        <n v="101798"/>
        <n v="95422"/>
        <n v="94671"/>
        <n v="101809"/>
        <n v="115872"/>
        <n v="122640"/>
        <n v="120069"/>
        <n v="115839"/>
        <n v="117129"/>
        <n v="122636"/>
        <n v="125411"/>
        <n v="118336"/>
        <n v="126554"/>
        <n v="115955"/>
        <n v="109300"/>
        <n v="126169"/>
        <n v="117105"/>
        <n v="104765"/>
        <n v="120142"/>
        <n v="92552"/>
        <n v="119175"/>
        <n v="122923"/>
        <n v="117101"/>
        <n v="123941"/>
        <n v="121366"/>
        <n v="128530"/>
        <n v="106615"/>
        <n v="129860"/>
        <n v="104102"/>
        <n v="108011"/>
        <n v="120114"/>
        <n v="108582"/>
        <n v="116374"/>
        <n v="121368"/>
        <n v="102698"/>
        <n v="357580"/>
        <n v="355854"/>
        <n v="349324"/>
        <n v="357644"/>
        <n v="352598"/>
        <n v="369214"/>
        <n v="354079"/>
        <n v="347960"/>
        <n v="372021"/>
        <n v="341527"/>
        <n v="364681"/>
        <n v="349413"/>
        <n v="359975"/>
        <n v="336608"/>
        <n v="367443"/>
        <n v="340653"/>
        <n v="368277"/>
        <n v="366502"/>
        <n v="332862"/>
        <n v="359301"/>
        <n v="340031"/>
        <n v="332772"/>
        <n v="346101"/>
        <n v="356274"/>
        <n v="338243"/>
        <n v="367440"/>
        <n v="365708"/>
        <n v="338389"/>
        <n v="347899"/>
        <n v="348319"/>
        <n v="355895"/>
        <n v="357737"/>
        <n v="357728"/>
        <n v="344521"/>
        <n v="364237"/>
        <n v="334768"/>
        <n v="359167"/>
        <n v="334903"/>
        <n v="344461"/>
        <n v="342282"/>
        <n v="346086"/>
        <n v="355861"/>
        <n v="360933"/>
        <n v="354183"/>
        <n v="338729"/>
        <n v="175068"/>
        <n v="417894"/>
        <n v="181563"/>
        <n v="189147"/>
        <n v="193567"/>
        <n v="191265"/>
        <n v="193564"/>
        <n v="194876"/>
        <n v="187239"/>
        <n v="187243"/>
        <n v="195058"/>
        <n v="428426"/>
        <n v="184218"/>
        <n v="418772"/>
        <n v="181493"/>
        <n v="418000"/>
        <n v="430155"/>
        <n v="175620"/>
        <n v="184240"/>
        <n v="420941"/>
        <n v="196342"/>
        <n v="176364"/>
        <n v="173820"/>
        <n v="192645"/>
        <n v="174342"/>
        <n v="182868"/>
        <n v="417831"/>
        <n v="174303"/>
        <n v="174247"/>
        <n v="174246"/>
        <n v="178237"/>
        <n v="178242"/>
        <n v="197001"/>
        <n v="188691"/>
        <n v="430966"/>
        <n v="190023"/>
        <n v="179133"/>
        <n v="179130"/>
        <n v="196436"/>
        <n v="430236"/>
        <n v="196883"/>
        <n v="198135"/>
        <n v="428518"/>
        <n v="186399"/>
        <n v="186397"/>
        <n v="189182"/>
        <n v="420699"/>
        <n v="173755"/>
        <n v="198341"/>
        <n v="174354"/>
        <n v="74461"/>
        <n v="75831"/>
        <n v="82113"/>
        <n v="86533"/>
        <n v="56906"/>
        <n v="60685"/>
        <n v="65977"/>
        <n v="86569"/>
        <n v="73900"/>
        <n v="57909"/>
        <n v="71796"/>
        <n v="68704"/>
        <n v="73832"/>
        <n v="61913"/>
        <n v="66492"/>
        <n v="67430"/>
        <n v="63323"/>
        <n v="52335"/>
        <n v="50950"/>
        <n v="88168"/>
        <n v="76682"/>
        <n v="51068"/>
        <n v="70035"/>
        <n v="71435"/>
        <n v="52368"/>
        <n v="74463"/>
        <n v="56232"/>
        <n v="85117"/>
        <n v="70067"/>
        <n v="83598"/>
        <n v="83564"/>
        <n v="74081"/>
        <n v="53819"/>
        <n v="61348"/>
        <n v="78075"/>
        <n v="67329"/>
        <n v="77945"/>
        <n v="52430"/>
        <n v="61381"/>
        <n v="735690"/>
        <n v="748802"/>
        <n v="728461"/>
        <n v="755272"/>
        <n v="742228"/>
        <n v="741920"/>
        <n v="732350"/>
        <n v="743605"/>
        <n v="731117"/>
        <n v="744061"/>
        <n v="751638"/>
        <n v="744238"/>
        <n v="751502"/>
        <n v="751486"/>
        <n v="724262"/>
        <n v="751279"/>
        <n v="753442"/>
        <n v="739383"/>
        <n v="739283"/>
        <n v="758623"/>
        <n v="724912"/>
        <n v="758520"/>
        <n v="750402"/>
        <n v="733899"/>
        <n v="734124"/>
        <n v="729678"/>
        <n v="737669"/>
        <n v="734294"/>
        <n v="737631"/>
        <n v="734305"/>
        <n v="737561"/>
        <n v="757113"/>
        <n v="747115"/>
        <n v="747137"/>
        <n v="756890"/>
        <n v="754775"/>
        <n v="747689"/>
        <n v="727548"/>
        <n v="747766"/>
        <n v="755035"/>
        <n v="727917"/>
        <n v="749012"/>
        <n v="761083"/>
        <n v="736066"/>
        <n v="735878"/>
        <n v="735271"/>
        <n v="735290"/>
        <n v="748810"/>
        <n v="4433"/>
        <n v="19460"/>
        <n v="4437"/>
        <n v="36772"/>
        <n v="39158"/>
        <n v="19901"/>
        <n v="4438"/>
        <n v="39161"/>
        <n v="29930"/>
        <n v="17154"/>
        <n v="7576"/>
        <n v="31065"/>
        <n v="36082"/>
        <n v="35394"/>
        <n v="33887"/>
        <n v="11247"/>
        <n v="7575"/>
        <n v="39793"/>
        <n v="8826"/>
        <n v="23960"/>
        <n v="15188"/>
        <n v="33812"/>
        <n v="31153"/>
        <n v="13269"/>
        <n v="25536"/>
        <n v="26909"/>
        <n v="13268"/>
        <n v="23998"/>
        <n v="43732"/>
        <n v="22135"/>
        <n v="43758"/>
        <n v="39700"/>
        <n v="39687"/>
        <n v="18524"/>
        <n v="24057"/>
        <n v="39669"/>
        <n v="28305"/>
        <n v="17353"/>
        <n v="16244"/>
        <n v="33059"/>
        <n v="40196"/>
        <n v="21791"/>
        <n v="45201"/>
        <n v="48293"/>
        <n v="48909"/>
        <n v="28242"/>
        <n v="18606"/>
        <n v="31882"/>
        <n v="48969"/>
        <n v="41577"/>
        <n v="48270"/>
        <n v="21133"/>
        <n v="27555"/>
        <n v="26796"/>
        <n v="11276"/>
        <n v="585305"/>
        <n v="596230"/>
        <n v="584167"/>
        <n v="566814"/>
        <n v="577602"/>
        <n v="564306"/>
        <n v="582920"/>
        <n v="580105"/>
        <n v="595703"/>
        <n v="587059"/>
        <n v="601858"/>
        <n v="569573"/>
        <n v="573056"/>
        <n v="565727"/>
        <n v="850517"/>
        <n v="865130"/>
        <n v="860295"/>
        <n v="870568"/>
        <n v="850715"/>
        <n v="840945"/>
        <n v="845133"/>
        <n v="879813"/>
        <n v="841178"/>
        <n v="858491"/>
        <n v="858571"/>
        <n v="860245"/>
        <n v="853957"/>
        <n v="860450"/>
        <n v="40999"/>
        <n v="16697"/>
        <n v="26141"/>
        <n v="26828"/>
        <n v="17155"/>
        <n v="49593"/>
        <n v="42382"/>
        <n v="34587"/>
        <n v="49630"/>
        <n v="4432"/>
        <n v="13834"/>
        <n v="22753"/>
        <n v="13599"/>
        <n v="311639"/>
        <n v="311711"/>
        <n v="300708"/>
        <n v="316128"/>
        <n v="292834"/>
        <n v="300597"/>
        <n v="306034"/>
        <n v="306035"/>
        <n v="316065"/>
        <n v="323144"/>
        <n v="322582"/>
        <n v="301859"/>
        <n v="301860"/>
        <n v="325506"/>
        <n v="323361"/>
        <n v="306369"/>
        <n v="306503"/>
        <n v="292476"/>
        <n v="313160"/>
        <n v="292383"/>
        <n v="294038"/>
        <n v="292369"/>
        <n v="302181"/>
        <n v="290292"/>
        <n v="302209"/>
        <n v="302245"/>
        <n v="317735"/>
        <n v="317736"/>
        <n v="307055"/>
        <n v="310022"/>
        <n v="319416"/>
        <n v="322668"/>
        <n v="309866"/>
        <n v="298972"/>
        <n v="298916"/>
        <n v="317934"/>
        <n v="298802"/>
        <n v="328799"/>
        <n v="329992"/>
        <n v="321173"/>
        <n v="322705"/>
        <n v="303771"/>
        <n v="289357"/>
        <n v="324808"/>
        <n v="324810"/>
        <n v="289186"/>
        <n v="303681"/>
        <n v="324906"/>
        <n v="308198"/>
        <n v="325458"/>
        <n v="298804"/>
        <n v="135701"/>
        <n v="169926"/>
        <n v="169974"/>
        <n v="160585"/>
        <n v="134922"/>
        <n v="134905"/>
        <n v="146580"/>
        <n v="134744"/>
        <n v="170740"/>
        <n v="165616"/>
        <n v="164175"/>
        <n v="164152"/>
        <n v="140625"/>
        <n v="140597"/>
        <n v="172481"/>
        <n v="131767"/>
        <n v="163825"/>
        <n v="172407"/>
        <n v="166662"/>
        <n v="141194"/>
        <n v="166689"/>
        <n v="166690"/>
        <n v="163403"/>
        <n v="172165"/>
        <n v="140064"/>
        <n v="167121"/>
        <n v="172947"/>
        <n v="171895"/>
        <n v="138832"/>
        <n v="162720"/>
        <n v="162657"/>
        <n v="141629"/>
        <n v="132998"/>
        <n v="167975"/>
        <n v="167976"/>
        <n v="167977"/>
        <n v="156547"/>
        <n v="138174"/>
        <n v="154851"/>
        <n v="154850"/>
        <n v="138018"/>
        <n v="147287"/>
        <n v="171277"/>
        <n v="131844"/>
        <n v="136319"/>
        <n v="171258"/>
        <n v="169345"/>
        <n v="169348"/>
        <n v="169359"/>
        <n v="133942"/>
        <n v="159899"/>
        <n v="159964"/>
        <n v="159965"/>
        <n v="161312"/>
        <n v="161272"/>
        <n v="168409"/>
        <n v="712277"/>
        <n v="716039"/>
        <n v="719964"/>
        <n v="703650"/>
        <n v="710593"/>
        <n v="712813"/>
        <n v="714957"/>
        <n v="709194"/>
        <n v="722449"/>
        <n v="722480"/>
        <n v="713043"/>
        <n v="707232"/>
        <n v="718080"/>
        <n v="719797"/>
        <n v="722461"/>
        <n v="686819"/>
        <n v="716217"/>
        <n v="716241"/>
        <n v="902040"/>
        <n v="903872"/>
        <n v="903841"/>
        <n v="905717"/>
        <n v="884281"/>
        <n v="907520"/>
        <n v="882383"/>
        <n v="887993"/>
        <n v="203415"/>
        <n v="203438"/>
        <n v="899659"/>
        <n v="199697"/>
        <n v="911976"/>
        <n v="899430"/>
        <n v="905739"/>
        <n v="202570"/>
        <n v="202030"/>
        <n v="897949"/>
        <n v="886014"/>
        <n v="205513"/>
        <n v="202050"/>
        <n v="902042"/>
        <n v="206050"/>
        <n v="777725"/>
        <n v="768408"/>
        <n v="794112"/>
        <n v="780582"/>
        <n v="762897"/>
        <n v="768409"/>
        <n v="789827"/>
        <n v="799796"/>
        <n v="791763"/>
        <n v="761455"/>
        <n v="789873"/>
        <n v="794135"/>
        <n v="785631"/>
        <n v="762975"/>
        <n v="772785"/>
        <n v="793915"/>
        <n v="800049"/>
        <n v="776065"/>
        <n v="782896"/>
        <n v="791986"/>
        <n v="786711"/>
        <n v="774303"/>
        <n v="766605"/>
        <n v="774286"/>
        <n v="772680"/>
        <n v="799165"/>
        <n v="795168"/>
        <n v="775864"/>
        <n v="795167"/>
        <n v="797221"/>
        <n v="784080"/>
        <n v="799547"/>
        <n v="776385"/>
        <n v="772464"/>
        <n v="797755"/>
        <n v="774076"/>
        <n v="791644"/>
        <n v="788062"/>
        <n v="777931"/>
        <n v="793418"/>
        <n v="793417"/>
        <n v="772559"/>
        <n v="783835"/>
        <n v="797861"/>
        <n v="764963"/>
        <n v="770680"/>
        <n v="773048"/>
        <n v="780516"/>
        <n v="674924"/>
        <n v="677159"/>
        <n v="660923"/>
        <n v="676941"/>
        <n v="651064"/>
        <n v="649622"/>
        <n v="670270"/>
        <n v="653686"/>
        <n v="649687"/>
        <n v="669099"/>
        <n v="642565"/>
        <n v="647991"/>
        <n v="655966"/>
        <n v="668565"/>
        <n v="673427"/>
        <n v="663473"/>
        <n v="680758"/>
        <n v="666724"/>
        <n v="680236"/>
        <n v="642489"/>
        <n v="647995"/>
        <n v="668989"/>
        <n v="659089"/>
        <n v="651142"/>
        <n v="680440"/>
        <n v="643186"/>
        <n v="666642"/>
        <n v="665142"/>
        <n v="660740"/>
        <n v="649811"/>
        <n v="656094"/>
        <n v="653667"/>
        <n v="271858"/>
        <n v="250604"/>
        <n v="251693"/>
        <n v="252956"/>
        <n v="249913"/>
        <n v="273626"/>
        <n v="273208"/>
        <n v="274709"/>
        <n v="259506"/>
        <n v="259507"/>
        <n v="268986"/>
        <n v="267696"/>
        <n v="270827"/>
        <n v="265964"/>
        <n v="251525"/>
        <n v="278272"/>
        <n v="250094"/>
        <n v="281575"/>
        <n v="277664"/>
        <n v="283262"/>
        <n v="248619"/>
        <n v="281734"/>
        <n v="258044"/>
        <n v="276410"/>
        <n v="248540"/>
        <n v="271487"/>
        <n v="615479"/>
        <n v="639491"/>
        <n v="608458"/>
        <n v="627781"/>
        <n v="631348"/>
        <n v="639490"/>
        <n v="640912"/>
        <n v="625059"/>
        <n v="623622"/>
        <n v="628766"/>
        <n v="623085"/>
        <n v="618016"/>
        <n v="638991"/>
        <n v="619578"/>
        <n v="627712"/>
        <n v="621875"/>
        <n v="615660"/>
        <n v="637213"/>
        <n v="627636"/>
        <n v="637235"/>
        <n v="640803"/>
        <n v="612097"/>
        <n v="613916"/>
        <n v="628888"/>
        <n v="621700"/>
        <n v="641326"/>
        <n v="636098"/>
        <n v="440868"/>
        <n v="470835"/>
        <n v="446142"/>
        <n v="471132"/>
        <n v="454700"/>
        <n v="473400"/>
        <n v="442782"/>
        <n v="450212"/>
        <n v="445765"/>
        <n v="442866"/>
        <n v="469172"/>
        <n v="473937"/>
        <n v="477848"/>
        <n v="477337"/>
        <n v="452580"/>
        <n v="441972"/>
        <n v="457158"/>
        <n v="441941"/>
        <n v="475557"/>
        <n v="474268"/>
        <n v="438307"/>
        <n v="443786"/>
        <n v="460277"/>
        <n v="220752"/>
        <n v="227244"/>
        <n v="217672"/>
        <n v="213568"/>
        <n v="233514"/>
        <n v="224807"/>
        <n v="222230"/>
        <n v="247111"/>
        <n v="231973"/>
        <n v="219207"/>
        <n v="219213"/>
        <n v="238612"/>
        <n v="226162"/>
        <n v="231813"/>
        <n v="240310"/>
        <n v="236174"/>
        <n v="220751"/>
        <n v="227194"/>
        <n v="238520"/>
        <n v="228234"/>
        <n v="238682"/>
        <n v="207788"/>
        <n v="224852"/>
        <n v="219399"/>
        <n v="210547"/>
        <n v="234816"/>
        <n v="228571"/>
        <n v="224568"/>
        <n v="212629"/>
        <n v="213538"/>
        <n v="226006"/>
        <n v="240045"/>
        <n v="211979"/>
        <n v="240004"/>
        <n v="236683"/>
        <n v="243349"/>
        <n v="221241"/>
        <n v="210174"/>
        <n v="207808"/>
        <n v="232938"/>
        <n v="243180"/>
        <n v="212162"/>
        <n v="221386"/>
        <n v="242338"/>
        <n v="241667"/>
        <n v="235534"/>
        <n v="217662"/>
        <n v="209201"/>
        <n v="207582"/>
        <n v="222885"/>
        <n v="555726"/>
        <n v="530380"/>
        <n v="560570"/>
        <n v="556146"/>
        <n v="557801"/>
        <n v="526664"/>
        <n v="532167"/>
        <n v="528462"/>
        <n v="559261"/>
        <n v="559320"/>
        <n v="558903"/>
        <n v="526671"/>
        <n v="547558"/>
        <n v="546691"/>
        <n v="522654"/>
        <n v="533396"/>
        <n v="556035"/>
        <n v="537355"/>
        <n v="532909"/>
        <n v="544613"/>
        <n v="526305"/>
        <n v="522095"/>
        <n v="274843"/>
        <n v="273100"/>
        <n v="262685"/>
        <n v="262684"/>
        <n v="269654"/>
        <n v="263261"/>
        <n v="260811"/>
        <n v="271084"/>
        <n v="271083"/>
        <n v="256708"/>
        <n v="248461"/>
        <n v="279971"/>
        <n v="258110"/>
        <n v="255292"/>
        <n v="849461"/>
        <n v="864851"/>
        <n v="870173"/>
        <n v="859083"/>
        <n v="858826"/>
        <n v="843546"/>
        <n v="876347"/>
        <n v="855333"/>
        <n v="848981"/>
        <n v="868739"/>
        <n v="840698"/>
        <n v="845351"/>
        <n v="853320"/>
        <n v="843388"/>
        <n v="870254"/>
        <n v="816108"/>
        <n v="813795"/>
        <n v="819813"/>
        <n v="829433"/>
        <n v="806876"/>
        <n v="826373"/>
        <n v="834084"/>
        <n v="827514"/>
        <n v="823324"/>
        <n v="816888"/>
        <n v="831643"/>
        <n v="839714"/>
        <n v="829799"/>
        <n v="812406"/>
        <n v="839291"/>
        <n v="812176"/>
        <n v="802573"/>
        <n v="819685"/>
        <n v="835469"/>
        <n v="839090"/>
        <n v="828418"/>
        <n v="808513"/>
        <n v="821477"/>
        <n v="837530"/>
        <n v="839104"/>
        <n v="831157"/>
        <n v="817874"/>
        <n v="806781"/>
        <n v="834083"/>
        <n v="817967"/>
        <n v="818667"/>
        <n v="829618"/>
        <n v="819406"/>
        <n v="832781"/>
        <n v="837743"/>
        <n v="433278"/>
        <n v="435654"/>
        <n v="433279"/>
        <n v="488609"/>
        <n v="488610"/>
        <n v="490193"/>
        <n v="508373"/>
        <n v="506345"/>
        <n v="479427"/>
        <n v="513665"/>
        <n v="501119"/>
        <n v="484198"/>
        <n v="510033"/>
        <n v="494004"/>
        <n v="494002"/>
        <n v="511434"/>
        <n v="505352"/>
        <n v="492015"/>
        <n v="493996"/>
        <n v="490502"/>
        <n v="493994"/>
        <n v="501718"/>
        <n v="486790"/>
        <n v="486792"/>
        <n v="516381"/>
        <n v="495937"/>
        <n v="493025"/>
        <n v="503056"/>
        <n v="505351"/>
        <n v="510032"/>
        <n v="511795"/>
        <n v="497781"/>
        <n v="416271"/>
        <n v="394373"/>
        <n v="381198"/>
        <n v="379989"/>
        <n v="379701"/>
        <n v="404575"/>
        <n v="400626"/>
        <n v="410171"/>
        <n v="383418"/>
        <n v="380470"/>
        <n v="380619"/>
        <n v="404902"/>
        <n v="416471"/>
        <n v="383252"/>
        <n v="416525"/>
        <n v="400052"/>
        <n v="390763"/>
        <n v="390426"/>
        <n v="383045"/>
        <n v="398319"/>
        <n v="386491"/>
        <n v="405701"/>
        <n v="417035"/>
        <n v="399093"/>
        <n v="382256"/>
        <n v="399502"/>
        <n v="382708"/>
        <n v="414517"/>
        <n v="407446"/>
        <n v="746233"/>
        <n v="733661"/>
        <n v="733432"/>
        <n v="751066"/>
        <n v="759576"/>
        <n v="754174"/>
        <n v="753523"/>
        <n v="729916"/>
        <n v="730429"/>
        <n v="754308"/>
        <n v="759404"/>
        <n v="743854"/>
        <n v="733243"/>
        <n v="740137"/>
        <n v="734410"/>
        <n v="749653"/>
        <n v="730179"/>
        <n v="744591"/>
        <n v="744606"/>
        <n v="722493"/>
        <n v="739816"/>
        <n v="749132"/>
        <n v="726675"/>
        <n v="735053"/>
        <n v="735082"/>
        <n v="739597"/>
        <n v="747143"/>
        <n v="724591"/>
        <n v="739500"/>
        <n v="726408"/>
        <n v="755303"/>
        <n v="746481"/>
        <n v="732787"/>
        <n v="737946"/>
        <n v="755520"/>
        <n v="745305"/>
        <n v="737060"/>
        <n v="737052"/>
        <n v="728270"/>
        <n v="732649"/>
        <n v="748281"/>
        <n v="751789"/>
        <n v="725176"/>
        <n v="725228"/>
        <n v="748136"/>
        <n v="748101"/>
        <n v="736252"/>
        <n v="742946"/>
        <n v="751974"/>
        <n v="745686"/>
        <n v="738659"/>
        <n v="727800"/>
        <n v="756170"/>
        <n v="757944"/>
        <n v="742178"/>
        <n v="746332"/>
        <n v="756339"/>
        <n v="757803"/>
        <n v="738295"/>
        <n v="742826"/>
        <n v="742817"/>
        <n v="747607"/>
        <n v="736746"/>
        <n v="727264"/>
        <n v="752270"/>
        <n v="726523"/>
        <n v="747492"/>
        <n v="736848"/>
        <n v="169014"/>
        <n v="168301"/>
        <n v="167030"/>
        <n v="169712"/>
        <n v="312674"/>
        <n v="305044"/>
        <n v="329904"/>
        <n v="314228"/>
        <n v="305043"/>
        <n v="306714"/>
        <n v="304042"/>
        <n v="300861"/>
        <n v="307565"/>
        <n v="312018"/>
        <n v="299831"/>
        <n v="329196"/>
        <n v="308511"/>
        <n v="325865"/>
        <n v="312575"/>
        <n v="294940"/>
        <n v="328154"/>
        <n v="310371"/>
        <n v="299990"/>
        <n v="316640"/>
        <n v="289448"/>
        <n v="318230"/>
        <n v="313545"/>
        <n v="316426"/>
        <n v="291156"/>
        <n v="309246"/>
        <n v="430823"/>
        <n v="187690"/>
        <n v="430931"/>
        <n v="424794"/>
        <n v="190390"/>
        <n v="420026"/>
        <n v="190546"/>
        <n v="428738"/>
        <n v="423685"/>
        <n v="430464"/>
        <n v="196487"/>
        <n v="198293"/>
        <n v="427670"/>
        <n v="193934"/>
        <n v="432868"/>
        <n v="190962"/>
        <n v="429611"/>
        <n v="426875"/>
        <n v="420567"/>
        <n v="175315"/>
        <n v="418895"/>
        <n v="178463"/>
        <n v="424034"/>
        <n v="195337"/>
        <n v="181902"/>
        <n v="423110"/>
        <n v="191602"/>
        <n v="417431"/>
        <n v="183347"/>
        <n v="369803"/>
        <n v="335188"/>
        <n v="331921"/>
        <n v="348815"/>
        <n v="330902"/>
        <n v="354885"/>
        <n v="346497"/>
        <n v="332656"/>
        <n v="341882"/>
        <n v="348353"/>
        <n v="342620"/>
        <n v="339191"/>
        <n v="366599"/>
        <n v="353065"/>
        <n v="340296"/>
        <n v="344772"/>
        <n v="356406"/>
        <n v="338514"/>
        <n v="285253"/>
        <n v="283944"/>
        <n v="280441"/>
        <n v="258463"/>
        <n v="268588"/>
        <n v="282045"/>
        <n v="254187"/>
        <n v="264523"/>
        <n v="267893"/>
        <n v="273476"/>
        <n v="286864"/>
        <n v="281086"/>
        <n v="250306"/>
        <n v="283690"/>
        <n v="251878"/>
        <n v="257114"/>
        <n v="271864"/>
        <n v="259866"/>
        <n v="275270"/>
        <n v="255671"/>
        <n v="288135"/>
        <n v="253284"/>
        <n v="280565"/>
        <n v="268158"/>
        <n v="263034"/>
        <n v="248787"/>
        <n v="275050"/>
        <n v="266195"/>
        <n v="266713"/>
        <n v="209402"/>
        <n v="237675"/>
        <n v="239246"/>
        <n v="218044"/>
        <n v="230085"/>
        <n v="207898"/>
        <n v="222558"/>
        <n v="226394"/>
        <n v="247297"/>
        <n v="232175"/>
        <n v="242093"/>
        <n v="227352"/>
        <n v="244807"/>
        <n v="212416"/>
        <n v="219587"/>
        <n v="233045"/>
        <n v="213855"/>
        <n v="216626"/>
        <n v="236446"/>
        <n v="223086"/>
        <n v="243575"/>
        <n v="235237"/>
        <n v="230033"/>
        <n v="228613"/>
        <n v="224940"/>
        <n v="233757"/>
        <n v="210907"/>
        <n v="458768"/>
        <n v="475709"/>
        <n v="477979"/>
        <n v="455474"/>
        <n v="477734"/>
        <n v="457234"/>
        <n v="439732"/>
        <n v="453816"/>
        <n v="438012"/>
        <n v="471335"/>
        <n v="471622"/>
        <n v="454834"/>
        <n v="476570"/>
        <n v="458610"/>
        <n v="457172"/>
        <n v="438790"/>
        <n v="449921"/>
        <n v="454856"/>
        <n v="455198"/>
        <n v="446033"/>
        <n v="442525"/>
        <n v="457837"/>
        <n v="458999"/>
        <n v="436708"/>
        <n v="448097"/>
        <n v="452920"/>
        <n v="473896"/>
        <n v="456297"/>
        <n v="455476"/>
        <n v="437937"/>
        <n v="474802"/>
        <n v="444294"/>
        <n v="458292"/>
        <n v="455475"/>
        <n v="474308"/>
        <n v="909684"/>
        <n v="205044"/>
        <n v="203945"/>
        <n v="888087"/>
        <n v="886560"/>
        <n v="907103"/>
        <n v="886886"/>
        <n v="886382"/>
        <n v="890029"/>
        <n v="910203"/>
        <n v="908761"/>
        <n v="904924"/>
        <n v="904919"/>
        <n v="910445"/>
        <n v="905024"/>
        <n v="902340"/>
        <n v="884599"/>
        <n v="884777"/>
        <n v="895386"/>
        <n v="898939"/>
        <n v="890902"/>
        <n v="890761"/>
        <n v="887133"/>
        <n v="885183"/>
        <n v="900815"/>
        <n v="907952"/>
        <n v="906893"/>
        <n v="893268"/>
        <n v="904155"/>
        <n v="898262"/>
        <n v="201060"/>
        <n v="887467"/>
        <n v="903101"/>
        <n v="200024"/>
        <n v="897131"/>
        <n v="906812"/>
        <n v="882549"/>
        <n v="894595"/>
        <n v="900252"/>
        <n v="897314"/>
        <n v="898015"/>
        <n v="202421"/>
        <n v="897125"/>
        <n v="906697"/>
        <n v="908718"/>
        <n v="888776"/>
        <n v="902320"/>
        <n v="896737"/>
        <n v="908389"/>
        <n v="909743"/>
        <n v="902940"/>
        <n v="910666"/>
        <n v="913222"/>
        <n v="892782"/>
        <n v="903315"/>
        <n v="909448"/>
        <n v="664142"/>
        <n v="659129"/>
        <n v="671570"/>
        <n v="650007"/>
        <n v="648965"/>
        <n v="651479"/>
        <n v="657558"/>
        <n v="652079"/>
        <n v="647199"/>
        <n v="653972"/>
        <n v="668100"/>
        <n v="670809"/>
        <n v="669606"/>
        <n v="642313"/>
        <n v="681857"/>
        <n v="648919"/>
        <n v="648910"/>
        <n v="642303"/>
        <n v="643677"/>
        <n v="643678"/>
        <n v="667440"/>
        <n v="655774"/>
        <n v="647048"/>
        <n v="642933"/>
        <n v="652160"/>
        <n v="671470"/>
        <n v="651920"/>
        <n v="657069"/>
        <n v="654478"/>
        <n v="656422"/>
        <n v="658046"/>
        <n v="659371"/>
        <n v="655727"/>
        <n v="681072"/>
        <n v="667785"/>
        <n v="657927"/>
        <n v="650504"/>
        <n v="643923"/>
        <n v="681084"/>
        <n v="661367"/>
        <n v="658709"/>
        <n v="661412"/>
        <n v="663540"/>
        <n v="669046"/>
        <n v="665265"/>
        <n v="646586"/>
        <n v="667159"/>
        <n v="645881"/>
        <n v="659941"/>
        <n v="647321"/>
        <n v="645572"/>
        <n v="661567"/>
        <n v="652274"/>
        <n v="669667"/>
        <n v="661733"/>
        <n v="670755"/>
        <n v="670654"/>
        <n v="666250"/>
        <n v="660959"/>
        <n v="518787"/>
        <n v="516644"/>
        <n v="479573"/>
        <n v="495607"/>
        <n v="512629"/>
        <n v="510901"/>
        <n v="486454"/>
        <n v="510955"/>
        <n v="511055"/>
        <n v="503943"/>
        <n v="503401"/>
        <n v="504032"/>
        <n v="481525"/>
        <n v="492534"/>
        <n v="498346"/>
        <n v="519662"/>
        <n v="490515"/>
        <n v="514639"/>
        <n v="480423"/>
        <n v="501720"/>
        <n v="517666"/>
        <n v="484540"/>
        <n v="510587"/>
        <n v="496100"/>
        <n v="481818"/>
        <n v="501835"/>
        <n v="517506"/>
        <n v="500222"/>
        <n v="508202"/>
        <n v="506954"/>
        <n v="487668"/>
        <n v="519814"/>
        <n v="493123"/>
        <n v="482123"/>
        <n v="507095"/>
        <n v="517275"/>
        <n v="482144"/>
        <n v="491239"/>
        <n v="511821"/>
        <n v="519469"/>
        <n v="514300"/>
        <n v="485386"/>
        <n v="513631"/>
        <n v="502204"/>
        <n v="488608"/>
        <n v="504601"/>
        <n v="511711"/>
        <n v="513774"/>
        <n v="487314"/>
        <n v="508638"/>
        <n v="510060"/>
        <n v="485171"/>
        <n v="504923"/>
        <n v="495665"/>
        <n v="487258"/>
        <n v="787033"/>
        <n v="773241"/>
        <n v="768493"/>
        <n v="772886"/>
        <n v="775311"/>
        <n v="787220"/>
        <n v="776406"/>
        <n v="771645"/>
        <n v="793861"/>
        <n v="763952"/>
        <n v="771143"/>
        <n v="786574"/>
        <n v="767595"/>
        <n v="783122"/>
        <n v="790136"/>
        <n v="792806"/>
        <n v="781653"/>
        <n v="780952"/>
        <n v="769971"/>
        <n v="767601"/>
        <n v="766890"/>
        <n v="783285"/>
        <n v="794015"/>
        <n v="786034"/>
        <n v="777317"/>
        <n v="798364"/>
        <n v="788905"/>
        <n v="800442"/>
        <n v="773450"/>
        <n v="777937"/>
        <n v="792091"/>
        <n v="782638"/>
        <n v="767366"/>
        <n v="786372"/>
        <n v="781510"/>
        <n v="799900"/>
        <n v="788309"/>
        <n v="795595"/>
        <n v="790846"/>
        <n v="761504"/>
        <n v="762101"/>
        <n v="782386"/>
        <n v="765001"/>
        <n v="787034"/>
        <n v="763223"/>
        <n v="776927"/>
        <n v="781480"/>
        <n v="796379"/>
        <n v="785865"/>
        <n v="778491"/>
        <n v="765695"/>
        <n v="761682"/>
        <n v="798711"/>
        <n v="784147"/>
        <n v="562008"/>
        <n v="557026"/>
        <n v="556717"/>
        <n v="543786"/>
        <n v="547961"/>
        <n v="553470"/>
        <n v="557777"/>
        <n v="521454"/>
        <n v="528686"/>
        <n v="558450"/>
        <n v="535009"/>
        <n v="547251"/>
        <n v="552134"/>
        <n v="547152"/>
        <n v="526419"/>
        <n v="531285"/>
        <n v="547911"/>
        <n v="562490"/>
        <n v="538178"/>
        <n v="526068"/>
        <n v="520900"/>
        <n v="541912"/>
        <n v="550063"/>
        <n v="529261"/>
        <n v="547869"/>
        <n v="528222"/>
        <n v="539983"/>
        <n v="549530"/>
        <n v="545138"/>
        <n v="544589"/>
        <n v="559239"/>
        <n v="542870"/>
        <n v="522626"/>
        <n v="533165"/>
        <n v="534921"/>
        <n v="533269"/>
        <n v="537444"/>
        <n v="541085"/>
        <n v="530266"/>
        <n v="552249"/>
        <n v="549065"/>
        <n v="559563"/>
        <n v="526896"/>
        <n v="527496"/>
        <n v="532284"/>
        <n v="522641"/>
        <n v="556974"/>
        <n v="538156"/>
        <n v="551122"/>
        <n v="544977"/>
        <n v="534133"/>
        <n v="556893"/>
        <n v="562500"/>
        <n v="551353"/>
        <n v="561241"/>
        <n v="552549"/>
        <n v="558201"/>
        <n v="532946"/>
        <n v="549837"/>
        <n v="540000"/>
        <n v="559458"/>
        <n v="605771"/>
        <n v="610703"/>
        <n v="623637"/>
        <n v="627684"/>
        <n v="615992"/>
        <n v="605954"/>
        <n v="629392"/>
        <n v="630177"/>
        <n v="620095"/>
        <n v="640119"/>
        <n v="618285"/>
        <n v="630492"/>
        <n v="620141"/>
        <n v="606837"/>
        <n v="572250"/>
        <n v="597523"/>
        <n v="577818"/>
        <n v="569560"/>
        <n v="565540"/>
        <n v="602701"/>
        <n v="591380"/>
        <n v="601946"/>
        <n v="591535"/>
        <n v="587195"/>
        <n v="587437"/>
        <n v="571370"/>
        <n v="567786"/>
        <n v="571871"/>
        <n v="388580"/>
        <n v="592551"/>
        <n v="598617"/>
        <n v="570158"/>
        <n v="602280"/>
        <n v="597800"/>
        <n v="573639"/>
        <n v="592468"/>
        <n v="601788"/>
        <n v="574501"/>
        <n v="567129"/>
        <n v="583409"/>
        <n v="573096"/>
        <n v="567590"/>
        <n v="566082"/>
        <n v="596068"/>
        <n v="581506"/>
        <n v="583352"/>
        <n v="584331"/>
        <n v="593755"/>
        <n v="589430"/>
        <n v="598093"/>
        <n v="573258"/>
        <n v="585315"/>
        <n v="595516"/>
        <n v="573845"/>
        <n v="602602"/>
        <n v="567708"/>
        <n v="581088"/>
        <n v="583557"/>
        <n v="602101"/>
        <n v="580555"/>
        <n v="600739"/>
        <n v="602436"/>
        <n v="573482"/>
        <n v="578580"/>
        <n v="570156"/>
        <n v="593178"/>
        <n v="584751"/>
        <n v="574826"/>
        <n v="564446"/>
        <n v="582839"/>
        <n v="597818"/>
        <n v="596578"/>
        <n v="594884"/>
        <n v="581173"/>
        <n v="696537"/>
        <n v="685888"/>
        <n v="689920"/>
        <n v="710924"/>
        <n v="711260"/>
        <n v="703721"/>
        <n v="720997"/>
        <n v="690957"/>
        <n v="700747"/>
        <n v="720950"/>
        <n v="689665"/>
        <n v="689660"/>
        <n v="717136"/>
        <n v="691309"/>
        <n v="710243"/>
        <n v="701378"/>
        <n v="686023"/>
        <n v="691417"/>
        <n v="719117"/>
        <n v="691465"/>
        <n v="691471"/>
        <n v="691574"/>
        <n v="685238"/>
        <n v="701500"/>
        <n v="709821"/>
        <n v="714984"/>
        <n v="704378"/>
        <n v="718938"/>
        <n v="717117"/>
        <n v="716869"/>
        <n v="685144"/>
        <n v="712030"/>
        <n v="688948"/>
        <n v="709465"/>
        <n v="720754"/>
        <n v="714314"/>
        <n v="688650"/>
        <n v="406817"/>
        <n v="396812"/>
        <n v="392890"/>
        <n v="379531"/>
        <n v="385078"/>
        <n v="396564"/>
        <n v="388328"/>
        <n v="403708"/>
        <n v="378821"/>
        <n v="409295"/>
        <n v="403652"/>
        <n v="407639"/>
        <n v="407328"/>
        <n v="402972"/>
        <n v="384617"/>
        <n v="407556"/>
        <n v="394608"/>
        <n v="377122"/>
        <n v="848499"/>
        <n v="853746"/>
        <n v="851298"/>
        <n v="847922"/>
        <n v="880658"/>
        <n v="857364"/>
        <n v="849441"/>
        <n v="854369"/>
        <n v="865618"/>
        <n v="863848"/>
        <n v="853817"/>
        <n v="851499"/>
        <n v="873692"/>
        <n v="848147"/>
        <n v="844212"/>
        <n v="875450"/>
        <n v="848117"/>
        <n v="862194"/>
        <n v="875865"/>
        <n v="856208"/>
        <n v="857696"/>
        <n v="850989"/>
        <n v="854280"/>
        <n v="844542"/>
        <n v="867174"/>
        <n v="877031"/>
        <n v="859661"/>
        <n v="844571"/>
        <n v="878690"/>
        <n v="867588"/>
        <n v="841609"/>
        <n v="874078"/>
        <n v="846046"/>
        <n v="841573"/>
        <n v="869272"/>
        <n v="855842"/>
        <n v="849741"/>
        <n v="841275"/>
        <n v="875519"/>
        <n v="867739"/>
        <n v="820452"/>
        <n v="804645"/>
        <n v="830559"/>
        <n v="840223"/>
        <n v="839699"/>
        <n v="821046"/>
        <n v="802891"/>
        <n v="819484"/>
        <n v="828302"/>
        <n v="831776"/>
        <n v="814684"/>
        <n v="821010"/>
        <n v="819122"/>
        <n v="812743"/>
        <n v="834974"/>
        <n v="811639"/>
        <n v="830045"/>
        <n v="830033"/>
        <n v="713395"/>
        <n v="697945"/>
        <n v="719170"/>
        <n v="705484"/>
        <n v="697750"/>
        <n v="697606"/>
        <n v="706170"/>
        <n v="697339"/>
        <n v="706348"/>
        <n v="697264"/>
        <n v="684023"/>
        <n v="721844"/>
        <n v="715850"/>
        <n v="706520"/>
        <n v="697002"/>
        <n v="687892"/>
        <n v="698888"/>
        <n v="706601"/>
        <n v="696784"/>
        <n v="720048"/>
        <n v="695945"/>
        <n v="695938"/>
        <n v="695776"/>
        <n v="695739"/>
        <n v="707661"/>
        <n v="721481"/>
        <n v="699433"/>
        <n v="715466"/>
        <n v="686273"/>
        <n v="708070"/>
        <n v="699502"/>
        <n v="704841"/>
        <n v="708158"/>
        <n v="713883"/>
        <n v="694310"/>
        <n v="683417"/>
        <n v="708385"/>
        <n v="708432"/>
        <n v="693801"/>
        <n v="716606"/>
        <n v="693305"/>
        <n v="838370"/>
        <n v="817189"/>
        <n v="810803"/>
        <n v="801848"/>
        <n v="836685"/>
        <n v="838500"/>
        <n v="687184"/>
        <n v="838519"/>
        <n v="801801"/>
        <n v="815798"/>
        <n v="801789"/>
        <n v="817228"/>
        <n v="836977"/>
        <n v="802592"/>
        <n v="803430"/>
        <n v="836696"/>
        <n v="805175"/>
        <n v="827100"/>
        <n v="805978"/>
        <n v="804435"/>
        <n v="836251"/>
        <n v="836258"/>
        <n v="805096"/>
        <n v="804228"/>
        <n v="803598"/>
        <n v="620204"/>
        <n v="613192"/>
        <n v="632967"/>
        <n v="613264"/>
        <n v="603403"/>
        <n v="606263"/>
        <n v="607422"/>
        <n v="635989"/>
        <n v="621516"/>
        <n v="633655"/>
        <n v="636205"/>
        <n v="615744"/>
        <n v="605649"/>
        <n v="633190"/>
        <n v="609451"/>
        <n v="634469"/>
        <n v="637739"/>
        <n v="610514"/>
        <n v="603855"/>
        <n v="625254"/>
        <n v="616669"/>
        <n v="641196"/>
        <n v="612338"/>
        <n v="633641"/>
        <n v="606148"/>
        <n v="631269"/>
        <n v="637477"/>
        <n v="605416"/>
        <n v="631303"/>
        <n v="619327"/>
        <n v="634691"/>
        <n v="609609"/>
        <n v="634407"/>
        <n v="639468"/>
        <n v="614925"/>
        <n v="612602"/>
        <n v="624245"/>
        <n v="628332"/>
        <n v="611427"/>
        <n v="614851"/>
        <n v="606010"/>
        <n v="627884"/>
        <n v="603761"/>
        <n v="631861"/>
        <n v="621889"/>
        <n v="623935"/>
        <n v="631946"/>
        <n v="561638"/>
        <n v="544909"/>
        <n v="554148"/>
        <n v="538111"/>
        <n v="527295"/>
        <n v="612788"/>
        <n v="620804"/>
        <n v="621892"/>
        <n v="635167"/>
        <n v="158404"/>
        <n v="349158"/>
        <n v="368960"/>
        <n v="364665"/>
        <n v="363439"/>
        <n v="349117"/>
        <n v="363438"/>
        <n v="368814"/>
        <n v="358330"/>
        <n v="370833"/>
        <n v="362749"/>
        <n v="357310"/>
        <n v="332758"/>
        <n v="350548"/>
        <n v="362754"/>
        <n v="352054"/>
        <n v="331868"/>
        <n v="353639"/>
        <n v="342759"/>
        <n v="332080"/>
        <n v="365236"/>
        <n v="346301"/>
        <n v="343641"/>
        <n v="16848"/>
        <n v="32917"/>
        <n v="26668"/>
        <n v="9606"/>
        <n v="47934"/>
        <n v="24571"/>
        <n v="24572"/>
        <n v="33450"/>
        <n v="11566"/>
        <n v="10463"/>
        <n v="12207"/>
        <n v="19092"/>
        <n v="45741"/>
        <n v="37855"/>
        <n v="10765"/>
        <n v="16555"/>
        <n v="40170"/>
        <n v="41594"/>
        <n v="44588"/>
        <n v="18723"/>
        <n v="17880"/>
        <n v="6428"/>
        <n v="24816"/>
        <n v="48653"/>
        <n v="37231"/>
        <n v="44278"/>
        <n v="32088"/>
        <n v="46530"/>
        <n v="25186"/>
        <n v="49242"/>
        <n v="28752"/>
        <n v="30180"/>
        <n v="26056"/>
        <n v="22267"/>
        <n v="36780"/>
        <n v="9046"/>
        <n v="6923"/>
        <n v="37981"/>
        <n v="30355"/>
        <n v="44843"/>
        <n v="11519"/>
        <n v="41525"/>
        <n v="11518"/>
        <n v="34234"/>
        <n v="33168"/>
        <n v="42961"/>
        <n v="5712"/>
        <n v="50202"/>
        <n v="21668"/>
        <n v="10340"/>
        <n v="20347"/>
        <n v="5628"/>
        <n v="12867"/>
        <n v="12722"/>
        <n v="32463"/>
        <n v="20305"/>
        <n v="8397"/>
        <n v="42773"/>
        <n v="21857"/>
        <n v="28372"/>
        <n v="7414"/>
        <n v="738349"/>
        <n v="757864"/>
        <n v="750914"/>
        <n v="730995"/>
        <n v="759133"/>
        <n v="752883"/>
        <n v="739804"/>
        <n v="745915"/>
        <n v="739819"/>
        <n v="750912"/>
        <n v="751039"/>
        <n v="730048"/>
        <n v="751038"/>
        <n v="730047"/>
        <n v="725639"/>
        <n v="759799"/>
        <n v="724823"/>
        <n v="749745"/>
        <n v="760232"/>
        <n v="753754"/>
        <n v="730991"/>
        <n v="750184"/>
        <n v="292086"/>
        <n v="326872"/>
        <n v="301841"/>
        <n v="312549"/>
        <n v="312867"/>
        <n v="307842"/>
        <n v="292166"/>
        <n v="325055"/>
        <n v="296750"/>
        <n v="296113"/>
        <n v="301699"/>
        <n v="313747"/>
        <n v="313796"/>
        <n v="329608"/>
        <n v="309558"/>
        <n v="322472"/>
        <n v="313942"/>
        <n v="295236"/>
        <n v="297274"/>
        <n v="307778"/>
        <n v="313342"/>
        <n v="312202"/>
        <n v="294566"/>
        <n v="307939"/>
        <n v="319133"/>
        <n v="293576"/>
        <n v="299930"/>
        <n v="304290"/>
        <n v="290409"/>
        <n v="295216"/>
        <n v="297965"/>
        <n v="308931"/>
        <n v="290495"/>
        <n v="294585"/>
        <n v="327825"/>
        <n v="293563"/>
        <n v="293757"/>
        <n v="300164"/>
        <n v="311279"/>
        <n v="320529"/>
        <n v="290670"/>
        <n v="324095"/>
        <n v="312765"/>
        <n v="308829"/>
        <n v="328654"/>
        <n v="311336"/>
        <n v="304812"/>
        <n v="302018"/>
        <n v="306384"/>
        <n v="288918"/>
        <n v="310391"/>
        <n v="310406"/>
        <n v="308799"/>
        <n v="293431"/>
        <n v="327998"/>
        <n v="317027"/>
        <n v="312818"/>
        <n v="300275"/>
        <n v="330139"/>
        <n v="321700"/>
        <n v="303391"/>
        <n v="316438"/>
        <n v="321671"/>
        <n v="411010"/>
        <n v="378820"/>
        <n v="416988"/>
        <n v="398550"/>
        <n v="391380"/>
        <n v="401549"/>
        <n v="396956"/>
        <n v="378382"/>
        <n v="393955"/>
        <n v="398575"/>
        <n v="378391"/>
        <n v="411244"/>
        <n v="410761"/>
        <n v="373424"/>
        <n v="407362"/>
        <n v="395506"/>
        <n v="413568"/>
        <n v="408932"/>
        <n v="414186"/>
        <n v="412124"/>
        <n v="402122"/>
        <n v="406244"/>
        <n v="391950"/>
        <n v="413818"/>
        <n v="383767"/>
        <n v="383569"/>
        <n v="403844"/>
        <n v="403984"/>
        <n v="401551"/>
        <n v="59253"/>
        <n v="60826"/>
        <n v="56432"/>
        <n v="81890"/>
        <n v="51495"/>
        <n v="68592"/>
        <n v="73070"/>
        <n v="67059"/>
        <n v="54392"/>
        <n v="80996"/>
        <n v="59538"/>
        <n v="63635"/>
        <n v="63676"/>
        <n v="84906"/>
        <n v="50485"/>
        <n v="87850"/>
        <n v="84876"/>
        <n v="89672"/>
        <n v="62862"/>
        <n v="50795"/>
        <n v="79575"/>
        <n v="90675"/>
        <n v="61166"/>
        <n v="76883"/>
        <n v="76296"/>
        <n v="83272"/>
        <n v="51351"/>
        <n v="85537"/>
        <n v="54926"/>
        <n v="79304"/>
        <n v="88046"/>
        <n v="90529"/>
        <n v="72367"/>
        <n v="80195"/>
        <n v="69420"/>
        <n v="56041"/>
        <n v="71984"/>
        <n v="71986"/>
        <n v="61167"/>
        <n v="80782"/>
        <n v="73069"/>
        <n v="52575"/>
        <n v="71207"/>
        <n v="69665"/>
        <n v="79278"/>
        <n v="165406"/>
        <n v="157198"/>
        <n v="161051"/>
        <n v="148535"/>
        <n v="171124"/>
        <n v="133717"/>
        <n v="139121"/>
        <n v="154880"/>
        <n v="141044"/>
        <n v="152159"/>
        <n v="150592"/>
        <n v="136542"/>
        <n v="141005"/>
        <n v="141542"/>
        <n v="161912"/>
        <n v="141546"/>
        <n v="141545"/>
        <n v="142791"/>
        <n v="159776"/>
        <n v="141038"/>
        <n v="170556"/>
        <n v="158215"/>
        <n v="133665"/>
        <n v="167579"/>
        <n v="141539"/>
        <n v="152176"/>
        <n v="165108"/>
        <n v="151444"/>
        <n v="159880"/>
        <n v="159881"/>
        <n v="155768"/>
        <n v="161071"/>
        <n v="136999"/>
        <n v="132174"/>
        <n v="157732"/>
        <n v="164991"/>
        <n v="157161"/>
        <n v="153553"/>
        <n v="161905"/>
        <n v="155791"/>
        <n v="137732"/>
        <n v="165450"/>
        <n v="134795"/>
        <n v="148140"/>
        <n v="169179"/>
        <n v="153391"/>
        <n v="710252"/>
        <n v="716780"/>
        <n v="702992"/>
        <n v="708383"/>
        <n v="716841"/>
        <n v="712373"/>
        <n v="699421"/>
        <n v="712216"/>
        <n v="702127"/>
        <n v="713763"/>
        <n v="705777"/>
        <n v="703351"/>
        <n v="718616"/>
        <n v="683619"/>
        <n v="718615"/>
        <n v="714006"/>
        <n v="700141"/>
        <n v="690024"/>
        <n v="718554"/>
        <n v="690171"/>
        <n v="690175"/>
        <n v="709417"/>
        <n v="697261"/>
        <n v="706417"/>
        <n v="719369"/>
        <n v="697082"/>
        <n v="691846"/>
        <n v="691028"/>
        <n v="719422"/>
        <n v="710390"/>
        <n v="871322"/>
        <n v="844060"/>
        <n v="873272"/>
        <n v="847742"/>
        <n v="842516"/>
        <n v="871321"/>
        <n v="856413"/>
        <n v="865851"/>
        <n v="871231"/>
        <n v="869685"/>
        <n v="879231"/>
        <n v="867321"/>
        <n v="861975"/>
        <n v="870766"/>
        <n v="877518"/>
        <n v="871912"/>
        <n v="869044"/>
        <n v="866090"/>
        <n v="853754"/>
        <n v="863322"/>
        <n v="872421"/>
        <n v="875798"/>
        <n v="845945"/>
        <n v="850964"/>
        <n v="842569"/>
        <n v="851093"/>
        <n v="843103"/>
        <n v="865325"/>
        <n v="857329"/>
        <n v="859790"/>
        <n v="654281"/>
        <n v="682168"/>
        <n v="659565"/>
        <n v="682102"/>
        <n v="672408"/>
        <n v="644416"/>
        <n v="653201"/>
        <n v="642260"/>
        <n v="679811"/>
        <n v="654671"/>
        <n v="654679"/>
        <n v="682249"/>
        <n v="654686"/>
        <n v="652034"/>
        <n v="671034"/>
        <n v="650962"/>
        <n v="682248"/>
        <n v="679144"/>
        <n v="677308"/>
        <n v="643199"/>
        <n v="648612"/>
        <n v="660202"/>
        <n v="669852"/>
        <n v="663725"/>
        <n v="668263"/>
        <n v="660429"/>
        <n v="652491"/>
        <n v="650506"/>
        <n v="671058"/>
        <n v="436648"/>
        <n v="355485"/>
        <n v="371303"/>
        <n v="368233"/>
        <n v="340849"/>
        <n v="334321"/>
        <n v="360624"/>
        <n v="347336"/>
        <n v="348546"/>
        <n v="342692"/>
        <n v="339613"/>
        <n v="178927"/>
        <n v="192196"/>
        <n v="180148"/>
        <n v="198009"/>
        <n v="419591"/>
        <n v="430911"/>
        <n v="183500"/>
        <n v="197851"/>
        <n v="428192"/>
        <n v="174924"/>
        <n v="196226"/>
        <n v="418661"/>
        <n v="192023"/>
        <n v="180101"/>
        <n v="180620"/>
        <n v="185000"/>
        <n v="184716"/>
        <n v="198771"/>
        <n v="432808"/>
        <n v="184878"/>
        <n v="197275"/>
        <n v="186519"/>
        <n v="181964"/>
        <n v="431315"/>
        <n v="183907"/>
        <n v="424029"/>
        <n v="178734"/>
        <n v="196810"/>
        <n v="430481"/>
        <n v="422224"/>
        <n v="187165"/>
        <n v="429902"/>
        <n v="194798"/>
        <n v="417646"/>
        <n v="425679"/>
        <n v="424009"/>
        <n v="425460"/>
        <n v="431555"/>
        <n v="185777"/>
        <n v="176227"/>
        <n v="194195"/>
        <n v="432219"/>
        <n v="191895"/>
        <n v="192169"/>
        <n v="421204"/>
        <n v="427187"/>
        <n v="126104"/>
        <n v="131031"/>
        <n v="130070"/>
        <n v="98132"/>
        <n v="111738"/>
        <n v="98133"/>
        <n v="128562"/>
        <n v="108515"/>
        <n v="118504"/>
        <n v="99869"/>
        <n v="128648"/>
        <n v="107158"/>
        <n v="107896"/>
        <n v="123735"/>
        <n v="125892"/>
        <n v="92285"/>
        <n v="95014"/>
        <n v="103633"/>
        <n v="103321"/>
        <n v="117834"/>
        <n v="124539"/>
        <n v="111421"/>
        <n v="130381"/>
        <n v="111078"/>
        <n v="122996"/>
        <n v="121906"/>
        <n v="102629"/>
        <n v="120933"/>
        <n v="119418"/>
        <n v="97786"/>
        <n v="109153"/>
        <n v="104610"/>
        <n v="111277"/>
        <n v="120697"/>
        <n v="237218"/>
        <n v="222001"/>
        <n v="209853"/>
        <n v="211668"/>
        <n v="217514"/>
        <n v="220622"/>
        <n v="208868"/>
        <n v="243688"/>
        <n v="233831"/>
        <n v="220590"/>
        <n v="238294"/>
        <n v="227991"/>
        <n v="228813"/>
        <n v="221815"/>
        <n v="244397"/>
        <n v="234742"/>
        <n v="207178"/>
        <n v="230719"/>
        <n v="219133"/>
        <n v="212619"/>
        <n v="213191"/>
        <n v="229566"/>
        <n v="237443"/>
        <n v="222554"/>
        <n v="217588"/>
        <n v="236064"/>
        <n v="208796"/>
        <n v="248152"/>
        <n v="225891"/>
        <n v="212312"/>
        <n v="246675"/>
        <n v="210446"/>
        <n v="227155"/>
        <n v="206861"/>
        <n v="220445"/>
        <n v="223430"/>
        <n v="213446"/>
        <n v="245499"/>
        <n v="211842"/>
        <n v="218930"/>
        <n v="210162"/>
        <n v="217440"/>
        <n v="218022"/>
        <n v="232572"/>
        <n v="224059"/>
        <n v="213280"/>
        <n v="239455"/>
        <n v="220614"/>
        <n v="230213"/>
        <n v="208206"/>
        <n v="208732"/>
        <n v="248055"/>
        <n v="229284"/>
        <n v="231141"/>
        <n v="233439"/>
        <n v="234566"/>
        <n v="235410"/>
        <n v="221149"/>
        <n v="242973"/>
        <n v="241392"/>
        <n v="228722"/>
        <n v="228142"/>
        <n v="236086"/>
        <n v="225794"/>
        <n v="223453"/>
        <n v="208301"/>
        <n v="229448"/>
        <n v="214538"/>
        <n v="211143"/>
        <n v="244349"/>
        <n v="214808"/>
        <n v="225742"/>
        <n v="247505"/>
        <n v="237669"/>
        <n v="247502"/>
        <n v="230914"/>
        <n v="606456"/>
        <n v="621153"/>
        <n v="618753"/>
        <n v="617283"/>
        <n v="610931"/>
        <n v="632338"/>
        <n v="604550"/>
        <n v="628584"/>
        <n v="637057"/>
        <n v="640588"/>
        <n v="626970"/>
        <n v="620883"/>
        <n v="626969"/>
        <n v="636807"/>
        <n v="636217"/>
        <n v="630440"/>
        <n v="624379"/>
        <n v="606447"/>
        <n v="608988"/>
        <n v="626971"/>
        <n v="605384"/>
        <n v="632168"/>
        <n v="636680"/>
        <n v="457327"/>
        <n v="454296"/>
        <n v="462317"/>
        <n v="454405"/>
        <n v="473279"/>
        <n v="473168"/>
        <n v="447381"/>
        <n v="442780"/>
        <n v="451043"/>
        <n v="451047"/>
        <n v="440026"/>
        <n v="472747"/>
        <n v="472729"/>
        <n v="438192"/>
        <n v="437271"/>
        <n v="458390"/>
        <n v="468085"/>
        <n v="439640"/>
        <n v="451596"/>
        <n v="807519"/>
        <n v="809266"/>
        <n v="824070"/>
        <n v="835312"/>
        <n v="825215"/>
        <n v="818307"/>
        <n v="834242"/>
        <n v="840305"/>
        <n v="824512"/>
        <n v="833664"/>
        <n v="815433"/>
        <n v="821959"/>
        <n v="824655"/>
        <n v="822294"/>
        <n v="827190"/>
        <n v="811635"/>
        <n v="804826"/>
        <n v="817198"/>
        <n v="835756"/>
        <n v="811585"/>
        <n v="814902"/>
        <n v="814575"/>
        <n v="808137"/>
        <n v="831724"/>
        <n v="825254"/>
        <n v="773201"/>
        <n v="776962"/>
        <n v="767479"/>
        <n v="770241"/>
        <n v="792299"/>
        <n v="791260"/>
        <n v="794948"/>
        <n v="764266"/>
        <n v="780001"/>
        <n v="780291"/>
        <n v="786104"/>
        <n v="769398"/>
        <n v="793021"/>
        <n v="771903"/>
        <n v="773953"/>
        <n v="796993"/>
        <n v="771277"/>
        <n v="761654"/>
        <n v="797124"/>
        <n v="765905"/>
        <n v="762305"/>
        <n v="767863"/>
        <n v="581234"/>
        <n v="598677"/>
        <n v="591940"/>
        <n v="586676"/>
        <n v="572421"/>
        <n v="595160"/>
        <n v="597001"/>
        <n v="564894"/>
        <n v="601059"/>
        <n v="601168"/>
        <n v="580635"/>
        <n v="591849"/>
        <n v="595275"/>
        <n v="602898"/>
        <n v="581919"/>
        <n v="600342"/>
        <n v="568163"/>
        <n v="584359"/>
        <n v="569852"/>
        <n v="580191"/>
        <n v="592751"/>
        <n v="598510"/>
        <n v="575457"/>
        <n v="583762"/>
        <n v="600564"/>
        <n v="573861"/>
        <n v="574110"/>
        <n v="570435"/>
        <n v="582392"/>
        <n v="571993"/>
        <n v="593307"/>
        <n v="582386"/>
        <n v="585321"/>
        <n v="584949"/>
        <n v="587616"/>
        <n v="581823"/>
        <n v="533612"/>
        <n v="529155"/>
        <n v="548254"/>
        <n v="553811"/>
        <n v="559519"/>
        <n v="560305"/>
        <n v="542156"/>
        <n v="535382"/>
        <n v="545260"/>
        <n v="539830"/>
        <n v="559772"/>
        <n v="551452"/>
        <n v="545571"/>
        <n v="556284"/>
        <n v="559811"/>
        <n v="551451"/>
        <n v="542074"/>
        <n v="544996"/>
        <n v="558077"/>
        <n v="522070"/>
        <n v="521988"/>
        <n v="527786"/>
        <n v="540016"/>
        <n v="553321"/>
        <n v="552704"/>
        <n v="536582"/>
        <n v="533700"/>
        <n v="523395"/>
        <n v="540082"/>
        <n v="511967"/>
        <n v="481919"/>
        <n v="492747"/>
        <n v="494259"/>
        <n v="501822"/>
        <n v="492713"/>
        <n v="515672"/>
        <n v="486125"/>
        <n v="495598"/>
        <n v="480765"/>
        <n v="504435"/>
        <n v="497972"/>
        <n v="494346"/>
        <n v="481965"/>
        <n v="515151"/>
        <n v="511086"/>
        <n v="512474"/>
        <n v="485642"/>
        <n v="482413"/>
        <n v="508387"/>
        <n v="480469"/>
        <n v="487804"/>
        <n v="490827"/>
        <n v="513938"/>
        <n v="502601"/>
        <n v="513965"/>
        <n v="480677"/>
        <n v="513976"/>
        <n v="506940"/>
        <n v="502787"/>
        <n v="482739"/>
        <n v="493708"/>
        <n v="515673"/>
        <n v="514534"/>
        <n v="512132"/>
        <n v="514596"/>
        <n v="505540"/>
        <n v="493251"/>
        <n v="492354"/>
        <n v="519032"/>
        <n v="517554"/>
        <n v="515615"/>
        <n v="508367"/>
        <n v="483231"/>
        <n v="206290"/>
        <n v="884668"/>
        <n v="900894"/>
        <n v="905373"/>
        <n v="887448"/>
        <n v="203352"/>
        <n v="204561"/>
        <n v="204168"/>
        <n v="883209"/>
        <n v="204061"/>
        <n v="892001"/>
        <n v="893563"/>
        <n v="908963"/>
        <n v="888620"/>
        <n v="906623"/>
        <n v="892002"/>
        <n v="904454"/>
        <n v="911499"/>
        <n v="895743"/>
        <n v="904662"/>
        <n v="887337"/>
        <n v="900764"/>
        <n v="895765"/>
        <n v="206060"/>
        <n v="891592"/>
        <n v="912468"/>
        <n v="200638"/>
        <n v="895443"/>
        <n v="881529"/>
        <n v="201960"/>
        <n v="881642"/>
        <n v="204757"/>
        <n v="891567"/>
        <n v="253390"/>
        <n v="252885"/>
        <n v="270288"/>
        <n v="263429"/>
        <n v="256442"/>
        <n v="265600"/>
        <n v="266497"/>
        <n v="269556"/>
        <n v="251030"/>
        <n v="268081"/>
        <n v="264040"/>
        <n v="258633"/>
        <n v="274598"/>
        <n v="254525"/>
        <n v="260533"/>
        <n v="264078"/>
        <n v="278853"/>
        <n v="264090"/>
        <n v="281450"/>
        <n v="248286"/>
        <n v="262093"/>
        <n v="270698"/>
        <n v="260738"/>
        <n v="281477"/>
        <n v="251427"/>
        <n v="278836"/>
        <n v="259416"/>
        <n v="251231"/>
        <n v="248292"/>
        <n v="269422"/>
        <n v="283079"/>
        <n v="283073"/>
        <n v="254977"/>
        <n v="258011"/>
        <n v="268103"/>
        <n v="258748"/>
        <n v="279350"/>
        <n v="249825"/>
        <n v="287840"/>
        <n v="282293"/>
        <n v="265660"/>
        <n v="268893"/>
        <n v="275991"/>
        <n v="261553"/>
        <n v="272774"/>
        <n v="270799"/>
        <n v="263934"/>
        <n v="263933"/>
        <n v="274399"/>
        <n v="272771"/>
        <n v="267392"/>
        <n v="249655"/>
        <n v="273001"/>
        <n v="262376"/>
        <n v="284703"/>
        <n v="261539"/>
        <n v="265423"/>
        <n v="269582"/>
        <n v="287718"/>
        <n v="279349"/>
        <n v="267100"/>
        <n v="270760"/>
        <n v="265544"/>
        <n v="282990"/>
        <n v="270783"/>
        <n v="270002"/>
        <n v="282448"/>
        <n v="259250"/>
        <n v="263081"/>
        <n v="252780"/>
        <n v="284524"/>
        <n v="279433"/>
        <n v="276142"/>
        <n v="271367"/>
        <n v="720489"/>
        <n v="715311"/>
        <n v="707839"/>
        <n v="707990"/>
        <n v="687604"/>
        <n v="683796"/>
        <n v="699579"/>
        <n v="687571"/>
        <n v="705926"/>
        <n v="696181"/>
        <n v="684295"/>
        <n v="704154"/>
        <n v="686451"/>
        <n v="685739"/>
        <n v="709991"/>
        <n v="689482"/>
        <n v="693698"/>
        <n v="711591"/>
        <n v="718799"/>
        <n v="688274"/>
        <n v="686085"/>
        <n v="686065"/>
        <n v="699532"/>
        <n v="691531"/>
        <n v="709832"/>
        <n v="697727"/>
        <n v="695992"/>
        <n v="711356"/>
        <n v="709643"/>
        <n v="713742"/>
        <n v="691238"/>
        <n v="706376"/>
        <n v="695527"/>
        <n v="692512"/>
        <n v="709826"/>
        <n v="684362"/>
        <n v="716969"/>
        <n v="695341"/>
        <n v="232278"/>
        <n v="248027"/>
        <n v="216916"/>
        <n v="228030"/>
        <n v="237055"/>
        <n v="234187"/>
        <n v="241804"/>
        <n v="218617"/>
        <n v="227792"/>
        <n v="232459"/>
        <n v="226729"/>
        <n v="209924"/>
        <n v="244037"/>
        <n v="227925"/>
        <n v="229351"/>
        <n v="217044"/>
        <n v="237104"/>
        <n v="235428"/>
        <n v="226910"/>
        <n v="242846"/>
        <n v="218255"/>
        <n v="217847"/>
        <n v="803511"/>
        <n v="830253"/>
        <n v="820654"/>
        <n v="805048"/>
        <n v="805444"/>
        <n v="801584"/>
        <n v="809779"/>
        <n v="827187"/>
        <n v="801965"/>
        <n v="809664"/>
        <n v="807857"/>
        <n v="805217"/>
        <n v="801779"/>
        <n v="816998"/>
        <n v="827140"/>
        <n v="826841"/>
        <n v="828792"/>
        <n v="838204"/>
        <n v="806440"/>
        <n v="840256"/>
        <n v="811097"/>
        <n v="830782"/>
        <n v="813187"/>
        <n v="822762"/>
        <n v="824058"/>
        <n v="811402"/>
        <n v="803292"/>
        <n v="817396"/>
        <n v="840468"/>
        <n v="802836"/>
        <n v="822404"/>
        <n v="828556"/>
        <n v="803661"/>
        <n v="807528"/>
        <n v="834709"/>
        <n v="824511"/>
        <n v="819071"/>
        <n v="839917"/>
        <n v="820114"/>
        <n v="812824"/>
        <n v="838197"/>
        <n v="818799"/>
        <n v="813295"/>
        <n v="838942"/>
        <n v="456095"/>
        <n v="478615"/>
        <n v="443376"/>
        <n v="453374"/>
        <n v="454409"/>
        <n v="445173"/>
        <n v="454029"/>
        <n v="476575"/>
        <n v="444358"/>
        <n v="447146"/>
        <n v="467578"/>
        <n v="468529"/>
        <n v="466459"/>
        <n v="464073"/>
        <n v="444159"/>
        <n v="438900"/>
        <n v="476885"/>
        <n v="447005"/>
        <n v="466317"/>
        <n v="455945"/>
        <n v="476804"/>
        <n v="436780"/>
        <n v="478555"/>
        <n v="474861"/>
        <n v="444970"/>
        <n v="448420"/>
        <n v="454299"/>
        <n v="469931"/>
        <n v="465872"/>
        <n v="476408"/>
        <n v="455301"/>
        <n v="447611"/>
        <n v="475048"/>
        <n v="457929"/>
        <n v="459301"/>
        <n v="458050"/>
        <n v="471615"/>
        <n v="576993"/>
        <n v="591891"/>
        <n v="567552"/>
        <n v="570682"/>
        <n v="570245"/>
        <n v="602593"/>
        <n v="580639"/>
        <n v="578985"/>
        <n v="591446"/>
        <n v="598016"/>
        <n v="566343"/>
        <n v="593061"/>
        <n v="587266"/>
        <n v="581258"/>
        <n v="577759"/>
        <n v="587453"/>
        <n v="598030"/>
        <n v="596587"/>
        <n v="588191"/>
        <n v="584615"/>
        <n v="577746"/>
        <n v="596376"/>
        <n v="568587"/>
        <n v="600509"/>
        <n v="587491"/>
        <n v="588065"/>
        <n v="602257"/>
        <n v="602258"/>
        <n v="596555"/>
        <n v="580058"/>
        <n v="594676"/>
        <n v="600797"/>
        <n v="565976"/>
        <n v="574791"/>
        <n v="594684"/>
        <n v="591133"/>
        <n v="593250"/>
        <n v="587386"/>
        <n v="576862"/>
        <n v="564764"/>
        <n v="580366"/>
        <n v="583308"/>
        <n v="583425"/>
        <n v="562787"/>
        <n v="571708"/>
        <n v="592954"/>
        <n v="567655"/>
        <n v="598108"/>
        <n v="572131"/>
        <n v="566368"/>
        <n v="588453"/>
        <n v="580583"/>
        <n v="569986"/>
        <n v="594902"/>
        <n v="582427"/>
        <n v="574997"/>
        <n v="600980"/>
        <n v="588151"/>
        <n v="600510"/>
        <n v="591643"/>
        <n v="591644"/>
        <n v="900326"/>
        <n v="898313"/>
        <n v="890345"/>
        <n v="883658"/>
        <n v="883634"/>
        <n v="885278"/>
        <n v="909991"/>
        <n v="912642"/>
        <n v="893177"/>
        <n v="883207"/>
        <n v="887216"/>
        <n v="893365"/>
        <n v="888860"/>
        <n v="913219"/>
        <n v="895389"/>
        <n v="201793"/>
        <n v="889177"/>
        <n v="896807"/>
        <n v="908555"/>
        <n v="902450"/>
        <n v="908562"/>
        <n v="912897"/>
        <n v="900538"/>
        <n v="885414"/>
        <n v="908594"/>
        <n v="895038"/>
        <n v="910105"/>
        <n v="894988"/>
        <n v="898947"/>
        <n v="524513"/>
        <n v="542072"/>
        <n v="543585"/>
        <n v="533180"/>
        <n v="531365"/>
        <n v="543574"/>
        <n v="538537"/>
        <n v="549663"/>
        <n v="556886"/>
        <n v="531584"/>
        <n v="558461"/>
        <n v="540357"/>
        <n v="538647"/>
        <n v="554173"/>
        <n v="556334"/>
        <n v="555171"/>
        <n v="529336"/>
        <n v="529255"/>
        <n v="530853"/>
        <n v="545300"/>
        <n v="527517"/>
        <n v="554170"/>
        <n v="539852"/>
        <n v="533038"/>
        <n v="521149"/>
        <n v="558256"/>
        <n v="523215"/>
        <n v="537997"/>
        <n v="531169"/>
        <n v="560945"/>
        <n v="556461"/>
        <n v="533279"/>
        <n v="555940"/>
        <n v="551004"/>
        <n v="527359"/>
        <n v="543799"/>
        <n v="521350"/>
        <n v="560346"/>
        <n v="524512"/>
        <n v="543620"/>
        <n v="552500"/>
        <n v="562235"/>
        <n v="521267"/>
        <n v="558563"/>
        <n v="547907"/>
        <n v="562483"/>
        <n v="535114"/>
        <n v="529154"/>
        <n v="552641"/>
        <n v="554405"/>
        <n v="527234"/>
        <n v="786263"/>
        <n v="781258"/>
        <n v="792630"/>
        <n v="771646"/>
        <n v="789151"/>
        <n v="788967"/>
        <n v="800263"/>
        <n v="786458"/>
        <n v="796195"/>
        <n v="765496"/>
        <n v="800628"/>
        <n v="771226"/>
        <n v="782899"/>
        <n v="790659"/>
        <n v="781356"/>
        <n v="800511"/>
        <n v="761963"/>
        <n v="763682"/>
        <n v="768911"/>
        <n v="775376"/>
        <n v="789102"/>
        <n v="794377"/>
        <n v="773272"/>
        <n v="792463"/>
        <n v="800454"/>
        <n v="771302"/>
        <n v="792673"/>
        <n v="790570"/>
        <n v="769269"/>
        <n v="794244"/>
        <n v="771716"/>
        <n v="775112"/>
        <n v="769298"/>
        <n v="776766"/>
        <n v="776954"/>
        <n v="798608"/>
        <n v="796327"/>
        <n v="769048"/>
        <n v="776014"/>
        <n v="794478"/>
        <n v="786533"/>
        <n v="767501"/>
        <n v="767592"/>
        <n v="771445"/>
        <n v="784648"/>
        <n v="788845"/>
        <n v="794322"/>
        <n v="767459"/>
        <n v="795998"/>
        <n v="775041"/>
        <n v="784876"/>
        <n v="798446"/>
        <n v="17226"/>
        <n v="19458"/>
        <n v="42137"/>
        <n v="26174"/>
        <n v="11353"/>
        <n v="24587"/>
        <n v="11001"/>
        <n v="27688"/>
        <n v="42254"/>
        <n v="44720"/>
        <n v="33681"/>
        <n v="9318"/>
        <n v="17025"/>
        <n v="25265"/>
        <n v="17114"/>
        <n v="744455"/>
        <n v="740518"/>
        <n v="738375"/>
        <n v="747851"/>
        <n v="742833"/>
        <n v="730636"/>
        <n v="747846"/>
        <n v="742568"/>
        <n v="732984"/>
        <n v="735028"/>
        <n v="754874"/>
        <n v="752149"/>
        <n v="736829"/>
        <n v="723427"/>
        <n v="734822"/>
        <n v="728839"/>
        <n v="723164"/>
        <n v="726890"/>
        <n v="744288"/>
        <n v="736623"/>
        <n v="755800"/>
        <n v="746093"/>
        <n v="733083"/>
        <n v="725211"/>
        <n v="757819"/>
        <n v="749439"/>
        <n v="742630"/>
        <n v="726925"/>
        <n v="728653"/>
        <n v="735451"/>
        <n v="749584"/>
        <n v="753947"/>
        <n v="727491"/>
        <n v="730360"/>
        <n v="758206"/>
        <n v="740033"/>
        <n v="760328"/>
        <n v="753951"/>
        <n v="748523"/>
        <n v="759316"/>
        <n v="738590"/>
        <n v="395441"/>
        <n v="375149"/>
        <n v="397531"/>
        <n v="413945"/>
        <n v="382950"/>
        <n v="407350"/>
        <n v="417262"/>
        <n v="409523"/>
        <n v="375208"/>
        <n v="405955"/>
        <n v="374919"/>
        <n v="390965"/>
        <n v="389058"/>
        <n v="380754"/>
        <n v="394892"/>
        <n v="380529"/>
        <n v="390697"/>
        <n v="400606"/>
        <n v="407767"/>
        <n v="405407"/>
        <n v="399477"/>
        <n v="400845"/>
        <n v="380310"/>
        <n v="383766"/>
        <n v="405612"/>
        <n v="385265"/>
        <n v="381692"/>
        <n v="373199"/>
        <n v="387241"/>
        <n v="370345"/>
        <n v="340237"/>
        <n v="335077"/>
        <n v="360854"/>
        <n v="337693"/>
        <n v="331474"/>
        <n v="364982"/>
        <n v="338999"/>
        <n v="360856"/>
        <n v="339426"/>
        <n v="333077"/>
        <n v="359498"/>
        <n v="331716"/>
        <n v="357274"/>
        <n v="357103"/>
        <n v="341256"/>
        <n v="363399"/>
        <n v="372678"/>
        <n v="372965"/>
        <n v="356805"/>
        <n v="363130"/>
        <n v="338915"/>
        <n v="333246"/>
        <n v="337859"/>
        <n v="368705"/>
        <n v="336082"/>
        <n v="366870"/>
        <n v="331650"/>
        <n v="336749"/>
        <n v="332331"/>
        <n v="349078"/>
        <n v="331134"/>
        <n v="345665"/>
        <n v="335301"/>
        <n v="355441"/>
        <n v="355077"/>
        <n v="333269"/>
        <n v="339516"/>
        <n v="356973"/>
        <n v="154882"/>
        <n v="146748"/>
        <n v="136540"/>
        <n v="171595"/>
        <n v="144379"/>
        <n v="160347"/>
        <n v="132386"/>
        <n v="154799"/>
        <n v="131453"/>
        <n v="158539"/>
        <n v="167712"/>
        <n v="134168"/>
        <n v="159207"/>
        <n v="161048"/>
        <n v="134388"/>
        <n v="161141"/>
        <n v="169175"/>
        <n v="427589"/>
        <n v="429838"/>
        <n v="418886"/>
        <n v="188215"/>
        <n v="429706"/>
        <n v="431484"/>
        <n v="177300"/>
        <n v="419408"/>
        <n v="432248"/>
        <n v="429652"/>
        <n v="184679"/>
        <n v="422950"/>
        <n v="427775"/>
        <n v="431320"/>
        <n v="191024"/>
        <n v="428925"/>
        <n v="425639"/>
        <n v="176199"/>
        <n v="181161"/>
        <n v="189602"/>
        <n v="417427"/>
        <n v="424581"/>
        <n v="424817"/>
        <n v="112943"/>
        <n v="116961"/>
        <n v="114013"/>
        <n v="114172"/>
        <n v="92118"/>
        <n v="130222"/>
        <n v="91915"/>
        <n v="130072"/>
        <n v="123699"/>
        <n v="115476"/>
        <n v="92995"/>
        <n v="107420"/>
        <n v="93662"/>
        <n v="121050"/>
        <n v="96546"/>
        <n v="116868"/>
        <n v="100510"/>
        <n v="91859"/>
        <n v="117805"/>
        <n v="120955"/>
        <n v="107532"/>
        <n v="103734"/>
        <n v="125061"/>
        <n v="105155"/>
        <n v="119705"/>
        <n v="107489"/>
        <n v="89445"/>
        <n v="78819"/>
        <n v="54482"/>
        <n v="76280"/>
        <n v="62500"/>
        <n v="50414"/>
        <n v="79026"/>
        <n v="57661"/>
        <n v="59717"/>
        <n v="84647"/>
        <n v="50796"/>
        <n v="80574"/>
        <n v="71141"/>
        <n v="65159"/>
        <n v="69752"/>
        <n v="69478"/>
        <n v="54971"/>
        <n v="60579"/>
        <n v="80629"/>
        <n v="57611"/>
        <n v="75983"/>
        <n v="74986"/>
        <n v="70925"/>
        <n v="77633"/>
        <n v="291837"/>
        <n v="310991"/>
        <n v="302456"/>
        <n v="325736"/>
        <n v="303171"/>
        <n v="318572"/>
        <n v="309255"/>
        <n v="308310"/>
        <n v="319695"/>
        <n v="322736"/>
        <n v="311843"/>
        <n v="329513"/>
        <n v="328039"/>
        <n v="290769"/>
        <n v="292663"/>
        <n v="320520"/>
        <n v="301500"/>
        <n v="316292"/>
        <n v="329839"/>
        <n v="322091"/>
        <n v="299858"/>
        <n v="316664"/>
        <n v="311158"/>
        <n v="300804"/>
        <n v="296594"/>
        <n v="294182"/>
        <n v="321781"/>
        <n v="312861"/>
        <n v="328399"/>
        <n v="323692"/>
        <n v="318976"/>
        <n v="327721"/>
        <n v="301438"/>
        <n v="324559"/>
        <n v="320706"/>
        <n v="293735"/>
        <n v="322244"/>
        <n v="300054"/>
        <n v="327467"/>
        <n v="323813"/>
        <n v="323846"/>
        <n v="313300"/>
        <n v="326076"/>
        <n v="326751"/>
        <n v="841773"/>
        <n v="875257"/>
        <n v="861434"/>
        <n v="869426"/>
        <n v="869659"/>
        <n v="870767"/>
        <n v="877425"/>
        <n v="867179"/>
        <n v="869425"/>
        <n v="849675"/>
        <n v="877340"/>
        <n v="850136"/>
        <n v="846364"/>
        <n v="859442"/>
        <n v="856237"/>
        <n v="873988"/>
        <n v="846376"/>
        <n v="845908"/>
        <n v="870908"/>
        <n v="867841"/>
        <n v="859294"/>
        <n v="865930"/>
        <n v="847911"/>
        <n v="865519"/>
        <n v="877082"/>
        <n v="844282"/>
        <n v="865823"/>
        <n v="844830"/>
        <n v="867481"/>
        <n v="875310"/>
        <n v="857541"/>
        <n v="875307"/>
        <n v="859515"/>
        <n v="851393"/>
        <n v="880751"/>
        <n v="853989"/>
        <n v="878925"/>
        <n v="871178"/>
        <n v="867801"/>
        <n v="855379"/>
        <n v="862157"/>
        <n v="879396"/>
        <n v="861202"/>
        <n v="846147"/>
        <n v="862546"/>
        <n v="873437"/>
        <n v="873451"/>
        <n v="873585"/>
        <n v="851697"/>
        <n v="871318"/>
        <n v="861272"/>
        <n v="866240"/>
        <n v="841539"/>
        <n v="844524"/>
        <n v="856120"/>
        <n v="848283"/>
        <n v="869615"/>
        <n v="849905"/>
        <n v="845018"/>
        <n v="855861"/>
        <n v="266564"/>
        <n v="282667"/>
        <n v="267642"/>
        <n v="282681"/>
        <n v="267110"/>
        <n v="259124"/>
        <n v="265426"/>
        <n v="256400"/>
        <n v="249613"/>
        <n v="262896"/>
        <n v="249501"/>
        <n v="270980"/>
        <n v="285122"/>
        <n v="253985"/>
        <n v="286739"/>
        <n v="254019"/>
        <n v="265701"/>
        <n v="284785"/>
        <n v="281194"/>
        <n v="283580"/>
        <n v="271755"/>
        <n v="278661"/>
        <n v="256923"/>
        <n v="283051"/>
        <n v="249194"/>
        <n v="260529"/>
        <n v="257561"/>
        <n v="274586"/>
        <n v="285839"/>
        <n v="274512"/>
        <n v="284463"/>
        <n v="264449"/>
        <n v="273351"/>
        <n v="279112"/>
        <n v="285412"/>
        <n v="259733"/>
        <n v="287569"/>
        <n v="277775"/>
        <n v="287638"/>
        <n v="276554"/>
        <n v="257841"/>
        <n v="280295"/>
        <n v="643418"/>
        <n v="643264"/>
        <n v="643983"/>
        <n v="678922"/>
        <n v="654418"/>
        <n v="652107"/>
        <n v="673964"/>
        <n v="657955"/>
        <n v="654947"/>
        <n v="645800"/>
        <n v="667971"/>
        <n v="667755"/>
        <n v="669664"/>
        <n v="663931"/>
        <n v="651906"/>
        <n v="654400"/>
        <n v="666335"/>
        <n v="647153"/>
        <n v="653482"/>
        <n v="668019"/>
        <n v="656631"/>
        <n v="674113"/>
        <n v="641667"/>
        <n v="641672"/>
        <n v="657148"/>
        <n v="652246"/>
        <n v="669471"/>
        <n v="649019"/>
        <n v="654132"/>
        <n v="657995"/>
        <n v="681234"/>
        <n v="679431"/>
        <n v="671247"/>
        <n v="679413"/>
        <n v="664129"/>
        <n v="679190"/>
        <n v="677626"/>
        <n v="641883"/>
        <n v="666170"/>
        <n v="650548"/>
        <n v="656219"/>
        <n v="677416"/>
        <n v="659761"/>
        <n v="511875"/>
        <n v="496099"/>
        <n v="514385"/>
        <n v="496420"/>
        <n v="506880"/>
        <n v="478824"/>
        <n v="489228"/>
        <n v="506856"/>
        <n v="482765"/>
        <n v="482766"/>
        <n v="502398"/>
        <n v="496185"/>
        <n v="512530"/>
        <n v="517726"/>
        <n v="492692"/>
        <n v="519639"/>
        <n v="480496"/>
        <n v="485574"/>
        <n v="512651"/>
        <n v="491193"/>
        <n v="485600"/>
        <n v="480640"/>
        <n v="514416"/>
        <n v="504237"/>
        <n v="519337"/>
        <n v="502213"/>
        <n v="485331"/>
        <n v="491240"/>
        <n v="517349"/>
        <n v="502136"/>
        <n v="508838"/>
        <n v="498527"/>
        <n v="498188"/>
        <n v="508942"/>
        <n v="517237"/>
        <n v="515576"/>
        <n v="517261"/>
        <n v="480826"/>
        <n v="512368"/>
        <n v="485266"/>
        <n v="504043"/>
        <n v="631843"/>
        <n v="620646"/>
        <n v="604159"/>
        <n v="638027"/>
        <n v="616277"/>
        <n v="609494"/>
        <n v="630076"/>
        <n v="612930"/>
        <n v="607605"/>
        <n v="618858"/>
        <n v="630963"/>
        <n v="605925"/>
        <n v="605991"/>
        <n v="633741"/>
        <n v="604625"/>
        <n v="620833"/>
        <n v="604370"/>
        <n v="607442"/>
        <n v="636366"/>
        <n v="639916"/>
        <n v="606049"/>
        <n v="632197"/>
        <n v="628425"/>
        <n v="624196"/>
        <n v="634729"/>
        <n v="624210"/>
        <n v="614834"/>
        <n v="613377"/>
        <n v="612615"/>
        <n v="628248"/>
        <n v="613406"/>
        <n v="631698"/>
        <n v="624349"/>
        <n v="638146"/>
        <n v="619168"/>
        <n v="606191"/>
        <n v="611363"/>
        <n v="633409"/>
        <n v="622522"/>
        <n v="624461"/>
        <n v="628147"/>
        <n v="632081"/>
        <n v="640361"/>
        <n v="611364"/>
        <n v="608926"/>
        <n v="622308"/>
        <n v="638306"/>
        <n v="616025"/>
        <n v="611371"/>
        <n v="615099"/>
        <n v="614872"/>
        <n v="614682"/>
        <n v="616517"/>
        <n v="614685"/>
        <n v="636829"/>
        <n v="611120"/>
        <n v="607746"/>
        <n v="633668"/>
        <n v="629852"/>
        <n v="629849"/>
        <n v="239733"/>
        <n v="700739"/>
        <n v="688978"/>
        <n v="715491"/>
        <n v="699558"/>
        <n v="695885"/>
        <n v="714588"/>
        <n v="707434"/>
        <n v="710918"/>
        <n v="698907"/>
        <n v="698613"/>
        <n v="686272"/>
        <n v="689781"/>
        <n v="684782"/>
        <n v="718386"/>
        <n v="690830"/>
        <n v="687453"/>
        <n v="716576"/>
        <n v="703766"/>
        <n v="720916"/>
        <n v="717918"/>
        <n v="720805"/>
        <n v="689994"/>
        <n v="719652"/>
        <n v="260899"/>
        <n v="267883"/>
        <n v="252949"/>
        <n v="251524"/>
        <n v="252950"/>
        <n v="274377"/>
        <n v="256962"/>
        <n v="274176"/>
        <n v="278522"/>
        <n v="265946"/>
        <n v="263893"/>
        <n v="278501"/>
        <n v="256692"/>
        <n v="250446"/>
        <n v="269025"/>
        <n v="273142"/>
        <n v="276600"/>
        <n v="255543"/>
        <n v="280317"/>
        <n v="257073"/>
        <n v="285148"/>
        <n v="277172"/>
        <n v="264553"/>
        <n v="273448"/>
        <n v="276436"/>
        <n v="271873"/>
        <n v="259772"/>
        <n v="269653"/>
        <n v="280223"/>
        <n v="248389"/>
        <n v="260453"/>
        <n v="267124"/>
        <n v="269610"/>
        <n v="256402"/>
        <n v="252323"/>
        <n v="273030"/>
        <n v="265995"/>
        <n v="258049"/>
        <n v="249906"/>
        <n v="274692"/>
        <n v="249863"/>
        <n v="264915"/>
        <n v="259445"/>
        <n v="255389"/>
        <n v="258082"/>
        <n v="252406"/>
        <n v="265988"/>
        <n v="267239"/>
        <n v="258438"/>
        <n v="280290"/>
        <n v="266133"/>
        <n v="275964"/>
        <n v="280085"/>
        <n v="267431"/>
        <n v="255631"/>
        <n v="247238"/>
        <n v="219628"/>
        <n v="229640"/>
        <n v="228339"/>
        <n v="240253"/>
        <n v="226660"/>
        <n v="216290"/>
        <n v="240267"/>
        <n v="240268"/>
        <n v="229230"/>
        <n v="217981"/>
        <n v="217645"/>
        <n v="224544"/>
        <n v="213454"/>
        <n v="240003"/>
        <n v="220220"/>
        <n v="208582"/>
        <n v="244392"/>
        <n v="231109"/>
        <n v="213905"/>
        <n v="217310"/>
        <n v="239244"/>
        <n v="228178"/>
        <n v="229922"/>
        <n v="232122"/>
        <n v="232125"/>
        <n v="234516"/>
        <n v="222112"/>
        <n v="241376"/>
        <n v="231826"/>
        <n v="208124"/>
        <n v="222499"/>
        <n v="244737"/>
        <n v="211998"/>
        <n v="220655"/>
        <n v="220649"/>
        <n v="238857"/>
        <n v="224651"/>
        <n v="213350"/>
        <n v="233873"/>
        <n v="213512"/>
        <n v="241489"/>
        <n v="224905"/>
        <n v="241514"/>
        <n v="234593"/>
        <n v="242047"/>
        <n v="223190"/>
        <n v="228597"/>
        <n v="231522"/>
        <n v="221470"/>
        <n v="224543"/>
        <n v="216237"/>
        <n v="218907"/>
        <n v="238619"/>
        <n v="231247"/>
        <n v="211193"/>
        <n v="141165"/>
        <n v="163503"/>
        <n v="134325"/>
        <n v="167699"/>
        <n v="148796"/>
        <n v="134467"/>
        <n v="153005"/>
        <n v="138442"/>
        <n v="138850"/>
        <n v="143240"/>
        <n v="163075"/>
        <n v="163489"/>
        <n v="133895"/>
        <n v="134757"/>
        <n v="133861"/>
        <n v="170400"/>
        <n v="156626"/>
        <n v="156568"/>
        <n v="164207"/>
        <n v="159191"/>
        <n v="140974"/>
        <n v="150039"/>
        <n v="156409"/>
        <n v="131745"/>
        <n v="164315"/>
        <n v="150449"/>
        <n v="155910"/>
        <n v="150885"/>
        <n v="141181"/>
        <n v="147263"/>
        <n v="139477"/>
        <n v="150938"/>
        <n v="155598"/>
        <n v="161416"/>
        <n v="169308"/>
        <n v="166030"/>
        <n v="135737"/>
        <n v="138051"/>
        <n v="144590"/>
        <n v="144614"/>
        <n v="169384"/>
        <n v="138031"/>
        <n v="146709"/>
        <n v="155191"/>
        <n v="140623"/>
        <n v="163490"/>
        <n v="152356"/>
        <n v="151608"/>
        <n v="141787"/>
        <n v="165418"/>
        <n v="140050"/>
        <n v="132320"/>
        <n v="166711"/>
        <n v="132162"/>
        <n v="151979"/>
        <n v="154467"/>
        <n v="146324"/>
        <n v="166672"/>
        <n v="80023"/>
        <n v="77765"/>
        <n v="64069"/>
        <n v="60105"/>
        <n v="64071"/>
        <n v="85826"/>
        <n v="90688"/>
        <n v="84304"/>
        <n v="89274"/>
        <n v="78284"/>
        <n v="53559"/>
        <n v="90370"/>
        <n v="73566"/>
        <n v="60474"/>
        <n v="62238"/>
        <n v="52020"/>
        <n v="59258"/>
        <n v="58014"/>
        <n v="55638"/>
        <n v="55641"/>
        <n v="89111"/>
        <n v="64680"/>
        <n v="53190"/>
        <n v="63758"/>
        <n v="72741"/>
        <n v="64673"/>
        <n v="88972"/>
        <n v="69761"/>
        <n v="49461"/>
        <n v="30931"/>
        <n v="35977"/>
        <n v="4913"/>
        <n v="28235"/>
        <n v="15008"/>
        <n v="28884"/>
        <n v="29820"/>
        <n v="33036"/>
        <n v="18722"/>
        <n v="21497"/>
        <n v="21063"/>
        <n v="25427"/>
        <n v="49402"/>
        <n v="23988"/>
        <n v="36528"/>
        <n v="29818"/>
        <n v="29819"/>
        <n v="16157"/>
        <n v="18519"/>
        <n v="20137"/>
        <n v="30775"/>
        <n v="28709"/>
        <n v="24969"/>
        <n v="26558"/>
        <n v="42487"/>
        <n v="38678"/>
        <n v="38596"/>
        <n v="4537"/>
        <n v="26844"/>
        <n v="20697"/>
        <n v="11031"/>
        <n v="36238"/>
        <n v="23580"/>
        <n v="22777"/>
        <n v="17347"/>
        <n v="17524"/>
        <n v="738007"/>
        <n v="736206"/>
        <n v="741776"/>
        <n v="738825"/>
        <n v="748141"/>
        <n v="738663"/>
        <n v="742974"/>
        <n v="729959"/>
        <n v="739467"/>
        <n v="732646"/>
        <n v="753930"/>
        <n v="755363"/>
        <n v="728953"/>
        <n v="756773"/>
        <n v="754482"/>
        <n v="725532"/>
        <n v="735212"/>
        <n v="743142"/>
        <n v="725323"/>
        <n v="746515"/>
        <n v="746932"/>
        <n v="751839"/>
        <n v="749140"/>
        <n v="743888"/>
        <n v="738887"/>
        <n v="387666"/>
        <n v="415609"/>
        <n v="402722"/>
        <n v="384704"/>
        <n v="377169"/>
        <n v="411376"/>
        <n v="406737"/>
        <n v="401821"/>
        <n v="416071"/>
        <n v="380660"/>
        <n v="411531"/>
        <n v="414247"/>
        <n v="376361"/>
        <n v="389355"/>
        <n v="410193"/>
        <n v="414843"/>
        <n v="408535"/>
        <n v="416637"/>
        <n v="397446"/>
        <n v="411375"/>
        <n v="410308"/>
        <n v="378133"/>
        <n v="404573"/>
        <n v="406569"/>
        <n v="386005"/>
        <n v="399698"/>
        <n v="379118"/>
        <n v="374865"/>
        <n v="379728"/>
        <n v="393835"/>
        <n v="405633"/>
        <n v="389578"/>
        <n v="410198"/>
        <n v="385476"/>
        <n v="373915"/>
        <n v="382127"/>
        <n v="412570"/>
        <n v="375248"/>
        <n v="376002"/>
        <n v="385667"/>
        <n v="399778"/>
        <n v="402160"/>
        <n v="377171"/>
        <n v="395591"/>
        <n v="389927"/>
        <n v="382810"/>
        <n v="408154"/>
        <n v="416326"/>
        <n v="392544"/>
        <n v="109337"/>
        <n v="128593"/>
        <n v="100531"/>
        <n v="117201"/>
        <n v="119172"/>
        <n v="98912"/>
        <n v="102471"/>
        <n v="113270"/>
        <n v="120787"/>
        <n v="99771"/>
        <n v="130511"/>
        <n v="118694"/>
        <n v="121365"/>
        <n v="105858"/>
        <n v="129689"/>
        <n v="112636"/>
        <n v="92267"/>
        <n v="125838"/>
        <n v="131136"/>
        <n v="96559"/>
        <n v="116528"/>
        <n v="127231"/>
        <n v="129954"/>
        <n v="118916"/>
        <n v="108025"/>
        <n v="111940"/>
        <n v="114257"/>
        <n v="122603"/>
        <n v="121418"/>
        <n v="109697"/>
        <n v="120585"/>
        <n v="128263"/>
        <n v="112016"/>
        <n v="127876"/>
        <n v="112065"/>
        <n v="115835"/>
        <n v="115138"/>
        <n v="122256"/>
        <n v="97673"/>
        <n v="103406"/>
        <n v="98670"/>
        <n v="112470"/>
        <n v="113859"/>
        <n v="100413"/>
        <n v="96216"/>
        <n v="117681"/>
        <n v="107306"/>
        <n v="118930"/>
        <n v="92259"/>
        <n v="106583"/>
        <n v="100189"/>
        <n v="108719"/>
        <n v="114465"/>
        <n v="112894"/>
        <n v="126300"/>
        <n v="119514"/>
        <n v="126301"/>
        <n v="92262"/>
        <n v="123991"/>
        <n v="101953"/>
        <n v="189988"/>
        <n v="190246"/>
        <n v="195909"/>
        <n v="179114"/>
        <n v="185154"/>
        <n v="173788"/>
        <n v="422311"/>
        <n v="197455"/>
        <n v="425177"/>
        <n v="180675"/>
        <n v="425707"/>
        <n v="173835"/>
        <n v="185323"/>
        <n v="187563"/>
        <n v="418289"/>
        <n v="423990"/>
        <n v="178565"/>
        <n v="419641"/>
        <n v="193836"/>
        <n v="417859"/>
        <n v="175709"/>
        <n v="421707"/>
        <n v="182966"/>
        <n v="430877"/>
        <n v="191539"/>
        <n v="182807"/>
        <n v="175028"/>
        <n v="424527"/>
        <n v="193530"/>
        <n v="430072"/>
        <n v="193240"/>
        <n v="176386"/>
        <n v="185438"/>
        <n v="188666"/>
        <n v="182618"/>
        <n v="190309"/>
        <n v="424272"/>
        <n v="427514"/>
        <n v="197096"/>
        <n v="432885"/>
        <n v="179532"/>
        <n v="181530"/>
        <n v="187703"/>
        <n v="176833"/>
        <n v="178869"/>
        <n v="419669"/>
        <n v="188324"/>
        <n v="418450"/>
        <n v="198237"/>
        <n v="426362"/>
        <n v="306238"/>
        <n v="323960"/>
        <n v="300502"/>
        <n v="308188"/>
        <n v="309858"/>
        <n v="300678"/>
        <n v="302266"/>
        <n v="310209"/>
        <n v="312292"/>
        <n v="301385"/>
        <n v="306946"/>
        <n v="297947"/>
        <n v="319651"/>
        <n v="325784"/>
        <n v="306294"/>
        <n v="300621"/>
        <n v="308237"/>
        <n v="320008"/>
        <n v="313128"/>
        <n v="300840"/>
        <n v="298429"/>
        <n v="298618"/>
        <n v="310836"/>
        <n v="317404"/>
        <n v="306342"/>
        <n v="310198"/>
        <n v="301834"/>
        <n v="326744"/>
        <n v="307819"/>
        <n v="319999"/>
        <n v="319731"/>
        <n v="303670"/>
        <n v="314800"/>
        <n v="321543"/>
        <n v="315420"/>
        <n v="298770"/>
        <n v="351460"/>
        <n v="367247"/>
        <n v="365372"/>
        <n v="357195"/>
        <n v="345716"/>
        <n v="361184"/>
        <n v="341305"/>
        <n v="366286"/>
        <n v="356099"/>
        <n v="343206"/>
        <n v="340883"/>
        <n v="349016"/>
        <n v="331786"/>
        <n v="351984"/>
        <n v="351777"/>
        <n v="340301"/>
        <n v="369602"/>
        <n v="366090"/>
        <n v="347749"/>
        <n v="348014"/>
        <n v="340069"/>
        <n v="334379"/>
        <n v="349286"/>
        <n v="336809"/>
        <n v="357919"/>
        <n v="334961"/>
        <n v="373080"/>
        <n v="348053"/>
        <n v="346423"/>
        <n v="332091"/>
        <n v="345563"/>
        <n v="368754"/>
        <n v="372261"/>
        <n v="336776"/>
        <n v="352601"/>
        <n v="330908"/>
        <n v="335142"/>
        <n v="355919"/>
        <n v="340062"/>
        <n v="366902"/>
        <n v="361305"/>
        <n v="457236"/>
        <n v="471313"/>
        <n v="439646"/>
        <n v="465590"/>
        <n v="474568"/>
        <n v="437968"/>
        <n v="468774"/>
        <n v="441956"/>
        <n v="464989"/>
        <n v="437823"/>
        <n v="463863"/>
        <n v="443438"/>
        <n v="463038"/>
        <n v="469175"/>
        <n v="454879"/>
        <n v="456931"/>
        <n v="470153"/>
        <n v="468329"/>
        <n v="469872"/>
        <n v="477220"/>
        <n v="468043"/>
        <n v="464698"/>
        <n v="456415"/>
        <n v="461728"/>
        <n v="457047"/>
        <n v="475320"/>
        <n v="440770"/>
        <n v="455233"/>
        <n v="444698"/>
        <n v="477243"/>
        <n v="453691"/>
        <n v="440769"/>
        <n v="470618"/>
        <n v="439719"/>
        <n v="474976"/>
        <n v="473624"/>
        <n v="474026"/>
        <n v="476303"/>
        <n v="475291"/>
        <n v="471944"/>
        <n v="452604"/>
        <n v="475018"/>
        <n v="477252"/>
        <n v="460241"/>
        <n v="443822"/>
        <n v="851774"/>
        <n v="867362"/>
        <n v="850340"/>
        <n v="877715"/>
        <n v="857770"/>
        <n v="869239"/>
        <n v="851727"/>
        <n v="846541"/>
        <n v="851373"/>
        <n v="848527"/>
        <n v="876388"/>
        <n v="871360"/>
        <n v="870779"/>
        <n v="860482"/>
        <n v="869662"/>
        <n v="879232"/>
        <n v="867939"/>
        <n v="858045"/>
        <n v="858965"/>
        <n v="529989"/>
        <n v="559402"/>
        <n v="521969"/>
        <n v="556444"/>
        <n v="539567"/>
        <n v="523907"/>
        <n v="540634"/>
        <n v="540636"/>
        <n v="531927"/>
        <n v="557651"/>
        <n v="545395"/>
        <n v="531617"/>
        <n v="537019"/>
        <n v="543891"/>
        <n v="541068"/>
        <n v="523658"/>
        <n v="552894"/>
        <n v="550721"/>
        <n v="544643"/>
        <n v="558413"/>
        <n v="533320"/>
        <n v="562547"/>
        <n v="554382"/>
        <n v="523672"/>
        <n v="551417"/>
        <n v="524156"/>
        <n v="539663"/>
        <n v="548253"/>
        <n v="553390"/>
        <n v="532343"/>
        <n v="522490"/>
        <n v="526054"/>
        <n v="882110"/>
        <n v="199557"/>
        <n v="906713"/>
        <n v="909884"/>
        <n v="898689"/>
        <n v="201654"/>
        <n v="205655"/>
        <n v="199643"/>
        <n v="203270"/>
        <n v="203057"/>
        <n v="202040"/>
        <n v="893713"/>
        <n v="205132"/>
        <n v="898394"/>
        <n v="199974"/>
        <n v="900974"/>
        <n v="204832"/>
        <n v="200235"/>
        <n v="204530"/>
        <n v="892811"/>
        <n v="905058"/>
        <n v="883722"/>
        <n v="895188"/>
        <n v="202038"/>
        <n v="884701"/>
        <n v="898280"/>
        <n v="902463"/>
        <n v="203919"/>
        <n v="496964"/>
        <n v="510026"/>
        <n v="513503"/>
        <n v="488624"/>
        <n v="507593"/>
        <n v="516823"/>
        <n v="511308"/>
        <n v="497729"/>
        <n v="506347"/>
        <n v="496733"/>
        <n v="518215"/>
        <n v="492925"/>
        <n v="507838"/>
        <n v="503082"/>
        <n v="520519"/>
        <n v="499059"/>
        <n v="487983"/>
        <n v="486240"/>
        <n v="506756"/>
        <n v="491806"/>
        <n v="495110"/>
        <n v="493427"/>
        <n v="499476"/>
        <n v="481168"/>
        <n v="513989"/>
        <n v="488412"/>
        <n v="507509"/>
        <n v="479817"/>
        <n v="509138"/>
        <n v="520122"/>
        <n v="484214"/>
        <n v="510792"/>
        <n v="485644"/>
        <n v="517649"/>
        <n v="481201"/>
        <n v="499860"/>
        <n v="497257"/>
        <n v="511544"/>
        <n v="485904"/>
        <n v="482596"/>
        <n v="515176"/>
        <n v="511236"/>
        <n v="481696"/>
        <n v="500305"/>
        <n v="482538"/>
        <n v="486504"/>
        <n v="671846"/>
        <n v="674417"/>
        <n v="677976"/>
        <n v="662711"/>
        <n v="647100"/>
        <n v="650593"/>
        <n v="666462"/>
        <n v="659464"/>
        <n v="659175"/>
        <n v="645504"/>
        <n v="641998"/>
        <n v="649246"/>
        <n v="654884"/>
        <n v="643930"/>
        <n v="641661"/>
        <n v="650714"/>
        <n v="643700"/>
        <n v="655308"/>
        <n v="678769"/>
        <n v="667271"/>
        <n v="667272"/>
        <n v="665839"/>
        <n v="672767"/>
        <n v="664789"/>
        <n v="677758"/>
        <n v="659818"/>
        <n v="650746"/>
        <n v="655006"/>
        <n v="658459"/>
        <n v="642584"/>
        <n v="673652"/>
        <n v="588635"/>
        <n v="588223"/>
        <n v="589837"/>
        <n v="597462"/>
        <n v="600122"/>
        <n v="579988"/>
        <n v="585135"/>
        <n v="564246"/>
        <n v="576875"/>
        <n v="581719"/>
        <n v="581560"/>
        <n v="581218"/>
        <n v="595990"/>
        <n v="573462"/>
        <n v="566979"/>
        <n v="601894"/>
        <n v="564554"/>
        <n v="594094"/>
        <n v="592585"/>
        <n v="578691"/>
        <n v="579936"/>
        <n v="585734"/>
        <n v="574180"/>
        <n v="584080"/>
        <n v="577197"/>
        <n v="435509"/>
        <n v="435258"/>
        <n v="435510"/>
        <n v="435165"/>
        <n v="808002"/>
        <n v="803842"/>
        <n v="813944"/>
        <n v="838793"/>
        <n v="827242"/>
        <n v="821849"/>
        <n v="807817"/>
        <n v="805702"/>
        <n v="808208"/>
        <n v="838715"/>
        <n v="801237"/>
        <n v="804472"/>
        <n v="801261"/>
        <n v="838788"/>
        <n v="840402"/>
        <n v="830694"/>
        <n v="814833"/>
        <n v="840341"/>
        <n v="810033"/>
        <n v="815155"/>
        <n v="823586"/>
        <n v="808784"/>
        <n v="823473"/>
        <n v="794956"/>
        <n v="779776"/>
        <n v="764799"/>
        <n v="795029"/>
        <n v="795150"/>
        <n v="776733"/>
        <n v="785125"/>
        <n v="772875"/>
        <n v="789302"/>
        <n v="766085"/>
        <n v="776148"/>
        <n v="786213"/>
        <n v="790234"/>
        <n v="770367"/>
        <n v="778479"/>
        <n v="778324"/>
        <n v="772106"/>
        <n v="769487"/>
        <n v="781650"/>
        <n v="634374"/>
        <n v="623627"/>
        <n v="603241"/>
        <n v="633063"/>
        <n v="621874"/>
        <n v="610697"/>
        <n v="620995"/>
        <n v="625052"/>
        <n v="606256"/>
        <n v="632855"/>
        <n v="607016"/>
        <n v="615664"/>
        <n v="620150"/>
        <n v="609915"/>
        <n v="627503"/>
        <n v="618203"/>
        <n v="639104"/>
        <n v="628266"/>
        <n v="621459"/>
        <n v="617122"/>
        <n v="615854"/>
        <n v="626078"/>
        <n v="614208"/>
        <n v="624821"/>
        <n v="609613"/>
        <n v="624614"/>
        <n v="632271"/>
        <n v="632733"/>
        <n v="604546"/>
        <n v="640493"/>
        <n v="618390"/>
        <n v="608440"/>
        <n v="639259"/>
        <n v="621210"/>
        <n v="622750"/>
        <n v="619107"/>
        <n v="604586"/>
        <n v="640204"/>
        <n v="603480"/>
        <n v="627352"/>
        <n v="618264"/>
        <n v="618275"/>
        <n v="626461"/>
        <n v="626468"/>
        <n v="637151"/>
        <n v="610271"/>
        <n v="630891"/>
        <n v="605084"/>
        <n v="610363"/>
        <n v="624329"/>
        <n v="625004"/>
        <n v="628093"/>
        <n v="630856"/>
        <n v="605025"/>
        <n v="623231"/>
        <n v="631188"/>
        <n v="743811"/>
        <n v="760874"/>
        <n v="739503"/>
        <n v="737889"/>
        <n v="758690"/>
        <n v="743861"/>
        <n v="729255"/>
        <n v="756552"/>
        <n v="753651"/>
        <n v="736048"/>
        <n v="734018"/>
        <n v="733947"/>
        <n v="739457"/>
        <n v="734524"/>
        <n v="724282"/>
        <n v="740204"/>
        <n v="735439"/>
        <n v="751675"/>
        <n v="756881"/>
        <n v="741667"/>
        <n v="757348"/>
        <n v="730547"/>
        <n v="734019"/>
        <n v="733796"/>
        <n v="753320"/>
        <n v="724352"/>
        <n v="756959"/>
        <n v="747969"/>
        <n v="739576"/>
        <n v="724279"/>
        <n v="755115"/>
        <n v="751229"/>
        <n v="758893"/>
        <n v="751594"/>
        <n v="726177"/>
        <n v="735327"/>
        <n v="743302"/>
        <n v="735866"/>
        <n v="727916"/>
        <n v="735686"/>
        <n v="752350"/>
        <n v="747714"/>
        <n v="743713"/>
        <n v="732180"/>
        <n v="729990"/>
        <n v="741844"/>
        <n v="752966"/>
        <n v="748565"/>
        <n v="724514"/>
        <n v="746466"/>
        <n v="737744"/>
        <n v="734157"/>
        <n v="365905"/>
        <n v="344780"/>
        <n v="372186"/>
        <n v="335892"/>
        <n v="367766"/>
        <n v="346362"/>
        <n v="369431"/>
        <n v="344639"/>
        <n v="346390"/>
        <n v="352492"/>
        <n v="352703"/>
        <n v="369434"/>
        <n v="330624"/>
        <n v="370612"/>
        <n v="188776"/>
        <n v="426812"/>
        <n v="198210"/>
        <n v="188318"/>
        <n v="178729"/>
        <n v="424615"/>
        <n v="175237"/>
        <n v="422924"/>
        <n v="191740"/>
        <n v="421995"/>
        <n v="419362"/>
        <n v="419946"/>
        <n v="419804"/>
        <n v="180574"/>
        <n v="430328"/>
        <n v="178045"/>
        <n v="421996"/>
        <n v="422930"/>
        <n v="193648"/>
        <n v="422374"/>
        <n v="418202"/>
        <n v="424612"/>
        <n v="428429"/>
        <n v="104176"/>
        <n v="106790"/>
        <n v="129362"/>
        <n v="108253"/>
        <n v="95649"/>
        <n v="113369"/>
        <n v="92908"/>
        <n v="108313"/>
        <n v="92794"/>
        <n v="113414"/>
        <n v="94390"/>
        <n v="776127"/>
        <n v="774374"/>
        <n v="799292"/>
        <n v="770725"/>
        <n v="765992"/>
        <n v="770890"/>
        <n v="789944"/>
        <n v="766863"/>
        <n v="762455"/>
        <n v="784126"/>
        <n v="800421"/>
        <n v="773897"/>
        <n v="793615"/>
        <n v="780643"/>
        <n v="779138"/>
        <n v="770079"/>
        <n v="800149"/>
        <n v="782373"/>
        <n v="774482"/>
        <n v="795288"/>
        <n v="764642"/>
        <n v="780700"/>
        <n v="800033"/>
        <n v="772655"/>
        <n v="764119"/>
        <n v="772496"/>
        <n v="763253"/>
        <n v="791309"/>
        <n v="766476"/>
        <n v="799812"/>
        <n v="763247"/>
        <n v="791787"/>
        <n v="786642"/>
        <n v="789307"/>
        <n v="768296"/>
        <n v="789860"/>
        <n v="785694"/>
        <n v="782213"/>
        <n v="777279"/>
        <n v="788376"/>
        <n v="777806"/>
        <n v="782224"/>
        <n v="777303"/>
        <n v="799653"/>
        <n v="797977"/>
        <n v="770984"/>
        <n v="764826"/>
        <n v="766631"/>
        <n v="795047"/>
        <n v="791873"/>
        <n v="770971"/>
        <n v="799518"/>
        <n v="785448"/>
        <n v="99654"/>
        <n v="764796"/>
        <n v="783876"/>
        <n v="834204"/>
        <n v="113104"/>
        <n v="128800"/>
        <n v="110516"/>
        <n v="92809"/>
        <n v="99602"/>
        <n v="91305"/>
        <n v="106861"/>
        <n v="94345"/>
        <n v="99832"/>
        <n v="91486"/>
        <n v="106166"/>
        <n v="104343"/>
        <n v="104389"/>
        <n v="102774"/>
        <n v="114597"/>
        <n v="112171"/>
        <n v="112335"/>
        <n v="143351"/>
        <n v="169557"/>
        <n v="166389"/>
        <n v="168965"/>
        <n v="162534"/>
        <n v="166935"/>
        <n v="156890"/>
        <n v="152528"/>
        <n v="156659"/>
        <n v="153475"/>
        <n v="131923"/>
        <n v="148742"/>
        <n v="160079"/>
        <n v="149282"/>
        <n v="166388"/>
        <n v="148928"/>
        <n v="156819"/>
        <n v="156698"/>
        <n v="155479"/>
        <n v="150988"/>
        <n v="134052"/>
        <n v="155440"/>
        <n v="155470"/>
        <n v="170834"/>
        <n v="171025"/>
        <n v="149886"/>
        <n v="151221"/>
        <n v="145798"/>
        <n v="168138"/>
        <n v="136485"/>
        <n v="166941"/>
        <n v="166934"/>
        <n v="308345"/>
        <n v="298170"/>
        <n v="330026"/>
        <n v="292580"/>
        <n v="298849"/>
        <n v="322954"/>
        <n v="317860"/>
        <n v="301107"/>
        <n v="313776"/>
        <n v="291143"/>
        <n v="291126"/>
        <n v="311774"/>
        <n v="306513"/>
        <n v="293961"/>
        <n v="329167"/>
        <n v="289503"/>
        <n v="324587"/>
        <n v="316016"/>
        <n v="321472"/>
        <n v="321421"/>
        <n v="299071"/>
        <n v="294178"/>
        <n v="294220"/>
        <n v="327206"/>
        <n v="292298"/>
        <n v="289666"/>
        <n v="289374"/>
        <n v="306391"/>
        <n v="311738"/>
        <n v="306388"/>
        <n v="302372"/>
        <n v="291084"/>
        <n v="319516"/>
        <n v="299135"/>
        <n v="298169"/>
        <n v="316046"/>
        <n v="289436"/>
        <n v="414586"/>
        <n v="399889"/>
        <n v="378103"/>
        <n v="399891"/>
        <n v="409841"/>
        <n v="399757"/>
        <n v="377189"/>
        <n v="389923"/>
        <n v="382637"/>
        <n v="384714"/>
        <n v="379780"/>
        <n v="404646"/>
        <n v="396397"/>
        <n v="396401"/>
        <n v="408377"/>
        <n v="409874"/>
        <n v="412692"/>
        <n v="377920"/>
        <n v="386404"/>
        <n v="814672"/>
        <n v="810108"/>
        <n v="838003"/>
        <n v="820161"/>
        <n v="826590"/>
        <n v="834181"/>
        <n v="838893"/>
        <n v="829624"/>
        <n v="812722"/>
        <n v="802529"/>
        <n v="819234"/>
        <n v="827607"/>
        <n v="833998"/>
        <n v="806589"/>
        <n v="804241"/>
        <n v="827174"/>
        <n v="816454"/>
        <n v="837248"/>
        <n v="824631"/>
        <n v="802301"/>
        <n v="839374"/>
        <n v="837618"/>
        <n v="829869"/>
        <n v="823499"/>
        <n v="810299"/>
        <n v="804309"/>
        <n v="831399"/>
        <n v="813933"/>
        <n v="831298"/>
        <n v="823558"/>
        <n v="623238"/>
        <n v="637573"/>
        <n v="627864"/>
        <n v="613869"/>
        <n v="605942"/>
        <n v="633126"/>
        <n v="612116"/>
        <n v="618002"/>
        <n v="614039"/>
        <n v="618086"/>
        <n v="624777"/>
        <n v="612145"/>
        <n v="609336"/>
        <n v="640950"/>
        <n v="626386"/>
        <n v="514757"/>
        <n v="285918"/>
        <n v="255913"/>
        <n v="269597"/>
        <n v="270867"/>
        <n v="262817"/>
        <n v="251233"/>
        <n v="267776"/>
        <n v="254241"/>
        <n v="286634"/>
        <n v="263752"/>
        <n v="273630"/>
        <n v="274011"/>
        <n v="262988"/>
        <n v="275340"/>
        <n v="248933"/>
        <n v="276111"/>
        <n v="273449"/>
        <n v="258907"/>
        <n v="257745"/>
        <n v="271119"/>
        <n v="287218"/>
        <n v="249587"/>
        <n v="249588"/>
        <n v="252009"/>
        <n v="264977"/>
        <n v="264931"/>
        <n v="277969"/>
        <n v="275778"/>
        <n v="276693"/>
        <n v="276826"/>
        <n v="257165"/>
        <n v="248709"/>
        <n v="254238"/>
        <n v="253920"/>
        <n v="263617"/>
        <n v="249756"/>
        <n v="249757"/>
        <n v="258739"/>
        <n v="252390"/>
        <n v="254240"/>
        <n v="253608"/>
        <n v="288372"/>
        <n v="278795"/>
        <n v="277021"/>
        <n v="264020"/>
        <n v="254815"/>
        <n v="288371"/>
        <n v="288494"/>
        <n v="268031"/>
        <n v="269552"/>
        <n v="281369"/>
        <n v="276881"/>
        <n v="779362"/>
        <n v="800223"/>
        <n v="795307"/>
        <n v="781118"/>
        <n v="772056"/>
        <n v="769146"/>
        <n v="791910"/>
        <n v="768978"/>
        <n v="788783"/>
        <n v="765962"/>
        <n v="787795"/>
        <n v="789276"/>
        <n v="781785"/>
        <n v="762425"/>
        <n v="781114"/>
        <n v="767947"/>
        <n v="798775"/>
        <n v="792234"/>
        <n v="763040"/>
        <n v="782410"/>
        <n v="778671"/>
        <n v="787397"/>
        <n v="773812"/>
        <n v="794242"/>
        <n v="766164"/>
        <n v="764221"/>
        <n v="767648"/>
        <n v="799030"/>
        <n v="836052"/>
        <n v="832256"/>
        <n v="832200"/>
        <n v="830823"/>
        <n v="805694"/>
        <n v="824345"/>
        <n v="812717"/>
        <n v="814697"/>
        <n v="821104"/>
        <n v="830821"/>
        <n v="832549"/>
        <n v="805248"/>
        <n v="829133"/>
        <n v="800931"/>
        <n v="837588"/>
        <n v="800913"/>
        <n v="803390"/>
        <n v="806688"/>
        <n v="836234"/>
        <n v="835253"/>
        <n v="839467"/>
        <n v="830637"/>
        <n v="835301"/>
        <n v="814682"/>
        <n v="824176"/>
        <n v="802103"/>
        <n v="824277"/>
        <n v="836976"/>
        <n v="827417"/>
        <n v="807079"/>
        <n v="830745"/>
        <n v="834319"/>
        <n v="900573"/>
        <n v="903530"/>
        <n v="897355"/>
        <n v="883791"/>
        <n v="887439"/>
        <n v="905922"/>
        <n v="905293"/>
        <n v="910693"/>
        <n v="885677"/>
        <n v="885712"/>
        <n v="881702"/>
        <n v="886578"/>
        <n v="892497"/>
        <n v="895706"/>
        <n v="899280"/>
        <n v="892049"/>
        <n v="903354"/>
        <n v="895675"/>
        <n v="911247"/>
        <n v="891310"/>
        <n v="884623"/>
        <n v="889271"/>
        <n v="884621"/>
        <n v="890690"/>
        <n v="907051"/>
        <n v="889498"/>
        <n v="907895"/>
        <n v="884856"/>
        <n v="901838"/>
        <n v="891803"/>
        <n v="883861"/>
        <n v="911376"/>
        <n v="910298"/>
        <n v="206530"/>
        <n v="908989"/>
        <n v="913122"/>
        <n v="882246"/>
        <n v="883771"/>
        <n v="913164"/>
        <n v="905232"/>
        <n v="903405"/>
        <n v="897445"/>
        <n v="906200"/>
        <n v="905066"/>
        <n v="900185"/>
        <n v="891311"/>
        <n v="904999"/>
        <n v="887220"/>
        <n v="206438"/>
        <n v="893864"/>
        <n v="890554"/>
        <n v="894849"/>
        <n v="907306"/>
        <n v="908941"/>
        <n v="906854"/>
        <n v="899042"/>
        <n v="889322"/>
        <n v="892048"/>
        <n v="522860"/>
        <n v="539563"/>
        <n v="525891"/>
        <n v="550475"/>
        <n v="521549"/>
        <n v="560773"/>
        <n v="561303"/>
        <n v="543985"/>
        <n v="561893"/>
        <n v="521585"/>
        <n v="528880"/>
        <n v="529639"/>
        <n v="521379"/>
        <n v="551509"/>
        <n v="561301"/>
        <n v="521700"/>
        <n v="537903"/>
        <n v="489844"/>
        <n v="485112"/>
        <n v="487310"/>
        <n v="502826"/>
        <n v="486876"/>
        <n v="512966"/>
        <n v="485420"/>
        <n v="514159"/>
        <n v="496603"/>
        <n v="500393"/>
        <n v="500522"/>
        <n v="513155"/>
        <n v="519759"/>
        <n v="507015"/>
        <n v="515250"/>
        <n v="504970"/>
        <n v="517814"/>
        <n v="482392"/>
        <n v="514741"/>
        <n v="497686"/>
        <n v="483546"/>
        <n v="497739"/>
        <n v="509009"/>
        <n v="487248"/>
        <n v="483544"/>
        <n v="487237"/>
        <n v="519607"/>
        <n v="497931"/>
        <n v="510164"/>
        <n v="509263"/>
        <n v="487386"/>
        <n v="514040"/>
        <n v="577887"/>
        <n v="582114"/>
        <n v="593550"/>
        <n v="599300"/>
        <n v="595171"/>
        <n v="565723"/>
        <n v="593198"/>
        <n v="599378"/>
        <n v="565413"/>
        <n v="591817"/>
        <n v="595180"/>
        <n v="571263"/>
        <n v="576091"/>
        <n v="596760"/>
        <n v="581562"/>
        <n v="567788"/>
        <n v="563844"/>
        <n v="573253"/>
        <n v="593584"/>
        <n v="567675"/>
        <n v="596979"/>
        <n v="582393"/>
        <n v="575610"/>
        <n v="599068"/>
        <n v="575619"/>
        <n v="450998"/>
        <n v="456182"/>
        <n v="452075"/>
        <n v="460145"/>
        <n v="451453"/>
        <n v="478614"/>
        <n v="476350"/>
        <n v="451454"/>
        <n v="471468"/>
        <n v="468284"/>
        <n v="444614"/>
        <n v="478654"/>
        <n v="476694"/>
        <n v="438738"/>
        <n v="464435"/>
        <n v="477778"/>
        <n v="466448"/>
        <n v="462511"/>
        <n v="449323"/>
        <n v="458698"/>
        <n v="442785"/>
        <n v="449924"/>
        <n v="449925"/>
        <n v="439910"/>
        <n v="451965"/>
        <n v="455405"/>
        <n v="459938"/>
        <n v="672879"/>
        <n v="649351"/>
        <n v="654950"/>
        <n v="681220"/>
        <n v="663797"/>
        <n v="670092"/>
        <n v="666441"/>
        <n v="654857"/>
        <n v="653004"/>
        <n v="677402"/>
        <n v="665043"/>
        <n v="647564"/>
        <n v="650833"/>
        <n v="681380"/>
        <n v="674596"/>
        <n v="643772"/>
        <n v="646001"/>
        <n v="674571"/>
        <n v="662090"/>
        <n v="662081"/>
        <n v="667453"/>
        <n v="644681"/>
        <n v="666169"/>
        <n v="650906"/>
        <n v="679906"/>
        <n v="652101"/>
        <n v="655137"/>
        <n v="677781"/>
        <n v="660252"/>
        <n v="651303"/>
        <n v="679816"/>
        <n v="661682"/>
        <n v="676311"/>
        <n v="680984"/>
        <n v="658669"/>
        <n v="680985"/>
        <n v="671576"/>
        <n v="614644"/>
        <n v="622084"/>
        <n v="638610"/>
        <n v="611779"/>
        <n v="638659"/>
        <n v="616099"/>
        <n v="625800"/>
        <n v="607254"/>
        <n v="630378"/>
        <n v="637075"/>
        <n v="626999"/>
        <n v="612391"/>
        <n v="615252"/>
        <n v="635088"/>
        <n v="632311"/>
        <n v="605279"/>
        <n v="622782"/>
        <n v="625071"/>
        <n v="622809"/>
        <n v="628677"/>
        <n v="641402"/>
        <n v="640598"/>
        <n v="621186"/>
        <n v="629741"/>
        <n v="604084"/>
        <n v="607226"/>
        <n v="604082"/>
        <n v="607213"/>
        <n v="640465"/>
        <n v="709755"/>
        <n v="714301"/>
        <n v="711750"/>
        <n v="682705"/>
        <n v="718778"/>
        <n v="687621"/>
        <n v="694830"/>
        <n v="696730"/>
        <n v="693071"/>
        <n v="697272"/>
        <n v="698151"/>
        <n v="715658"/>
        <n v="689453"/>
        <n v="719483"/>
        <n v="718777"/>
        <n v="717398"/>
        <n v="689249"/>
        <n v="692174"/>
        <n v="694239"/>
        <n v="690916"/>
        <n v="687395"/>
        <n v="700938"/>
        <n v="693543"/>
        <n v="704905"/>
        <n v="720375"/>
        <n v="707613"/>
        <n v="684388"/>
        <n v="718629"/>
        <n v="698623"/>
        <n v="721531"/>
        <n v="686347"/>
        <n v="717528"/>
        <n v="719431"/>
        <n v="708556"/>
        <n v="232351"/>
        <n v="207340"/>
        <n v="240424"/>
        <n v="245907"/>
        <n v="243655"/>
        <n v="215486"/>
        <n v="221201"/>
        <n v="245048"/>
        <n v="213295"/>
        <n v="237684"/>
        <n v="240539"/>
        <n v="235877"/>
        <n v="245784"/>
        <n v="231368"/>
        <n v="237683"/>
        <n v="218948"/>
        <n v="235875"/>
        <n v="228830"/>
        <n v="243759"/>
        <n v="215367"/>
        <n v="245912"/>
        <n v="215369"/>
        <n v="242749"/>
        <n v="213937"/>
        <n v="236855"/>
        <n v="215376"/>
        <n v="215377"/>
        <n v="238218"/>
        <n v="242294"/>
        <n v="239216"/>
        <n v="230725"/>
        <n v="233233"/>
        <n v="237597"/>
        <n v="209093"/>
        <n v="244173"/>
        <n v="240812"/>
        <n v="239117"/>
        <n v="233939"/>
        <n v="207749"/>
        <n v="245624"/>
        <n v="227957"/>
        <n v="225176"/>
        <n v="433349"/>
        <n v="433155"/>
        <n v="835857"/>
        <n v="820024"/>
        <n v="837140"/>
        <n v="809800"/>
        <n v="839662"/>
        <n v="818645"/>
        <n v="831086"/>
        <n v="837981"/>
        <n v="832887"/>
        <n v="805453"/>
        <n v="877202"/>
        <n v="877438"/>
        <n v="851056"/>
        <n v="848657"/>
        <n v="858151"/>
        <n v="864290"/>
        <n v="871614"/>
        <n v="841661"/>
        <n v="865332"/>
        <n v="872503"/>
        <n v="855643"/>
        <n v="852187"/>
        <n v="846593"/>
        <n v="875911"/>
        <n v="874045"/>
        <n v="854654"/>
        <n v="872278"/>
        <n v="845975"/>
        <n v="841320"/>
        <n v="875877"/>
        <n v="860968"/>
        <n v="878580"/>
        <n v="846013"/>
        <n v="880977"/>
        <n v="869849"/>
        <n v="879470"/>
        <n v="875253"/>
        <n v="841054"/>
        <n v="851646"/>
        <n v="874100"/>
        <n v="858304"/>
        <n v="854036"/>
        <n v="879640"/>
        <n v="849502"/>
        <n v="875993"/>
        <n v="872277"/>
        <n v="871030"/>
        <n v="854165"/>
        <n v="850273"/>
        <n v="863946"/>
        <n v="845875"/>
        <n v="846500"/>
        <n v="856359"/>
        <n v="121580"/>
        <n v="123198"/>
        <n v="128064"/>
        <n v="112968"/>
        <n v="94576"/>
        <n v="127622"/>
        <n v="122336"/>
        <n v="109536"/>
        <n v="118259"/>
        <n v="126777"/>
        <n v="95823"/>
        <n v="110002"/>
        <n v="97994"/>
        <n v="129061"/>
        <n v="111627"/>
        <n v="125817"/>
        <n v="109130"/>
        <n v="123755"/>
        <n v="127080"/>
        <n v="106133"/>
        <n v="102377"/>
        <n v="101631"/>
        <n v="119415"/>
        <n v="95097"/>
        <n v="93802"/>
        <n v="96618"/>
        <n v="126014"/>
        <n v="107525"/>
        <n v="120641"/>
        <n v="108249"/>
        <n v="115044"/>
        <n v="119109"/>
        <n v="108907"/>
        <n v="124126"/>
        <n v="119819"/>
        <n v="100350"/>
        <n v="107725"/>
        <n v="100363"/>
        <n v="100455"/>
        <n v="116911"/>
        <n v="129938"/>
        <n v="94734"/>
        <n v="121066"/>
        <n v="112849"/>
        <n v="94575"/>
        <n v="114261"/>
        <n v="102993"/>
        <n v="126377"/>
        <n v="158944"/>
        <n v="140946"/>
        <n v="167660"/>
        <n v="144993"/>
        <n v="155832"/>
        <n v="138582"/>
        <n v="163056"/>
        <n v="157727"/>
        <n v="139332"/>
        <n v="142550"/>
        <n v="136749"/>
        <n v="159300"/>
        <n v="143967"/>
        <n v="156277"/>
        <n v="170235"/>
        <n v="146727"/>
        <n v="133746"/>
        <n v="135025"/>
        <n v="170245"/>
        <n v="162294"/>
        <n v="164624"/>
        <n v="131595"/>
        <n v="135874"/>
        <n v="171692"/>
        <n v="151837"/>
        <n v="145228"/>
        <n v="153226"/>
        <n v="149446"/>
        <n v="148483"/>
        <n v="146628"/>
        <n v="134524"/>
        <n v="166468"/>
        <n v="149445"/>
        <n v="151688"/>
        <n v="149432"/>
        <n v="142658"/>
        <n v="137334"/>
        <n v="169008"/>
        <n v="147055"/>
        <n v="149880"/>
        <n v="165593"/>
        <n v="172834"/>
        <n v="153400"/>
        <n v="134713"/>
        <n v="146848"/>
        <n v="134455"/>
        <n v="134456"/>
        <n v="132399"/>
        <n v="158852"/>
        <n v="166190"/>
        <n v="156116"/>
        <n v="146780"/>
        <n v="154190"/>
        <n v="133528"/>
        <n v="170351"/>
        <n v="144335"/>
        <n v="171190"/>
        <n v="145773"/>
        <n v="138111"/>
        <n v="173366"/>
        <n v="152613"/>
        <n v="139331"/>
        <n v="134492"/>
        <n v="152093"/>
        <n v="152131"/>
        <n v="143842"/>
        <n v="133068"/>
        <n v="168505"/>
        <n v="348417"/>
        <n v="370355"/>
        <n v="348420"/>
        <n v="354704"/>
        <n v="340667"/>
        <n v="345533"/>
        <n v="367005"/>
        <n v="348446"/>
        <n v="348419"/>
        <n v="369106"/>
        <n v="366262"/>
        <n v="354705"/>
        <n v="351861"/>
        <n v="349021"/>
        <n v="373008"/>
        <n v="369827"/>
        <n v="350496"/>
        <n v="348595"/>
        <n v="339444"/>
        <n v="356071"/>
        <n v="339442"/>
        <n v="340505"/>
        <n v="342802"/>
        <n v="364451"/>
        <n v="351436"/>
        <n v="365180"/>
        <n v="348418"/>
        <n v="362710"/>
        <n v="336043"/>
        <n v="347207"/>
        <n v="351721"/>
        <n v="340557"/>
        <n v="368930"/>
        <n v="346702"/>
        <n v="354428"/>
        <n v="352251"/>
        <n v="377856"/>
        <n v="374789"/>
        <n v="395508"/>
        <n v="384847"/>
        <n v="398924"/>
        <n v="415691"/>
        <n v="408974"/>
        <n v="376731"/>
        <n v="382028"/>
        <n v="375129"/>
        <n v="397643"/>
        <n v="382220"/>
        <n v="412118"/>
        <n v="401422"/>
        <n v="398190"/>
        <n v="380043"/>
        <n v="407930"/>
        <n v="404303"/>
        <n v="402879"/>
        <n v="402464"/>
        <n v="412771"/>
        <n v="407178"/>
        <n v="407070"/>
        <n v="414158"/>
        <n v="412298"/>
        <n v="392273"/>
        <n v="384784"/>
        <n v="394140"/>
        <n v="384999"/>
        <n v="406015"/>
        <n v="398557"/>
        <n v="386378"/>
        <n v="390016"/>
        <n v="376486"/>
        <n v="398532"/>
        <n v="390713"/>
        <n v="396204"/>
        <n v="408820"/>
        <n v="374282"/>
        <n v="381385"/>
        <n v="758669"/>
        <n v="735470"/>
        <n v="746601"/>
        <n v="755596"/>
        <n v="723685"/>
        <n v="746627"/>
        <n v="744903"/>
        <n v="724666"/>
        <n v="730760"/>
        <n v="753797"/>
        <n v="738288"/>
        <n v="742542"/>
        <n v="749547"/>
        <n v="727100"/>
        <n v="744523"/>
        <n v="738099"/>
        <n v="738086"/>
        <n v="725542"/>
        <n v="759323"/>
        <n v="752766"/>
        <n v="743197"/>
        <n v="725706"/>
        <n v="760171"/>
        <n v="740353"/>
        <n v="730491"/>
        <n v="329039"/>
        <n v="315117"/>
        <n v="324099"/>
        <n v="296162"/>
        <n v="315384"/>
        <n v="299986"/>
        <n v="322460"/>
        <n v="310741"/>
        <n v="324641"/>
        <n v="322174"/>
        <n v="316196"/>
        <n v="300112"/>
        <n v="303556"/>
        <n v="305989"/>
        <n v="290218"/>
        <n v="299877"/>
        <n v="293271"/>
        <n v="313950"/>
        <n v="315118"/>
        <n v="297633"/>
        <n v="291810"/>
        <n v="323389"/>
        <n v="296564"/>
        <n v="317448"/>
        <n v="297872"/>
        <n v="289835"/>
        <n v="321422"/>
        <n v="315385"/>
        <n v="65419"/>
        <n v="77710"/>
        <n v="65399"/>
        <n v="64467"/>
        <n v="89488"/>
        <n v="87861"/>
        <n v="80604"/>
        <n v="84674"/>
        <n v="65074"/>
        <n v="54106"/>
        <n v="60998"/>
        <n v="51997"/>
        <n v="62570"/>
        <n v="77594"/>
        <n v="59491"/>
        <n v="86163"/>
        <n v="69742"/>
        <n v="65072"/>
        <n v="74400"/>
        <n v="55510"/>
        <n v="51563"/>
        <n v="75052"/>
        <n v="83094"/>
        <n v="57808"/>
        <n v="89843"/>
        <n v="79124"/>
        <n v="83085"/>
        <n v="54473"/>
        <n v="85808"/>
        <n v="74886"/>
        <n v="76232"/>
        <n v="81097"/>
        <n v="54475"/>
        <n v="71060"/>
        <n v="69135"/>
        <n v="52214"/>
        <n v="65422"/>
        <n v="64221"/>
        <n v="72490"/>
        <n v="90172"/>
        <n v="58006"/>
        <n v="432085"/>
        <n v="194008"/>
        <n v="427286"/>
        <n v="197743"/>
        <n v="180016"/>
        <n v="192195"/>
        <n v="175998"/>
        <n v="182600"/>
        <n v="177160"/>
        <n v="196065"/>
        <n v="192268"/>
        <n v="425913"/>
        <n v="431513"/>
        <n v="190969"/>
        <n v="177235"/>
        <n v="178317"/>
        <n v="420951"/>
        <n v="175063"/>
        <n v="421539"/>
        <n v="197685"/>
        <n v="423808"/>
        <n v="420299"/>
        <n v="195500"/>
        <n v="180640"/>
        <n v="181259"/>
        <n v="178628"/>
        <n v="425980"/>
        <n v="429552"/>
        <n v="186540"/>
        <n v="196768"/>
        <n v="422188"/>
        <n v="197768"/>
        <n v="421493"/>
        <n v="426122"/>
        <n v="37881"/>
        <n v="36445"/>
        <n v="15918"/>
        <n v="42116"/>
        <n v="45764"/>
        <n v="41313"/>
        <n v="18202"/>
        <n v="38401"/>
        <n v="46869"/>
        <n v="37721"/>
        <n v="30348"/>
        <n v="35053"/>
        <n v="30349"/>
        <n v="9752"/>
        <n v="49480"/>
        <n v="46504"/>
        <n v="26443"/>
        <n v="27870"/>
        <n v="40373"/>
        <n v="32133"/>
        <n v="38402"/>
        <n v="21374"/>
        <n v="14094"/>
        <n v="39162"/>
        <n v="25001"/>
        <n v="37328"/>
        <n v="12844"/>
        <n v="20983"/>
        <n v="20766"/>
        <n v="28820"/>
        <n v="43438"/>
        <n v="49320"/>
        <n v="4538"/>
        <n v="38204"/>
        <n v="47561"/>
        <n v="29352"/>
        <n v="15695"/>
        <n v="46265"/>
        <n v="20927"/>
        <n v="202777"/>
        <n v="804144"/>
        <n v="202290"/>
        <n v="202366"/>
        <n v="894402"/>
        <n v="894385"/>
        <n v="882483"/>
        <n v="203526"/>
        <n v="892545"/>
        <n v="903389"/>
        <n v="898540"/>
        <n v="269237"/>
        <n v="267760"/>
        <n v="274872"/>
        <n v="280196"/>
        <n v="253247"/>
        <n v="267785"/>
        <n v="286583"/>
        <n v="273406"/>
        <n v="253244"/>
        <n v="282097"/>
        <n v="273459"/>
        <n v="276702"/>
        <n v="271967"/>
        <n v="264028"/>
        <n v="269282"/>
        <n v="259717"/>
        <n v="255569"/>
        <n v="284928"/>
        <n v="269200"/>
        <n v="281257"/>
        <n v="266069"/>
        <n v="256902"/>
        <n v="271810"/>
        <n v="273453"/>
        <n v="281881"/>
        <n v="248671"/>
        <n v="286716"/>
        <n v="251676"/>
        <n v="277802"/>
        <n v="248682"/>
        <n v="277820"/>
        <n v="253868"/>
        <n v="274947"/>
        <n v="258389"/>
        <n v="276578"/>
        <n v="267864"/>
        <n v="267771"/>
        <n v="280165"/>
        <n v="273581"/>
        <n v="251811"/>
        <n v="251787"/>
        <n v="253249"/>
        <n v="284967"/>
        <n v="281961"/>
        <n v="264423"/>
        <n v="12290"/>
        <n v="42880"/>
        <n v="14601"/>
        <n v="48371"/>
        <n v="14599"/>
        <n v="25679"/>
        <n v="32707"/>
        <n v="24216"/>
        <n v="24319"/>
        <n v="39787"/>
        <n v="24285"/>
        <n v="29739"/>
        <n v="27389"/>
        <n v="19585"/>
        <n v="40173"/>
        <n v="4301"/>
        <n v="43490"/>
        <n v="30538"/>
        <n v="40172"/>
        <n v="78299"/>
        <n v="83679"/>
        <n v="70311"/>
        <n v="73349"/>
        <n v="77795"/>
        <n v="77713"/>
        <n v="73253"/>
        <n v="78086"/>
        <n v="63180"/>
        <n v="76618"/>
        <n v="68823"/>
        <n v="76610"/>
        <n v="57157"/>
        <n v="374905"/>
        <n v="381934"/>
        <n v="407958"/>
        <n v="414663"/>
        <n v="412536"/>
        <n v="380953"/>
        <n v="375947"/>
        <n v="393891"/>
        <n v="375443"/>
        <n v="377995"/>
        <n v="393892"/>
        <n v="396464"/>
        <n v="408448"/>
        <n v="392738"/>
        <n v="373923"/>
        <n v="404776"/>
        <n v="400724"/>
        <n v="399341"/>
        <n v="405342"/>
        <n v="433196"/>
        <n v="433195"/>
        <n v="436254"/>
        <n v="435713"/>
        <n v="231938"/>
        <n v="210838"/>
        <n v="238720"/>
        <n v="212302"/>
        <n v="240329"/>
        <n v="236349"/>
        <n v="226131"/>
        <n v="242001"/>
        <n v="233803"/>
        <n v="232079"/>
        <n v="224750"/>
        <n v="240201"/>
        <n v="241984"/>
        <n v="233637"/>
        <n v="229769"/>
        <n v="244754"/>
        <n v="238793"/>
        <n v="234390"/>
        <n v="216531"/>
        <n v="233578"/>
        <n v="234388"/>
        <n v="213991"/>
        <n v="229705"/>
        <n v="209157"/>
        <n v="245906"/>
        <n v="216616"/>
        <n v="207816"/>
        <n v="213813"/>
        <n v="216801"/>
        <n v="227264"/>
        <n v="228702"/>
        <n v="207823"/>
        <n v="226321"/>
        <n v="231892"/>
        <n v="224767"/>
        <n v="238804"/>
        <n v="220890"/>
        <n v="231944"/>
        <n v="232902"/>
        <n v="228501"/>
        <n v="207972"/>
        <n v="232133"/>
        <n v="233805"/>
        <n v="216418"/>
        <n v="212037"/>
        <n v="243506"/>
        <n v="236384"/>
        <n v="221805"/>
        <n v="211658"/>
        <n v="210855"/>
        <n v="216382"/>
        <n v="528465"/>
        <n v="547190"/>
        <n v="523898"/>
        <n v="526458"/>
        <n v="550665"/>
        <n v="548885"/>
        <n v="546834"/>
        <n v="542722"/>
        <n v="559797"/>
        <n v="547474"/>
        <n v="557112"/>
        <n v="535807"/>
        <n v="552800"/>
        <n v="540992"/>
        <n v="554538"/>
        <n v="545944"/>
        <n v="560544"/>
        <n v="559216"/>
        <n v="522155"/>
        <n v="524674"/>
        <n v="526667"/>
        <n v="560253"/>
        <n v="540786"/>
        <n v="540985"/>
        <n v="558991"/>
        <n v="557720"/>
        <n v="525494"/>
        <n v="530177"/>
        <n v="525567"/>
        <n v="553304"/>
        <n v="522688"/>
        <n v="561850"/>
        <n v="529881"/>
        <n v="537466"/>
        <n v="522710"/>
        <n v="533526"/>
        <n v="542810"/>
        <n v="552336"/>
        <n v="532077"/>
        <n v="525066"/>
        <n v="541342"/>
        <n v="550582"/>
        <n v="534572"/>
        <n v="557449"/>
        <n v="515560"/>
        <n v="507901"/>
        <n v="520455"/>
        <n v="497923"/>
        <n v="485619"/>
        <n v="508197"/>
        <n v="486066"/>
        <n v="505596"/>
        <n v="480732"/>
        <n v="501152"/>
        <n v="480798"/>
        <n v="504327"/>
        <n v="486185"/>
        <n v="487465"/>
        <n v="503355"/>
        <n v="492129"/>
        <n v="484405"/>
        <n v="493651"/>
        <n v="516944"/>
        <n v="513303"/>
        <n v="506077"/>
        <n v="484287"/>
        <n v="513628"/>
        <n v="516456"/>
        <n v="516485"/>
        <n v="518343"/>
        <n v="516578"/>
        <n v="514803"/>
        <n v="498323"/>
        <n v="503149"/>
        <n v="509658"/>
        <n v="498703"/>
        <n v="484286"/>
        <n v="490108"/>
        <n v="506354"/>
        <n v="513701"/>
        <n v="490136"/>
        <n v="501155"/>
        <n v="510170"/>
        <n v="486123"/>
        <n v="513152"/>
        <n v="481542"/>
        <n v="508380"/>
        <n v="479596"/>
        <n v="513000"/>
        <n v="876489"/>
        <n v="879481"/>
        <n v="855516"/>
        <n v="847598"/>
        <n v="858763"/>
        <n v="875049"/>
        <n v="876685"/>
        <n v="857714"/>
        <n v="879123"/>
        <n v="854353"/>
        <n v="870418"/>
        <n v="847121"/>
        <n v="858696"/>
        <n v="855660"/>
        <n v="857324"/>
        <n v="879806"/>
        <n v="856705"/>
        <n v="859767"/>
        <n v="843716"/>
        <n v="860337"/>
        <n v="853188"/>
        <n v="864881"/>
        <n v="850795"/>
        <n v="872880"/>
        <n v="868857"/>
        <n v="879965"/>
        <n v="870328"/>
        <n v="840956"/>
        <n v="847286"/>
        <n v="860741"/>
        <n v="872694"/>
        <n v="868512"/>
        <n v="878048"/>
        <n v="845554"/>
        <n v="848813"/>
        <n v="858604"/>
        <n v="862917"/>
        <n v="840786"/>
        <n v="850775"/>
        <n v="879746"/>
        <n v="874731"/>
        <n v="866780"/>
        <n v="871799"/>
        <n v="847569"/>
        <n v="853332"/>
        <n v="689023"/>
        <n v="718258"/>
        <n v="716434"/>
        <n v="690858"/>
        <n v="716413"/>
        <n v="692070"/>
        <n v="694854"/>
        <n v="707051"/>
        <n v="719819"/>
        <n v="700441"/>
        <n v="690816"/>
        <n v="700442"/>
        <n v="714767"/>
        <n v="694868"/>
        <n v="683185"/>
        <n v="683209"/>
        <n v="710544"/>
        <n v="700518"/>
        <n v="686983"/>
        <n v="702543"/>
        <n v="714306"/>
        <n v="714899"/>
        <n v="683044"/>
        <n v="716668"/>
        <n v="718146"/>
        <n v="700292"/>
        <n v="686812"/>
        <n v="699744"/>
        <n v="716178"/>
        <n v="716454"/>
        <n v="707210"/>
        <n v="705676"/>
        <n v="702953"/>
        <n v="709262"/>
        <n v="685119"/>
        <n v="685068"/>
        <n v="696594"/>
        <n v="698486"/>
        <n v="713166"/>
        <n v="690572"/>
        <n v="703384"/>
        <n v="689096"/>
        <n v="682985"/>
        <n v="696796"/>
        <n v="684880"/>
        <n v="697514"/>
        <n v="722366"/>
        <n v="690489"/>
        <n v="709096"/>
        <n v="708863"/>
        <n v="703618"/>
        <n v="693393"/>
        <n v="703463"/>
        <n v="698649"/>
        <n v="705366"/>
        <n v="684708"/>
        <n v="718097"/>
        <n v="697368"/>
        <n v="709037"/>
        <n v="707328"/>
        <n v="690318"/>
        <n v="705734"/>
        <n v="693207"/>
        <n v="698723"/>
        <n v="712988"/>
        <n v="695391"/>
        <n v="683094"/>
        <n v="696487"/>
        <n v="575957"/>
        <n v="576854"/>
        <n v="599966"/>
        <n v="571148"/>
        <n v="574290"/>
        <n v="595771"/>
        <n v="586287"/>
        <n v="571075"/>
        <n v="569656"/>
        <n v="573213"/>
        <n v="579845"/>
        <n v="579811"/>
        <n v="575785"/>
        <n v="578961"/>
        <n v="580456"/>
        <n v="593614"/>
        <n v="581248"/>
        <n v="581731"/>
        <n v="574989"/>
        <n v="590800"/>
        <n v="597544"/>
        <n v="601514"/>
        <n v="563184"/>
        <n v="571299"/>
        <n v="600215"/>
        <n v="576320"/>
        <n v="437506"/>
        <n v="465359"/>
        <n v="462654"/>
        <n v="472801"/>
        <n v="440962"/>
        <n v="453100"/>
        <n v="455458"/>
        <n v="437880"/>
        <n v="442262"/>
        <n v="443869"/>
        <n v="437950"/>
        <n v="470945"/>
        <n v="447854"/>
        <n v="447855"/>
        <n v="477894"/>
        <n v="448013"/>
        <n v="442254"/>
        <n v="452757"/>
        <n v="462069"/>
        <n v="475467"/>
        <n v="449047"/>
        <n v="454872"/>
        <n v="438910"/>
        <n v="448381"/>
        <n v="453021"/>
        <n v="455092"/>
        <n v="442374"/>
        <n v="457493"/>
        <n v="458855"/>
        <n v="456202"/>
        <n v="455171"/>
        <n v="475887"/>
        <n v="455012"/>
        <n v="447940"/>
        <n v="465244"/>
        <n v="438172"/>
        <n v="458798"/>
        <n v="478005"/>
        <n v="449800"/>
        <n v="465283"/>
        <n v="447916"/>
        <n v="449862"/>
        <n v="469071"/>
        <n v="455062"/>
        <n v="455015"/>
        <n v="681849"/>
        <n v="643840"/>
        <n v="649831"/>
        <n v="663303"/>
        <n v="671611"/>
        <n v="642400"/>
        <n v="670639"/>
        <n v="652067"/>
        <n v="655634"/>
        <n v="665120"/>
        <n v="675111"/>
        <n v="649696"/>
        <n v="653863"/>
        <n v="674749"/>
        <n v="652218"/>
        <n v="680242"/>
        <n v="675061"/>
        <n v="646472"/>
        <n v="663440"/>
        <n v="666433"/>
        <n v="660151"/>
        <n v="653835"/>
        <n v="667007"/>
        <n v="682167"/>
        <n v="646456"/>
        <n v="680332"/>
        <n v="642766"/>
        <n v="645400"/>
        <n v="655558"/>
        <n v="678597"/>
        <n v="669139"/>
        <n v="668817"/>
        <n v="670601"/>
        <n v="672549"/>
        <n v="678594"/>
        <n v="653721"/>
        <n v="674934"/>
        <n v="666868"/>
        <n v="670758"/>
        <n v="903773"/>
        <n v="903930"/>
        <n v="887058"/>
        <n v="902421"/>
        <n v="886714"/>
        <n v="905810"/>
        <n v="886394"/>
        <n v="886220"/>
        <n v="886201"/>
        <n v="886035"/>
        <n v="885848"/>
        <n v="907715"/>
        <n v="907795"/>
        <n v="885623"/>
        <n v="909367"/>
        <n v="909525"/>
        <n v="911860"/>
        <n v="911886"/>
        <n v="884369"/>
        <n v="912053"/>
        <n v="896996"/>
        <n v="889677"/>
        <n v="896212"/>
        <n v="889823"/>
        <n v="199879"/>
        <n v="199950"/>
        <n v="199954"/>
        <n v="895620"/>
        <n v="200938"/>
        <n v="882858"/>
        <n v="894742"/>
        <n v="202120"/>
        <n v="202242"/>
        <n v="202289"/>
        <n v="819308"/>
        <n v="825422"/>
        <n v="825423"/>
        <n v="805144"/>
        <n v="802330"/>
        <n v="826170"/>
        <n v="808126"/>
        <n v="828788"/>
        <n v="802523"/>
        <n v="827579"/>
        <n v="805730"/>
        <n v="836479"/>
        <n v="818187"/>
        <n v="827785"/>
        <n v="709703"/>
        <n v="694518"/>
        <n v="710599"/>
        <n v="701422"/>
        <n v="702379"/>
        <n v="708668"/>
        <n v="715613"/>
        <n v="686327"/>
        <n v="689310"/>
        <n v="714546"/>
        <n v="705038"/>
        <n v="718818"/>
        <n v="721204"/>
        <n v="708849"/>
        <n v="687587"/>
        <n v="705207"/>
        <n v="714532"/>
        <n v="702690"/>
        <n v="684313"/>
        <n v="699628"/>
        <n v="715371"/>
        <n v="690991"/>
        <n v="717824"/>
        <n v="688432"/>
        <n v="720285"/>
        <n v="710387"/>
        <n v="712984"/>
        <n v="694260"/>
        <n v="721617"/>
        <n v="710919"/>
        <n v="685990"/>
        <n v="719733"/>
        <n v="703187"/>
        <n v="698325"/>
        <n v="717989"/>
        <n v="691064"/>
        <n v="714777"/>
        <n v="518513"/>
        <n v="496536"/>
        <n v="513448"/>
        <n v="509806"/>
        <n v="480660"/>
        <n v="500207"/>
        <n v="489187"/>
        <n v="502556"/>
        <n v="486251"/>
        <n v="494487"/>
        <n v="480484"/>
        <n v="517412"/>
        <n v="512588"/>
        <n v="507003"/>
        <n v="490316"/>
        <n v="510548"/>
        <n v="520428"/>
        <n v="493236"/>
        <n v="501339"/>
        <n v="507020"/>
        <n v="504219"/>
        <n v="502383"/>
        <n v="496439"/>
        <n v="493195"/>
        <n v="516600"/>
        <n v="507862"/>
        <n v="517614"/>
        <n v="479547"/>
        <n v="483791"/>
        <n v="508930"/>
        <n v="498194"/>
        <n v="491292"/>
        <n v="502280"/>
        <n v="502532"/>
        <n v="491174"/>
        <n v="517101"/>
        <n v="485306"/>
        <n v="482304"/>
        <n v="493937"/>
        <n v="507856"/>
        <n v="480546"/>
        <n v="482034"/>
        <n v="505694"/>
        <n v="491490"/>
        <n v="500432"/>
        <n v="503362"/>
        <n v="514857"/>
        <n v="487394"/>
        <n v="482386"/>
        <n v="485648"/>
        <n v="519573"/>
        <n v="483755"/>
        <n v="485412"/>
        <n v="483871"/>
        <n v="486440"/>
        <n v="485548"/>
        <n v="215224"/>
        <n v="228052"/>
        <n v="226769"/>
        <n v="232657"/>
        <n v="213038"/>
        <n v="245711"/>
        <n v="236346"/>
        <n v="216791"/>
        <n v="220481"/>
        <n v="223471"/>
        <n v="256326"/>
        <n v="277368"/>
        <n v="276140"/>
        <n v="271023"/>
        <n v="284565"/>
        <n v="267145"/>
        <n v="256341"/>
        <n v="262659"/>
        <n v="252285"/>
        <n v="256343"/>
        <n v="261967"/>
        <n v="251244"/>
        <n v="272439"/>
        <n v="287364"/>
        <n v="249497"/>
        <n v="282417"/>
        <n v="273990"/>
        <n v="257635"/>
        <n v="281337"/>
        <n v="268368"/>
        <n v="261255"/>
        <n v="267435"/>
        <n v="262995"/>
        <n v="884383"/>
        <n v="907370"/>
        <n v="902709"/>
        <n v="909368"/>
        <n v="887117"/>
        <n v="889103"/>
        <n v="889323"/>
        <n v="888088"/>
        <n v="885896"/>
        <n v="894236"/>
        <n v="882495"/>
        <n v="910082"/>
        <n v="892880"/>
        <n v="896039"/>
        <n v="911872"/>
        <n v="895083"/>
        <n v="902066"/>
        <n v="883562"/>
        <n v="903780"/>
        <n v="889833"/>
        <n v="894418"/>
        <n v="893497"/>
        <n v="889176"/>
        <n v="908660"/>
        <n v="898040"/>
        <n v="907726"/>
        <n v="903936"/>
        <n v="910426"/>
        <n v="906745"/>
        <n v="436614"/>
        <n v="433874"/>
        <n v="578011"/>
        <n v="596861"/>
        <n v="589552"/>
        <n v="589928"/>
        <n v="598252"/>
        <n v="599215"/>
        <n v="594972"/>
        <n v="562747"/>
        <n v="599266"/>
        <n v="582721"/>
        <n v="566260"/>
        <n v="588754"/>
        <n v="588196"/>
        <n v="577386"/>
        <n v="601597"/>
        <n v="600618"/>
        <n v="590769"/>
        <n v="572079"/>
        <n v="565353"/>
        <n v="587809"/>
        <n v="593040"/>
        <n v="570505"/>
        <n v="570417"/>
        <n v="579804"/>
        <n v="599887"/>
        <n v="565920"/>
        <n v="563218"/>
        <n v="574943"/>
        <n v="573778"/>
        <n v="580580"/>
        <n v="591770"/>
        <n v="570278"/>
        <n v="570270"/>
        <n v="586453"/>
        <n v="594341"/>
        <n v="347531"/>
        <n v="332573"/>
        <n v="345856"/>
        <n v="347508"/>
        <n v="353809"/>
        <n v="360563"/>
        <n v="342753"/>
        <n v="341338"/>
        <n v="334134"/>
        <n v="352827"/>
        <n v="366396"/>
        <n v="333462"/>
        <n v="351630"/>
        <n v="331586"/>
        <n v="361899"/>
        <n v="367288"/>
        <n v="351629"/>
        <n v="336304"/>
        <n v="355262"/>
        <n v="330679"/>
        <n v="333140"/>
        <n v="353786"/>
        <n v="334454"/>
        <n v="360689"/>
        <n v="336125"/>
        <n v="348744"/>
        <n v="363490"/>
        <n v="352311"/>
        <n v="355505"/>
        <n v="356563"/>
        <n v="373005"/>
        <n v="365818"/>
        <n v="370342"/>
        <n v="363136"/>
        <n v="367190"/>
        <n v="352104"/>
        <n v="340181"/>
        <n v="365439"/>
        <n v="338021"/>
        <n v="352103"/>
        <n v="357843"/>
        <n v="168584"/>
        <n v="165168"/>
        <n v="167707"/>
        <n v="132248"/>
        <n v="165314"/>
        <n v="167704"/>
        <n v="172634"/>
        <n v="144358"/>
        <n v="137774"/>
        <n v="160506"/>
        <n v="171698"/>
        <n v="150578"/>
        <n v="150579"/>
        <n v="165782"/>
        <n v="143631"/>
        <n v="153376"/>
        <n v="166000"/>
        <n v="166003"/>
        <n v="166945"/>
        <n v="158814"/>
        <n v="162974"/>
        <n v="136946"/>
        <n v="136945"/>
        <n v="154038"/>
        <n v="306573"/>
        <n v="325552"/>
        <n v="315184"/>
        <n v="321950"/>
        <n v="313471"/>
        <n v="296352"/>
        <n v="316219"/>
        <n v="301750"/>
        <n v="300216"/>
        <n v="295016"/>
        <n v="309709"/>
        <n v="322481"/>
        <n v="314594"/>
        <n v="321309"/>
        <n v="312923"/>
        <n v="330168"/>
        <n v="323865"/>
        <n v="312884"/>
        <n v="304740"/>
        <n v="311879"/>
        <n v="326808"/>
        <n v="295580"/>
        <n v="307962"/>
        <n v="315410"/>
        <n v="727841"/>
        <n v="747252"/>
        <n v="756966"/>
        <n v="725293"/>
        <n v="754112"/>
        <n v="746928"/>
        <n v="758966"/>
        <n v="758336"/>
        <n v="756482"/>
        <n v="724385"/>
        <n v="743318"/>
        <n v="750646"/>
        <n v="727667"/>
        <n v="761095"/>
        <n v="749915"/>
        <n v="741414"/>
        <n v="724016"/>
        <n v="732807"/>
        <n v="744515"/>
        <n v="723894"/>
        <n v="756609"/>
        <n v="726019"/>
        <n v="743712"/>
        <n v="759513"/>
        <n v="733844"/>
        <n v="723623"/>
        <n v="742019"/>
        <n v="723657"/>
        <n v="731027"/>
        <n v="725286"/>
        <n v="757824"/>
        <n v="738570"/>
        <n v="729067"/>
        <n v="755801"/>
        <n v="748883"/>
        <n v="752988"/>
        <n v="730180"/>
        <n v="737424"/>
        <n v="745493"/>
        <n v="755116"/>
        <n v="745741"/>
        <n v="733045"/>
        <n v="725554"/>
        <n v="738650"/>
        <n v="739460"/>
        <n v="734325"/>
        <n v="29077"/>
        <n v="7546"/>
        <n v="28140"/>
        <n v="45068"/>
        <n v="46966"/>
        <n v="19400"/>
        <n v="34963"/>
        <n v="26440"/>
        <n v="47626"/>
        <n v="6050"/>
        <n v="38934"/>
        <n v="37531"/>
        <n v="44769"/>
        <n v="47625"/>
        <n v="36549"/>
        <n v="31812"/>
        <n v="11891"/>
        <n v="24687"/>
        <n v="33563"/>
        <n v="16078"/>
        <n v="45435"/>
        <n v="20152"/>
        <n v="43594"/>
        <n v="12649"/>
        <n v="37684"/>
        <n v="428616"/>
        <n v="419046"/>
        <n v="193918"/>
        <n v="429540"/>
        <n v="189859"/>
        <n v="424602"/>
        <n v="419151"/>
        <n v="418223"/>
        <n v="192409"/>
        <n v="422676"/>
        <n v="174659"/>
        <n v="430323"/>
        <n v="425465"/>
        <n v="430325"/>
        <n v="423889"/>
        <n v="427843"/>
        <n v="420760"/>
        <n v="417334"/>
        <n v="420048"/>
        <n v="418087"/>
        <n v="181357"/>
        <n v="423921"/>
        <n v="177373"/>
        <n v="427918"/>
        <n v="188249"/>
        <n v="424609"/>
        <n v="423717"/>
        <n v="399105"/>
        <n v="377064"/>
        <n v="395156"/>
        <n v="381926"/>
        <n v="377075"/>
        <n v="408446"/>
        <n v="397285"/>
        <n v="384006"/>
        <n v="409322"/>
        <n v="396619"/>
        <n v="412836"/>
        <n v="403735"/>
        <n v="397691"/>
        <n v="408444"/>
        <n v="393574"/>
        <n v="417290"/>
        <n v="412842"/>
        <n v="407894"/>
        <n v="375140"/>
        <n v="376667"/>
        <n v="400766"/>
        <n v="397692"/>
        <n v="380386"/>
        <n v="378918"/>
        <n v="399193"/>
        <n v="409347"/>
        <n v="379673"/>
        <n v="410022"/>
        <n v="407682"/>
        <n v="405765"/>
        <n v="410945"/>
        <n v="385458"/>
        <n v="385457"/>
        <n v="402710"/>
        <n v="390779"/>
        <n v="400810"/>
        <n v="407691"/>
        <n v="410982"/>
        <n v="413378"/>
        <n v="408599"/>
        <n v="375323"/>
        <n v="405888"/>
        <n v="413407"/>
        <n v="383389"/>
        <n v="415739"/>
        <n v="417317"/>
        <n v="410019"/>
        <n v="387800"/>
        <n v="394366"/>
        <n v="381927"/>
        <n v="387418"/>
        <n v="392740"/>
        <n v="412000"/>
        <n v="376971"/>
        <n v="393934"/>
        <n v="64287"/>
        <n v="76901"/>
        <n v="76283"/>
        <n v="88062"/>
        <n v="50659"/>
        <n v="64257"/>
        <n v="52122"/>
        <n v="77793"/>
        <n v="87711"/>
        <n v="74416"/>
        <n v="67239"/>
        <n v="86179"/>
        <n v="81561"/>
        <n v="87690"/>
        <n v="79064"/>
        <n v="55078"/>
        <n v="50668"/>
        <n v="60690"/>
        <n v="62588"/>
        <n v="82225"/>
        <n v="67908"/>
        <n v="51172"/>
        <n v="83930"/>
        <n v="61176"/>
        <n v="102451"/>
        <n v="94389"/>
        <n v="100571"/>
        <n v="103359"/>
        <n v="92421"/>
        <n v="101582"/>
        <n v="95179"/>
        <n v="93780"/>
        <n v="102788"/>
        <n v="107854"/>
        <n v="128458"/>
        <n v="104498"/>
        <n v="100228"/>
        <n v="95787"/>
        <n v="107359"/>
        <n v="108755"/>
        <n v="125526"/>
        <n v="96707"/>
        <n v="119852"/>
        <n v="95308"/>
        <n v="107161"/>
        <n v="121219"/>
        <n v="108316"/>
        <n v="109436"/>
        <n v="119996"/>
        <n v="109156"/>
        <n v="121189"/>
        <n v="115618"/>
        <n v="120700"/>
        <n v="125525"/>
        <n v="102541"/>
        <n v="652153"/>
        <n v="655015"/>
        <n v="658248"/>
        <n v="645553"/>
        <n v="655622"/>
        <n v="647263"/>
        <n v="649478"/>
        <n v="643723"/>
        <n v="649232"/>
        <n v="658288"/>
        <n v="654625"/>
        <n v="676058"/>
        <n v="644216"/>
        <n v="643675"/>
        <n v="664246"/>
        <n v="642006"/>
        <n v="675124"/>
        <n v="645983"/>
        <n v="656218"/>
        <n v="681732"/>
        <n v="656217"/>
        <n v="646453"/>
        <n v="662765"/>
        <n v="663663"/>
        <n v="642439"/>
        <n v="663787"/>
        <n v="647136"/>
        <n v="654670"/>
        <n v="646136"/>
        <n v="666098"/>
        <n v="658707"/>
        <n v="681196"/>
        <n v="654701"/>
        <n v="667759"/>
        <n v="659708"/>
        <n v="653834"/>
        <n v="659851"/>
        <n v="671969"/>
        <n v="676017"/>
        <n v="660316"/>
        <n v="629239"/>
        <n v="609789"/>
        <n v="609252"/>
        <n v="632004"/>
        <n v="634685"/>
        <n v="608092"/>
        <n v="609261"/>
        <n v="628648"/>
        <n v="640484"/>
        <n v="627572"/>
        <n v="630216"/>
        <n v="606159"/>
        <n v="630171"/>
        <n v="610664"/>
        <n v="618184"/>
        <n v="632499"/>
        <n v="640761"/>
        <n v="618445"/>
        <n v="618537"/>
        <n v="614019"/>
        <n v="604177"/>
        <n v="628088"/>
        <n v="638782"/>
        <n v="616357"/>
        <n v="604530"/>
        <n v="636622"/>
        <n v="611485"/>
        <n v="613025"/>
        <n v="620731"/>
        <n v="611458"/>
        <n v="628404"/>
        <n v="624286"/>
        <n v="610468"/>
        <n v="472671"/>
        <n v="477561"/>
        <n v="471929"/>
        <n v="441579"/>
        <n v="473737"/>
        <n v="442709"/>
        <n v="461524"/>
        <n v="447875"/>
        <n v="446958"/>
        <n v="444984"/>
        <n v="448840"/>
        <n v="443149"/>
        <n v="459832"/>
        <n v="467265"/>
        <n v="470191"/>
        <n v="445991"/>
        <n v="468281"/>
        <n v="453920"/>
        <n v="461760"/>
        <n v="446999"/>
        <n v="464327"/>
        <n v="457974"/>
        <n v="451712"/>
        <n v="463733"/>
        <n v="455791"/>
        <n v="445421"/>
        <n v="476858"/>
        <n v="447243"/>
        <n v="478588"/>
        <n v="450783"/>
        <n v="438221"/>
        <n v="443387"/>
        <n v="448969"/>
        <n v="436962"/>
        <n v="446780"/>
        <n v="441582"/>
        <n v="471701"/>
        <n v="471696"/>
        <n v="460539"/>
        <n v="468131"/>
        <n v="438610"/>
        <n v="459531"/>
        <n v="475754"/>
        <n v="476631"/>
        <n v="454094"/>
        <n v="438787"/>
        <n v="474496"/>
        <n v="529396"/>
        <n v="535751"/>
        <n v="552470"/>
        <n v="552552"/>
        <n v="536154"/>
        <n v="521252"/>
        <n v="550646"/>
        <n v="521357"/>
        <n v="561980"/>
        <n v="530909"/>
        <n v="561830"/>
        <n v="521789"/>
        <n v="536529"/>
        <n v="545561"/>
        <n v="521960"/>
        <n v="535083"/>
        <n v="530337"/>
        <n v="560515"/>
        <n v="553337"/>
        <n v="547976"/>
        <n v="551995"/>
        <n v="531173"/>
        <n v="559662"/>
        <n v="524526"/>
        <n v="524548"/>
        <n v="562624"/>
        <n v="559021"/>
        <n v="533391"/>
        <n v="558539"/>
        <n v="554113"/>
        <n v="526291"/>
        <n v="548874"/>
        <n v="542216"/>
        <n v="542212"/>
        <n v="526444"/>
        <n v="542130"/>
        <n v="538241"/>
        <n v="557958"/>
        <n v="531417"/>
        <n v="527291"/>
        <n v="527385"/>
        <n v="557593"/>
        <n v="549692"/>
        <n v="529714"/>
        <n v="528369"/>
        <n v="540952"/>
        <n v="538676"/>
        <n v="551077"/>
        <n v="535750"/>
        <n v="550032"/>
        <n v="529331"/>
        <n v="521559"/>
        <n v="855182"/>
        <n v="873782"/>
        <n v="858709"/>
        <n v="862348"/>
        <n v="843145"/>
        <n v="879821"/>
        <n v="853436"/>
        <n v="854346"/>
        <n v="875541"/>
        <n v="868624"/>
        <n v="874514"/>
        <n v="843470"/>
        <n v="871570"/>
        <n v="867806"/>
        <n v="861209"/>
        <n v="861581"/>
        <n v="860781"/>
        <n v="877947"/>
        <n v="878302"/>
        <n v="846963"/>
        <n v="878111"/>
        <n v="860351"/>
        <n v="840783"/>
        <n v="852062"/>
        <n v="840905"/>
        <n v="845154"/>
        <n v="862928"/>
        <n v="867325"/>
        <n v="848891"/>
        <n v="879982"/>
        <n v="843410"/>
        <n v="871175"/>
        <n v="880858"/>
        <n v="872896"/>
        <n v="864889"/>
        <n v="841571"/>
        <n v="870661"/>
        <n v="856996"/>
        <n v="870348"/>
        <n v="863966"/>
        <n v="879177"/>
        <n v="857166"/>
        <n v="872729"/>
        <n v="870168"/>
        <n v="799343"/>
        <n v="762736"/>
        <n v="777794"/>
        <n v="800812"/>
        <n v="793256"/>
        <n v="772283"/>
        <n v="797798"/>
        <n v="789193"/>
        <n v="778448"/>
        <n v="777646"/>
        <n v="765071"/>
        <n v="774491"/>
        <n v="785543"/>
        <n v="762355"/>
        <n v="770708"/>
        <n v="791865"/>
        <n v="772686"/>
        <n v="764637"/>
        <n v="782258"/>
        <n v="765951"/>
        <n v="766263"/>
        <n v="793115"/>
        <n v="797477"/>
        <n v="780777"/>
        <n v="768305"/>
        <n v="773470"/>
        <n v="788043"/>
        <n v="795230"/>
        <n v="764172"/>
        <n v="789768"/>
        <n v="796440"/>
        <n v="777184"/>
        <n v="775961"/>
        <n v="768337"/>
        <n v="764845"/>
        <n v="780631"/>
        <n v="789945"/>
        <n v="785702"/>
        <n v="774328"/>
        <n v="777134"/>
        <n v="800522"/>
        <n v="766474"/>
        <n v="776126"/>
        <n v="770910"/>
        <n v="798726"/>
        <n v="775815"/>
        <n v="795363"/>
        <n v="794918"/>
        <n v="782379"/>
        <n v="775491"/>
        <n v="798553"/>
        <n v="796659"/>
        <n v="776915"/>
        <n v="783263"/>
        <n v="785061"/>
        <n v="800611"/>
        <n v="781384"/>
        <n v="797976"/>
        <n v="783321"/>
        <n v="787428"/>
        <n v="764057"/>
        <n v="771732"/>
        <n v="799677"/>
        <n v="791675"/>
        <n v="770248"/>
        <n v="766810"/>
        <n v="780479"/>
        <n v="665108"/>
        <n v="680906"/>
        <n v="658801"/>
        <n v="658278"/>
        <n v="652112"/>
        <n v="650422"/>
        <n v="656496"/>
        <n v="655296"/>
        <n v="677832"/>
        <n v="643552"/>
        <n v="649037"/>
        <n v="678222"/>
        <n v="672066"/>
        <n v="654139"/>
        <n v="808710"/>
        <n v="808347"/>
        <n v="821529"/>
        <n v="808385"/>
        <n v="839700"/>
        <n v="816476"/>
        <n v="821859"/>
        <n v="834218"/>
        <n v="831296"/>
        <n v="839384"/>
        <n v="819975"/>
        <n v="831024"/>
        <n v="814986"/>
        <n v="834856"/>
        <n v="823397"/>
        <n v="808641"/>
        <n v="830339"/>
        <n v="819801"/>
        <n v="807053"/>
        <n v="835292"/>
        <n v="813194"/>
        <n v="835458"/>
        <n v="837717"/>
        <n v="829583"/>
        <n v="806794"/>
        <n v="806755"/>
        <n v="825153"/>
        <n v="842950"/>
        <n v="850819"/>
        <n v="842626"/>
        <n v="845440"/>
        <n v="842627"/>
        <n v="858796"/>
        <n v="868912"/>
        <n v="849420"/>
        <n v="862244"/>
        <n v="867277"/>
        <n v="847251"/>
        <n v="878473"/>
        <n v="861733"/>
        <n v="864929"/>
        <n v="845690"/>
        <n v="872097"/>
        <n v="848186"/>
        <n v="855621"/>
        <n v="714883"/>
        <n v="707294"/>
        <n v="712702"/>
        <n v="706043"/>
        <n v="714862"/>
        <n v="710794"/>
        <n v="718254"/>
        <n v="713167"/>
        <n v="703663"/>
        <n v="714436"/>
        <n v="709126"/>
        <n v="721784"/>
        <n v="714955"/>
        <n v="711619"/>
        <n v="707496"/>
        <n v="716409"/>
        <n v="704104"/>
        <n v="713626"/>
        <n v="705468"/>
        <n v="718243"/>
        <n v="698928"/>
        <n v="698700"/>
        <n v="713743"/>
        <n v="705500"/>
        <n v="705414"/>
        <n v="703585"/>
        <n v="705508"/>
        <n v="715852"/>
        <n v="434606"/>
        <n v="435876"/>
        <n v="269171"/>
        <n v="277034"/>
        <n v="274930"/>
        <n v="253680"/>
        <n v="259706"/>
        <n v="287929"/>
        <n v="272512"/>
        <n v="251707"/>
        <n v="260137"/>
        <n v="277815"/>
        <n v="191469"/>
        <n v="286652"/>
        <n v="265902"/>
        <n v="255503"/>
        <n v="288059"/>
        <n v="253106"/>
        <n v="253557"/>
        <n v="260870"/>
        <n v="263295"/>
        <n v="256922"/>
        <n v="281890"/>
        <n v="267671"/>
        <n v="271730"/>
        <n v="261094"/>
        <n v="262906"/>
        <n v="280229"/>
        <n v="266135"/>
        <n v="248595"/>
        <n v="267823"/>
        <n v="273310"/>
        <n v="250118"/>
        <n v="258707"/>
        <n v="249067"/>
        <n v="283561"/>
        <n v="264474"/>
        <n v="276873"/>
        <n v="457054"/>
        <n v="473062"/>
        <n v="467336"/>
        <n v="475686"/>
        <n v="455561"/>
        <n v="452307"/>
        <n v="467779"/>
        <n v="438050"/>
        <n v="203744"/>
        <n v="889971"/>
        <n v="894649"/>
        <n v="202311"/>
        <n v="910754"/>
        <n v="888592"/>
        <n v="49833"/>
        <n v="6272"/>
        <n v="48426"/>
        <n v="47644"/>
        <n v="10871"/>
        <n v="45515"/>
        <n v="11454"/>
        <n v="11736"/>
        <n v="44367"/>
        <n v="43963"/>
        <n v="13724"/>
        <n v="15047"/>
        <n v="39057"/>
        <n v="21387"/>
        <n v="22646"/>
        <n v="22647"/>
        <n v="36177"/>
        <n v="35856"/>
        <n v="35505"/>
        <n v="35465"/>
        <n v="23723"/>
        <n v="30328"/>
        <n v="37404"/>
        <n v="94624"/>
        <n v="105224"/>
        <n v="124762"/>
        <n v="116518"/>
        <n v="103057"/>
        <n v="108381"/>
        <n v="121587"/>
        <n v="106872"/>
        <n v="126942"/>
        <n v="95891"/>
        <n v="104787"/>
        <n v="91771"/>
        <n v="117243"/>
        <n v="117566"/>
        <n v="127729"/>
        <n v="117335"/>
        <n v="129483"/>
        <n v="98198"/>
        <n v="113568"/>
        <n v="119221"/>
        <n v="120465"/>
        <n v="107184"/>
        <n v="125896"/>
        <n v="92976"/>
        <n v="108543"/>
        <n v="104294"/>
        <n v="126816"/>
        <n v="97121"/>
        <n v="93772"/>
        <n v="105078"/>
        <n v="116267"/>
        <n v="110750"/>
        <n v="113628"/>
        <n v="124363"/>
        <n v="130811"/>
        <n v="123021"/>
        <n v="128239"/>
        <n v="94368"/>
        <n v="112341"/>
        <n v="114574"/>
        <n v="124175"/>
        <n v="127457"/>
        <n v="113717"/>
        <n v="131081"/>
        <n v="380168"/>
        <n v="412886"/>
        <n v="394852"/>
        <n v="398843"/>
        <n v="394921"/>
        <n v="388228"/>
        <n v="377947"/>
        <n v="395621"/>
        <n v="382080"/>
        <n v="381526"/>
        <n v="390233"/>
        <n v="408538"/>
        <n v="413928"/>
        <n v="393095"/>
        <n v="396506"/>
        <n v="401934"/>
        <n v="379704"/>
        <n v="409847"/>
        <n v="383176"/>
        <n v="373848"/>
        <n v="396781"/>
        <n v="403251"/>
        <n v="396773"/>
        <n v="405669"/>
        <n v="382645"/>
        <n v="386798"/>
        <n v="403294"/>
        <n v="374656"/>
        <n v="391920"/>
        <n v="386711"/>
        <n v="392723"/>
        <n v="375957"/>
        <n v="407161"/>
        <n v="383056"/>
        <n v="396334"/>
        <n v="383188"/>
        <n v="384974"/>
        <n v="402181"/>
        <n v="392100"/>
        <n v="380023"/>
        <n v="398245"/>
        <n v="398182"/>
        <n v="412293"/>
        <n v="416474"/>
        <n v="394395"/>
        <n v="386309"/>
        <n v="403189"/>
        <n v="410087"/>
        <n v="376617"/>
        <n v="409565"/>
        <n v="383049"/>
        <n v="393102"/>
        <n v="389861"/>
        <n v="384561"/>
        <n v="402831"/>
        <n v="406708"/>
        <n v="404715"/>
        <n v="414604"/>
        <n v="376508"/>
        <n v="407031"/>
        <n v="758772"/>
        <n v="753219"/>
        <n v="732333"/>
        <n v="729717"/>
        <n v="728232"/>
        <n v="737809"/>
        <n v="738074"/>
        <n v="747630"/>
        <n v="741919"/>
        <n v="751972"/>
        <n v="728072"/>
        <n v="737327"/>
        <n v="753647"/>
        <n v="734081"/>
        <n v="724599"/>
        <n v="756995"/>
        <n v="741318"/>
        <n v="741345"/>
        <n v="736044"/>
        <n v="748530"/>
        <n v="744287"/>
        <n v="725006"/>
        <n v="724508"/>
        <n v="748536"/>
        <n v="739498"/>
        <n v="757648"/>
        <n v="734833"/>
        <n v="746806"/>
        <n v="730082"/>
        <n v="753814"/>
        <n v="747313"/>
        <n v="88703"/>
        <n v="88379"/>
        <n v="58546"/>
        <n v="82380"/>
        <n v="88961"/>
        <n v="66311"/>
        <n v="89008"/>
        <n v="89018"/>
        <n v="88863"/>
        <n v="77899"/>
        <n v="61829"/>
        <n v="53221"/>
        <n v="87515"/>
        <n v="78291"/>
        <n v="66522"/>
        <n v="78323"/>
        <n v="76756"/>
        <n v="61030"/>
        <n v="54460"/>
        <n v="67932"/>
        <n v="71337"/>
        <n v="67879"/>
        <n v="66173"/>
        <n v="57618"/>
        <n v="57580"/>
        <n v="85403"/>
        <n v="51319"/>
        <n v="90623"/>
        <n v="90622"/>
        <n v="60311"/>
        <n v="66100"/>
        <n v="83419"/>
        <n v="67417"/>
        <n v="73980"/>
        <n v="301392"/>
        <n v="291002"/>
        <n v="327731"/>
        <n v="320000"/>
        <n v="321704"/>
        <n v="325001"/>
        <n v="319680"/>
        <n v="329054"/>
        <n v="306925"/>
        <n v="313391"/>
        <n v="292587"/>
        <n v="302762"/>
        <n v="322853"/>
        <n v="308352"/>
        <n v="326052"/>
        <n v="316401"/>
        <n v="321346"/>
        <n v="295684"/>
        <n v="297325"/>
        <n v="340587"/>
        <n v="341621"/>
        <n v="350769"/>
        <n v="348356"/>
        <n v="333681"/>
        <n v="362285"/>
        <n v="347971"/>
        <n v="361253"/>
        <n v="350998"/>
        <n v="349877"/>
        <n v="359392"/>
        <n v="346726"/>
        <n v="356544"/>
        <n v="331080"/>
        <n v="349521"/>
        <n v="358325"/>
        <n v="330691"/>
        <n v="338532"/>
        <n v="356051"/>
        <n v="352715"/>
        <n v="371679"/>
        <n v="367736"/>
        <n v="346370"/>
        <n v="342088"/>
        <n v="335020"/>
        <n v="369428"/>
        <n v="343241"/>
        <n v="363481"/>
        <n v="354362"/>
        <n v="370539"/>
        <n v="344673"/>
        <n v="340210"/>
        <n v="362712"/>
        <n v="357840"/>
        <n v="353215"/>
        <n v="359783"/>
        <n v="351384"/>
        <n v="352170"/>
        <n v="331849"/>
        <n v="368295"/>
        <n v="364066"/>
        <n v="159128"/>
        <n v="132170"/>
        <n v="160483"/>
        <n v="166948"/>
        <n v="135819"/>
        <n v="145045"/>
        <n v="141391"/>
        <n v="160214"/>
        <n v="167128"/>
        <n v="145199"/>
        <n v="164461"/>
        <n v="167317"/>
        <n v="169312"/>
        <n v="167316"/>
        <n v="173440"/>
        <n v="132313"/>
        <n v="146631"/>
        <n v="131897"/>
        <n v="161551"/>
        <n v="146216"/>
        <n v="155434"/>
        <n v="143553"/>
        <n v="160191"/>
        <n v="147639"/>
        <n v="163345"/>
        <n v="151183"/>
        <n v="162962"/>
        <n v="154299"/>
        <n v="171181"/>
        <n v="136410"/>
        <n v="168211"/>
        <n v="156814"/>
        <n v="140340"/>
        <n v="152583"/>
        <n v="147836"/>
        <n v="135655"/>
        <n v="182101"/>
        <n v="428618"/>
        <n v="198171"/>
        <n v="180526"/>
        <n v="420399"/>
        <n v="197094"/>
        <n v="422670"/>
        <n v="191720"/>
        <n v="419959"/>
        <n v="427164"/>
        <n v="175604"/>
        <n v="187829"/>
        <n v="183182"/>
        <n v="418233"/>
        <n v="426714"/>
        <n v="190555"/>
        <n v="428923"/>
        <n v="422117"/>
        <n v="194019"/>
        <n v="187518"/>
        <n v="197369"/>
        <n v="181797"/>
        <n v="184404"/>
        <n v="429330"/>
        <n v="195167"/>
        <n v="418931"/>
        <n v="430327"/>
        <n v="418433"/>
        <n v="422708"/>
        <n v="420459"/>
        <n v="190232"/>
        <n v="429591"/>
        <n v="56064"/>
        <n v="59953"/>
        <n v="63282"/>
        <n v="75593"/>
        <n v="57163"/>
        <n v="80468"/>
        <n v="84043"/>
        <n v="84038"/>
        <n v="84001"/>
        <n v="80887"/>
        <n v="83723"/>
        <n v="296333"/>
        <n v="315732"/>
        <n v="307985"/>
        <n v="299615"/>
        <n v="325657"/>
        <n v="294108"/>
        <n v="330088"/>
        <n v="292862"/>
        <n v="300739"/>
        <n v="316233"/>
        <n v="293041"/>
        <n v="311835"/>
        <n v="302416"/>
        <n v="318021"/>
        <n v="312099"/>
        <n v="324688"/>
        <n v="306588"/>
        <n v="299077"/>
        <n v="303900"/>
        <n v="315018"/>
        <n v="327379"/>
        <n v="307074"/>
        <n v="323327"/>
        <n v="295939"/>
        <n v="291360"/>
        <n v="315205"/>
        <n v="289473"/>
        <n v="219427"/>
        <n v="236267"/>
        <n v="240328"/>
        <n v="220996"/>
        <n v="236297"/>
        <n v="224862"/>
        <n v="217899"/>
        <n v="232066"/>
        <n v="239596"/>
        <n v="212923"/>
        <n v="246637"/>
        <n v="208814"/>
        <n v="228424"/>
        <n v="235075"/>
        <n v="246067"/>
        <n v="241990"/>
        <n v="244662"/>
        <n v="247127"/>
        <n v="221377"/>
        <n v="211044"/>
        <n v="216876"/>
        <n v="226247"/>
        <n v="213469"/>
        <n v="211136"/>
        <n v="226455"/>
        <n v="243319"/>
        <n v="208005"/>
        <n v="222442"/>
        <n v="441172"/>
        <n v="477850"/>
        <n v="474324"/>
        <n v="455659"/>
        <n v="462229"/>
        <n v="477109"/>
        <n v="453258"/>
        <n v="438203"/>
        <n v="473923"/>
        <n v="453040"/>
        <n v="461070"/>
        <n v="448337"/>
        <n v="458333"/>
        <n v="446050"/>
        <n v="513505"/>
        <n v="503705"/>
        <n v="482109"/>
        <n v="489058"/>
        <n v="486341"/>
        <n v="513817"/>
        <n v="486584"/>
        <n v="494266"/>
        <n v="520511"/>
        <n v="906323"/>
        <n v="886996"/>
        <n v="904411"/>
        <n v="205072"/>
        <n v="199886"/>
        <n v="895059"/>
        <n v="200964"/>
        <n v="891080"/>
        <n v="899810"/>
        <n v="673281"/>
        <n v="677049"/>
        <n v="657417"/>
        <n v="656123"/>
        <n v="665194"/>
        <n v="676836"/>
        <n v="663750"/>
        <n v="657587"/>
        <n v="667117"/>
        <n v="657282"/>
        <n v="678772"/>
        <n v="671088"/>
        <n v="642661"/>
        <n v="655597"/>
        <n v="661304"/>
        <n v="667261"/>
        <n v="646490"/>
        <n v="678560"/>
        <n v="668929"/>
        <n v="653880"/>
        <n v="659626"/>
        <n v="659184"/>
        <n v="679924"/>
        <n v="667223"/>
        <n v="661397"/>
        <n v="646030"/>
        <n v="675173"/>
        <n v="657450"/>
        <n v="646625"/>
        <n v="657888"/>
        <n v="655670"/>
        <n v="673673"/>
        <n v="661258"/>
        <n v="661962"/>
        <n v="665846"/>
        <n v="681911"/>
        <n v="657913"/>
        <n v="659471"/>
        <n v="660839"/>
        <n v="661237"/>
        <n v="673571"/>
        <n v="646880"/>
        <n v="675746"/>
        <n v="447924"/>
        <n v="448153"/>
        <n v="478157"/>
        <n v="462839"/>
        <n v="469628"/>
        <n v="467839"/>
        <n v="471764"/>
        <n v="458869"/>
        <n v="468984"/>
        <n v="477655"/>
        <n v="453560"/>
        <n v="465440"/>
        <n v="460203"/>
        <n v="459891"/>
        <n v="446596"/>
        <n v="465932"/>
        <n v="465604"/>
        <n v="437756"/>
        <n v="450451"/>
        <n v="461426"/>
        <n v="476344"/>
        <n v="474241"/>
        <n v="455548"/>
        <n v="651228"/>
        <n v="438483"/>
        <n v="490384"/>
        <n v="490835"/>
        <n v="495906"/>
        <n v="479586"/>
        <n v="516817"/>
        <n v="481508"/>
        <n v="504305"/>
        <n v="482096"/>
        <n v="497327"/>
        <n v="511611"/>
        <n v="493953"/>
        <n v="506254"/>
        <n v="487146"/>
        <n v="511792"/>
        <n v="503311"/>
        <n v="496634"/>
        <n v="487065"/>
        <n v="495471"/>
        <n v="483293"/>
        <n v="492194"/>
        <n v="484417"/>
        <n v="499445"/>
        <n v="512092"/>
        <n v="512096"/>
        <n v="495155"/>
        <n v="488383"/>
        <n v="507883"/>
        <n v="498112"/>
        <n v="485042"/>
        <n v="509822"/>
        <n v="479173"/>
        <n v="485016"/>
        <n v="492341"/>
        <n v="495614"/>
        <n v="490859"/>
        <n v="518609"/>
        <n v="493594"/>
        <n v="501332"/>
        <n v="791903"/>
        <n v="789997"/>
        <n v="766851"/>
        <n v="791454"/>
        <n v="790549"/>
        <n v="765213"/>
        <n v="764817"/>
        <n v="781174"/>
        <n v="785805"/>
        <n v="761366"/>
        <n v="774957"/>
        <n v="774562"/>
        <n v="768390"/>
        <n v="763094"/>
        <n v="794685"/>
        <n v="799620"/>
        <n v="785358"/>
        <n v="770957"/>
        <n v="764300"/>
        <n v="795406"/>
        <n v="764877"/>
        <n v="794182"/>
        <n v="763188"/>
        <n v="780840"/>
        <n v="763701"/>
        <n v="794290"/>
        <n v="767862"/>
        <n v="772698"/>
        <n v="795819"/>
        <n v="772813"/>
        <n v="795820"/>
        <n v="765375"/>
        <n v="800262"/>
        <n v="788184"/>
        <n v="771245"/>
        <n v="762524"/>
        <n v="777845"/>
        <n v="793664"/>
        <n v="555616"/>
        <n v="534195"/>
        <n v="549294"/>
        <n v="526523"/>
        <n v="530594"/>
        <n v="560708"/>
        <n v="530415"/>
        <n v="537361"/>
        <n v="528408"/>
        <n v="549468"/>
        <n v="520897"/>
        <n v="532362"/>
        <n v="522852"/>
        <n v="561344"/>
        <n v="524603"/>
        <n v="539209"/>
        <n v="525468"/>
        <n v="545047"/>
        <n v="522558"/>
        <n v="554730"/>
        <n v="539550"/>
        <n v="520855"/>
        <n v="543194"/>
        <n v="541086"/>
        <n v="541571"/>
        <n v="528832"/>
        <n v="637555"/>
        <n v="610454"/>
        <n v="634388"/>
        <n v="632998"/>
        <n v="641209"/>
        <n v="629308"/>
        <n v="641444"/>
        <n v="615629"/>
        <n v="614037"/>
        <n v="635894"/>
        <n v="625058"/>
        <n v="605604"/>
        <n v="618116"/>
        <n v="631572"/>
        <n v="606818"/>
        <n v="623453"/>
        <n v="618201"/>
        <n v="631104"/>
        <n v="619915"/>
        <n v="603223"/>
        <n v="605252"/>
        <n v="603401"/>
        <n v="641133"/>
        <n v="609695"/>
        <n v="641372"/>
        <n v="631658"/>
        <n v="630794"/>
        <n v="610362"/>
        <n v="641445"/>
        <n v="639283"/>
        <n v="627524"/>
        <n v="634078"/>
        <n v="619446"/>
        <n v="621656"/>
        <n v="618347"/>
        <n v="632930"/>
        <n v="610467"/>
        <n v="603471"/>
        <n v="612283"/>
        <n v="838073"/>
        <n v="809116"/>
        <n v="809156"/>
        <n v="810750"/>
        <n v="808679"/>
        <n v="807322"/>
        <n v="801370"/>
        <n v="834215"/>
        <n v="834740"/>
        <n v="802698"/>
        <n v="804428"/>
        <n v="839441"/>
        <n v="801244"/>
        <n v="823746"/>
        <n v="812311"/>
        <n v="823418"/>
        <n v="809270"/>
        <n v="821794"/>
        <n v="837646"/>
        <n v="803547"/>
        <n v="808223"/>
        <n v="828115"/>
        <n v="818588"/>
        <n v="818813"/>
        <n v="807342"/>
        <n v="813973"/>
        <n v="827994"/>
        <n v="830418"/>
        <n v="820277"/>
        <n v="238718"/>
        <n v="229809"/>
        <n v="207335"/>
        <n v="227267"/>
        <n v="216458"/>
        <n v="240598"/>
        <n v="243399"/>
        <n v="675518"/>
        <n v="673419"/>
        <n v="667224"/>
        <n v="682236"/>
        <n v="648295"/>
        <n v="642797"/>
        <n v="673394"/>
        <n v="673879"/>
        <n v="680375"/>
        <n v="653932"/>
        <n v="650334"/>
        <n v="663397"/>
        <n v="579839"/>
        <n v="563163"/>
        <n v="600041"/>
        <n v="600392"/>
        <n v="564975"/>
        <n v="576319"/>
        <n v="599919"/>
        <n v="577411"/>
        <n v="597506"/>
        <n v="595830"/>
        <n v="584087"/>
        <n v="583568"/>
        <n v="571655"/>
        <n v="581681"/>
        <n v="582757"/>
        <n v="572399"/>
        <n v="597171"/>
        <n v="589190"/>
        <n v="600325"/>
        <n v="595930"/>
        <n v="589283"/>
        <n v="596253"/>
        <n v="569556"/>
        <n v="601821"/>
        <n v="593945"/>
        <n v="590770"/>
        <n v="590702"/>
        <n v="578362"/>
        <n v="600351"/>
        <n v="579941"/>
        <n v="564346"/>
        <n v="581116"/>
        <n v="600086"/>
        <n v="578569"/>
        <n v="579834"/>
        <n v="572886"/>
        <n v="563883"/>
        <n v="585087"/>
        <n v="592396"/>
        <n v="601623"/>
        <n v="579085"/>
        <n v="594025"/>
        <n v="577694"/>
        <n v="597455"/>
        <n v="855246"/>
        <n v="866842"/>
        <n v="849095"/>
        <n v="850145"/>
        <n v="858969"/>
        <n v="855622"/>
        <n v="855292"/>
        <n v="840774"/>
        <n v="870703"/>
        <n v="651873"/>
        <n v="675883"/>
        <n v="656205"/>
        <n v="647963"/>
        <n v="645609"/>
        <n v="664074"/>
        <n v="666053"/>
        <n v="653637"/>
        <n v="647858"/>
        <n v="668296"/>
        <n v="656210"/>
        <n v="643554"/>
        <n v="667856"/>
        <n v="671482"/>
        <n v="677520"/>
        <n v="652459"/>
        <n v="658890"/>
        <n v="658202"/>
        <n v="669625"/>
        <n v="679384"/>
        <n v="648820"/>
        <n v="660474"/>
        <n v="643621"/>
        <n v="645015"/>
        <n v="670202"/>
        <n v="654729"/>
        <n v="666798"/>
        <n v="657981"/>
        <n v="650355"/>
        <n v="642650"/>
        <n v="657980"/>
        <n v="657251"/>
        <n v="648987"/>
        <n v="670388"/>
        <n v="660562"/>
        <n v="87656"/>
        <n v="57750"/>
        <n v="59403"/>
        <n v="68255"/>
        <n v="78903"/>
        <n v="70962"/>
        <n v="75895"/>
        <n v="60808"/>
        <n v="78998"/>
        <n v="71039"/>
        <n v="70997"/>
        <n v="64002"/>
        <n v="62521"/>
        <n v="69630"/>
        <n v="89110"/>
        <n v="66902"/>
        <n v="59207"/>
        <n v="51822"/>
        <n v="54719"/>
        <n v="70728"/>
        <n v="87603"/>
        <n v="89297"/>
        <n v="80255"/>
        <n v="62391"/>
        <n v="89654"/>
        <n v="53471"/>
        <n v="59498"/>
        <n v="53384"/>
        <n v="87409"/>
        <n v="27696"/>
        <n v="44605"/>
        <n v="22738"/>
        <n v="5814"/>
        <n v="33355"/>
        <n v="7439"/>
        <n v="32465"/>
        <n v="34960"/>
        <n v="26334"/>
        <n v="46301"/>
        <n v="45999"/>
        <n v="46303"/>
        <n v="46947"/>
        <n v="36226"/>
        <n v="29199"/>
        <n v="28478"/>
        <n v="27686"/>
        <n v="43358"/>
        <n v="423509"/>
        <n v="189601"/>
        <n v="427852"/>
        <n v="427130"/>
        <n v="417931"/>
        <n v="182951"/>
        <n v="184809"/>
        <n v="189101"/>
        <n v="185018"/>
        <n v="428320"/>
        <n v="425588"/>
        <n v="176245"/>
        <n v="181195"/>
        <n v="429467"/>
        <n v="188198"/>
        <n v="180301"/>
        <n v="427512"/>
        <n v="174568"/>
        <n v="425658"/>
        <n v="419348"/>
        <n v="419528"/>
        <n v="429525"/>
        <n v="420788"/>
        <n v="180993"/>
        <n v="192096"/>
        <n v="190808"/>
        <n v="426988"/>
        <n v="429613"/>
        <n v="429865"/>
        <n v="421042"/>
        <n v="419059"/>
        <n v="179415"/>
        <n v="367078"/>
        <n v="358692"/>
        <n v="365700"/>
        <n v="345349"/>
        <n v="365021"/>
        <n v="337650"/>
        <n v="348861"/>
        <n v="358202"/>
        <n v="333014"/>
        <n v="364984"/>
        <n v="354107"/>
        <n v="339330"/>
        <n v="369219"/>
        <n v="341033"/>
        <n v="354060"/>
        <n v="362027"/>
        <n v="366714"/>
        <n v="360571"/>
        <n v="372894"/>
        <n v="350149"/>
        <n v="335708"/>
        <n v="331377"/>
        <n v="356880"/>
        <n v="339231"/>
        <n v="367479"/>
        <n v="371983"/>
        <n v="340998"/>
        <n v="364915"/>
        <n v="357626"/>
        <n v="363058"/>
        <n v="363681"/>
        <n v="355336"/>
        <n v="357220"/>
        <n v="332881"/>
        <n v="332885"/>
        <n v="353654"/>
        <n v="335851"/>
        <n v="355088"/>
        <n v="348682"/>
        <n v="356781"/>
        <n v="363861"/>
        <n v="360197"/>
        <n v="368634"/>
        <n v="316986"/>
        <n v="320573"/>
        <n v="321851"/>
        <n v="299867"/>
        <n v="307330"/>
        <n v="293315"/>
        <n v="301482"/>
        <n v="292261"/>
        <n v="312762"/>
        <n v="323660"/>
        <n v="329764"/>
        <n v="302453"/>
        <n v="314225"/>
        <n v="301444"/>
        <n v="312501"/>
        <n v="312612"/>
        <n v="303074"/>
        <n v="326227"/>
        <n v="296242"/>
        <n v="309162"/>
        <n v="310908"/>
        <n v="305797"/>
        <n v="310963"/>
        <n v="318866"/>
        <n v="295065"/>
        <n v="301428"/>
        <n v="303141"/>
        <n v="310869"/>
        <n v="308636"/>
        <n v="317083"/>
        <n v="293641"/>
        <n v="329851"/>
        <n v="304576"/>
        <n v="310933"/>
        <n v="296256"/>
        <n v="328079"/>
        <n v="326406"/>
        <n v="329954"/>
        <n v="320504"/>
        <n v="311304"/>
        <n v="94946"/>
        <n v="100862"/>
        <n v="103594"/>
        <n v="130774"/>
        <n v="114081"/>
        <n v="115482"/>
        <n v="104995"/>
        <n v="96461"/>
        <n v="91433"/>
        <n v="123889"/>
        <n v="92165"/>
        <n v="102258"/>
        <n v="128229"/>
        <n v="96642"/>
        <n v="123564"/>
        <n v="97549"/>
        <n v="116775"/>
        <n v="122329"/>
        <n v="163806"/>
        <n v="170222"/>
        <n v="170225"/>
        <n v="151766"/>
        <n v="162337"/>
        <n v="143949"/>
        <n v="140851"/>
        <n v="162115"/>
        <n v="167075"/>
        <n v="144119"/>
        <n v="153262"/>
        <n v="160580"/>
        <n v="168703"/>
        <n v="149160"/>
        <n v="167972"/>
        <n v="167499"/>
        <n v="151879"/>
        <n v="153499"/>
        <n v="168832"/>
        <n v="162191"/>
        <n v="154487"/>
        <n v="165283"/>
        <n v="131501"/>
        <n v="144244"/>
        <n v="145497"/>
        <n v="156164"/>
        <n v="162546"/>
        <n v="145473"/>
        <n v="145854"/>
        <n v="132538"/>
        <n v="154974"/>
        <n v="132565"/>
        <n v="169066"/>
        <n v="161004"/>
        <n v="165363"/>
        <n v="149713"/>
        <n v="153205"/>
        <n v="171381"/>
        <n v="172876"/>
        <n v="756231"/>
        <n v="725185"/>
        <n v="736694"/>
        <n v="748170"/>
        <n v="729006"/>
        <n v="743865"/>
        <n v="739562"/>
        <n v="725397"/>
        <n v="758897"/>
        <n v="733125"/>
        <n v="723597"/>
        <n v="730233"/>
        <n v="727478"/>
        <n v="723588"/>
        <n v="723571"/>
        <n v="746286"/>
        <n v="723155"/>
        <n v="724636"/>
        <n v="738023"/>
        <n v="752543"/>
        <n v="734347"/>
        <n v="732641"/>
        <n v="742858"/>
        <n v="730882"/>
        <n v="736258"/>
        <n v="728912"/>
        <n v="742158"/>
        <n v="730583"/>
        <n v="734944"/>
        <n v="738714"/>
        <n v="744512"/>
        <n v="727063"/>
        <n v="742982"/>
        <n v="408965"/>
        <n v="393406"/>
        <n v="395454"/>
        <n v="414889"/>
        <n v="408237"/>
        <n v="405647"/>
        <n v="379449"/>
        <n v="376872"/>
        <n v="397896"/>
        <n v="376937"/>
        <n v="397136"/>
        <n v="384270"/>
        <n v="399711"/>
        <n v="395242"/>
        <n v="406452"/>
        <n v="378785"/>
        <n v="403590"/>
        <n v="396052"/>
        <n v="373611"/>
        <n v="379635"/>
        <n v="402584"/>
        <n v="410850"/>
        <n v="393645"/>
        <n v="398980"/>
        <n v="414487"/>
        <n v="392521"/>
        <n v="374831"/>
        <n v="385332"/>
        <n v="375767"/>
        <n v="416193"/>
        <n v="400571"/>
        <n v="414391"/>
        <n v="417180"/>
        <n v="404538"/>
        <n v="388033"/>
        <n v="389731"/>
        <n v="377766"/>
        <n v="383470"/>
        <n v="386262"/>
        <n v="417243"/>
        <n v="409954"/>
        <n v="389098"/>
        <n v="412691"/>
        <n v="511432"/>
        <n v="482760"/>
        <n v="506581"/>
        <n v="506154"/>
        <n v="511333"/>
        <n v="499801"/>
        <n v="485998"/>
        <n v="515811"/>
        <n v="520334"/>
        <n v="518007"/>
        <n v="520139"/>
        <n v="500653"/>
        <n v="482761"/>
        <n v="491270"/>
        <n v="485205"/>
        <n v="520114"/>
        <n v="489240"/>
        <n v="482130"/>
        <n v="504455"/>
        <n v="496232"/>
        <n v="508480"/>
        <n v="489253"/>
        <n v="504169"/>
        <n v="488058"/>
        <n v="509853"/>
        <n v="506833"/>
        <n v="518115"/>
        <n v="494307"/>
        <n v="512167"/>
        <n v="499147"/>
        <n v="479327"/>
        <n v="514088"/>
        <n v="507708"/>
        <n v="518773"/>
        <n v="512190"/>
        <n v="492037"/>
        <n v="482483"/>
        <n v="510978"/>
        <n v="513010"/>
        <n v="518768"/>
        <n v="490079"/>
        <n v="516360"/>
        <n v="484150"/>
        <n v="512207"/>
        <n v="510833"/>
        <n v="519402"/>
        <n v="500249"/>
        <n v="516367"/>
        <n v="518313"/>
        <n v="505123"/>
        <n v="502190"/>
        <n v="510059"/>
        <n v="486975"/>
        <n v="836421"/>
        <n v="809463"/>
        <n v="834330"/>
        <n v="836691"/>
        <n v="807124"/>
        <n v="820765"/>
        <n v="814526"/>
        <n v="840109"/>
        <n v="803351"/>
        <n v="805011"/>
        <n v="830428"/>
        <n v="803567"/>
        <n v="807870"/>
        <n v="837790"/>
        <n v="817182"/>
        <n v="830341"/>
        <n v="826976"/>
        <n v="818973"/>
        <n v="826466"/>
        <n v="812607"/>
        <n v="812957"/>
        <n v="810608"/>
        <n v="831866"/>
        <n v="835166"/>
        <n v="824195"/>
        <n v="817283"/>
        <n v="805102"/>
        <n v="819213"/>
        <n v="820706"/>
        <n v="609215"/>
        <n v="627294"/>
        <n v="613096"/>
        <n v="611491"/>
        <n v="616460"/>
        <n v="628352"/>
        <n v="635628"/>
        <n v="611415"/>
        <n v="633554"/>
        <n v="607835"/>
        <n v="634993"/>
        <n v="611842"/>
        <n v="631845"/>
        <n v="627943"/>
        <n v="623685"/>
        <n v="632058"/>
        <n v="622450"/>
        <n v="605973"/>
        <n v="640068"/>
        <n v="606785"/>
        <n v="609564"/>
        <n v="624274"/>
        <n v="624919"/>
        <n v="604228"/>
        <n v="640918"/>
        <n v="639061"/>
        <n v="606264"/>
        <n v="615239"/>
        <n v="609770"/>
        <n v="613385"/>
        <n v="622647"/>
        <n v="615240"/>
        <n v="630768"/>
        <n v="633679"/>
        <n v="632557"/>
        <n v="615243"/>
        <n v="614840"/>
        <n v="632046"/>
        <n v="617955"/>
        <n v="628247"/>
        <n v="435780"/>
        <n v="433724"/>
        <n v="434601"/>
        <n v="529248"/>
        <n v="538153"/>
        <n v="545717"/>
        <n v="547904"/>
        <n v="546775"/>
        <n v="535015"/>
        <n v="543605"/>
        <n v="530029"/>
        <n v="551228"/>
        <n v="521018"/>
        <n v="551786"/>
        <n v="538100"/>
        <n v="527259"/>
        <n v="555421"/>
        <n v="540626"/>
        <n v="531956"/>
        <n v="541841"/>
        <n v="524587"/>
        <n v="553036"/>
        <n v="531255"/>
        <n v="562635"/>
        <n v="531239"/>
        <n v="520826"/>
        <n v="534835"/>
        <n v="554074"/>
        <n v="549789"/>
        <n v="548082"/>
        <n v="550357"/>
        <n v="548650"/>
        <n v="531825"/>
        <n v="557517"/>
        <n v="556598"/>
        <n v="540783"/>
        <n v="538929"/>
        <n v="525953"/>
        <n v="551564"/>
        <n v="558383"/>
        <n v="561582"/>
        <n v="552543"/>
        <n v="535160"/>
        <n v="546588"/>
        <n v="537351"/>
        <n v="562575"/>
        <n v="551121"/>
        <n v="550529"/>
        <n v="556675"/>
        <n v="524174"/>
        <n v="523868"/>
        <n v="522071"/>
        <n v="547959"/>
        <n v="524155"/>
        <n v="529086"/>
        <n v="531725"/>
        <n v="536905"/>
        <n v="533963"/>
        <n v="543218"/>
        <n v="775310"/>
        <n v="798151"/>
        <n v="794556"/>
        <n v="767470"/>
        <n v="767394"/>
        <n v="794656"/>
        <n v="792722"/>
        <n v="792623"/>
        <n v="776935"/>
        <n v="773502"/>
        <n v="792631"/>
        <n v="773344"/>
        <n v="773586"/>
        <n v="778900"/>
        <n v="773392"/>
        <n v="794503"/>
        <n v="781422"/>
        <n v="792904"/>
        <n v="791145"/>
        <n v="783301"/>
        <n v="765726"/>
        <n v="789173"/>
        <n v="773458"/>
        <n v="798668"/>
        <n v="783027"/>
        <n v="782101"/>
        <n v="762012"/>
        <n v="778902"/>
        <n v="596542"/>
        <n v="570282"/>
        <n v="576641"/>
        <n v="565915"/>
        <n v="569969"/>
        <n v="590372"/>
        <n v="579630"/>
        <n v="600826"/>
        <n v="596605"/>
        <n v="593628"/>
        <n v="580518"/>
        <n v="592110"/>
        <n v="597045"/>
        <n v="576232"/>
        <n v="599473"/>
        <n v="566890"/>
        <n v="562973"/>
        <n v="574959"/>
        <n v="592268"/>
        <n v="578237"/>
        <n v="594801"/>
        <n v="569165"/>
        <n v="566084"/>
        <n v="565247"/>
        <n v="570134"/>
        <n v="602545"/>
        <n v="593942"/>
        <n v="597204"/>
        <n v="571612"/>
        <n v="571228"/>
        <n v="602559"/>
        <n v="600714"/>
        <n v="602427"/>
        <n v="565824"/>
        <n v="584481"/>
        <n v="593259"/>
        <n v="573099"/>
        <n v="578575"/>
        <n v="595574"/>
        <n v="572667"/>
        <n v="445818"/>
        <n v="450566"/>
        <n v="464247"/>
        <n v="465098"/>
        <n v="468685"/>
        <n v="474779"/>
        <n v="477288"/>
        <n v="470642"/>
        <n v="478459"/>
        <n v="467123"/>
        <n v="478525"/>
        <n v="468871"/>
        <n v="447899"/>
        <n v="475500"/>
        <n v="469867"/>
        <n v="478425"/>
        <n v="453831"/>
        <n v="442227"/>
        <n v="460433"/>
        <n v="453888"/>
        <n v="443832"/>
        <n v="468655"/>
        <n v="456890"/>
        <n v="443136"/>
        <n v="455646"/>
        <n v="461160"/>
        <n v="473745"/>
        <n v="454748"/>
        <n v="439529"/>
        <n v="463186"/>
        <n v="444122"/>
        <n v="458600"/>
        <n v="459645"/>
        <n v="461417"/>
        <n v="468137"/>
        <n v="449521"/>
        <n v="446842"/>
        <n v="477593"/>
        <n v="468686"/>
        <n v="438684"/>
        <n v="452871"/>
        <n v="474551"/>
        <n v="450540"/>
        <n v="707563"/>
        <n v="685816"/>
        <n v="685897"/>
        <n v="718860"/>
        <n v="689624"/>
        <n v="709975"/>
        <n v="716959"/>
        <n v="694124"/>
        <n v="696337"/>
        <n v="704069"/>
        <n v="701367"/>
        <n v="704576"/>
        <n v="684257"/>
        <n v="704175"/>
        <n v="686694"/>
        <n v="695728"/>
        <n v="695715"/>
        <n v="693901"/>
        <n v="687977"/>
        <n v="704464"/>
        <n v="717354"/>
        <n v="682931"/>
        <n v="689059"/>
        <n v="711440"/>
        <n v="717440"/>
        <n v="704661"/>
        <n v="705616"/>
        <n v="684162"/>
        <n v="699582"/>
        <n v="710434"/>
        <n v="701675"/>
        <n v="704303"/>
        <n v="699559"/>
        <n v="694171"/>
        <n v="683607"/>
        <n v="719184"/>
        <n v="715958"/>
        <n v="695777"/>
        <n v="715741"/>
        <n v="263431"/>
        <n v="251855"/>
        <n v="275974"/>
        <n v="267020"/>
        <n v="287444"/>
        <n v="267219"/>
        <n v="274367"/>
        <n v="267621"/>
        <n v="257602"/>
        <n v="278550"/>
        <n v="277191"/>
        <n v="283624"/>
        <n v="284886"/>
        <n v="253948"/>
        <n v="277370"/>
        <n v="285788"/>
        <n v="249563"/>
        <n v="250998"/>
        <n v="256164"/>
        <n v="287663"/>
        <n v="283830"/>
        <n v="284249"/>
        <n v="283664"/>
        <n v="249391"/>
        <n v="263693"/>
        <n v="251031"/>
        <n v="248745"/>
        <n v="259838"/>
        <n v="260377"/>
        <n v="267221"/>
        <n v="268473"/>
        <n v="266904"/>
        <n v="262658"/>
        <n v="272609"/>
        <n v="253845"/>
        <n v="250276"/>
        <n v="275468"/>
        <n v="256121"/>
        <n v="257751"/>
        <n v="273948"/>
        <n v="265772"/>
        <n v="255670"/>
        <n v="267499"/>
        <n v="248464"/>
        <n v="257560"/>
        <n v="256761"/>
        <n v="278350"/>
        <n v="282717"/>
        <n v="278357"/>
        <n v="257089"/>
        <n v="267035"/>
        <n v="280989"/>
        <n v="282799"/>
        <n v="252389"/>
        <n v="280933"/>
        <n v="265397"/>
        <n v="260483"/>
        <n v="263567"/>
        <n v="912627"/>
        <n v="204985"/>
        <n v="890450"/>
        <n v="887548"/>
        <n v="893312"/>
        <n v="904604"/>
        <n v="887093"/>
        <n v="893354"/>
        <n v="895217"/>
        <n v="902800"/>
        <n v="891316"/>
        <n v="884977"/>
        <n v="205252"/>
        <n v="202926"/>
        <n v="905144"/>
        <n v="893237"/>
        <n v="883448"/>
        <n v="903435"/>
        <n v="904490"/>
        <n v="883287"/>
        <n v="892456"/>
        <n v="200315"/>
        <n v="895784"/>
        <n v="204241"/>
        <n v="200719"/>
        <n v="888690"/>
        <n v="886819"/>
        <n v="902901"/>
        <n v="895002"/>
        <n v="883505"/>
        <n v="906637"/>
        <n v="200835"/>
        <n v="900917"/>
        <n v="885216"/>
        <n v="898636"/>
        <n v="205871"/>
        <n v="883183"/>
        <n v="877242"/>
        <n v="871054"/>
        <n v="843993"/>
        <n v="869665"/>
        <n v="875266"/>
        <n v="853447"/>
        <n v="848243"/>
        <n v="859533"/>
        <n v="875538"/>
        <n v="865489"/>
        <n v="867597"/>
        <n v="846640"/>
        <n v="877073"/>
        <n v="844507"/>
        <n v="875745"/>
        <n v="857785"/>
        <n v="870939"/>
        <n v="873629"/>
        <n v="843955"/>
        <n v="851144"/>
        <n v="863889"/>
        <n v="869354"/>
        <n v="875302"/>
        <n v="873906"/>
        <n v="856006"/>
        <n v="854077"/>
        <n v="856004"/>
        <n v="841837"/>
        <n v="868541"/>
        <n v="877234"/>
        <n v="856082"/>
        <n v="230729"/>
        <n v="244027"/>
        <n v="242578"/>
        <n v="229142"/>
        <n v="211971"/>
        <n v="230552"/>
        <n v="240643"/>
        <n v="230372"/>
        <n v="209022"/>
        <n v="224645"/>
        <n v="235196"/>
        <n v="229302"/>
        <n v="218903"/>
        <n v="239571"/>
        <n v="211396"/>
        <n v="211435"/>
        <n v="236761"/>
        <n v="247897"/>
        <n v="220464"/>
        <n v="239525"/>
        <n v="214598"/>
        <n v="241702"/>
        <n v="235824"/>
        <n v="232327"/>
        <n v="248157"/>
        <n v="241164"/>
        <n v="243557"/>
        <n v="242673"/>
        <n v="231861"/>
        <n v="244831"/>
        <n v="226772"/>
        <n v="234233"/>
        <n v="232799"/>
        <n v="234323"/>
        <n v="223167"/>
        <n v="208277"/>
        <n v="656458"/>
        <n v="401855"/>
        <n v="451601"/>
        <n v="466894"/>
        <n v="460196"/>
        <n v="438238"/>
        <n v="441421"/>
        <n v="438236"/>
        <n v="469132"/>
        <n v="440145"/>
        <n v="470909"/>
        <n v="445402"/>
        <n v="471500"/>
        <n v="436924"/>
        <n v="439623"/>
        <n v="445315"/>
        <n v="445585"/>
        <n v="477158"/>
        <n v="454581"/>
        <n v="456227"/>
        <n v="473325"/>
        <n v="468728"/>
        <n v="445175"/>
        <n v="462980"/>
        <n v="439207"/>
        <n v="446793"/>
        <n v="453139"/>
        <n v="452512"/>
        <n v="448303"/>
        <n v="450687"/>
        <n v="464941"/>
        <n v="439818"/>
        <n v="437337"/>
        <n v="467567"/>
        <n v="470378"/>
        <n v="460754"/>
        <n v="451600"/>
        <n v="440819"/>
        <n v="440820"/>
        <n v="439743"/>
        <n v="472959"/>
        <n v="458457"/>
        <n v="472919"/>
        <n v="472060"/>
        <n v="472918"/>
        <n v="469926"/>
        <n v="441883"/>
        <n v="440959"/>
        <n v="437106"/>
        <n v="458925"/>
        <n v="449359"/>
        <n v="444228"/>
        <n v="441118"/>
        <n v="441119"/>
        <n v="624291"/>
        <n v="625502"/>
        <n v="603744"/>
        <n v="609189"/>
        <n v="613648"/>
        <n v="610922"/>
        <n v="612910"/>
        <n v="604807"/>
        <n v="632430"/>
        <n v="621795"/>
        <n v="620051"/>
        <n v="628798"/>
        <n v="626593"/>
        <n v="616935"/>
        <n v="622518"/>
        <n v="626592"/>
        <n v="622555"/>
        <n v="620311"/>
        <n v="610669"/>
        <n v="615839"/>
        <n v="610069"/>
        <n v="604802"/>
        <n v="617755"/>
        <n v="603624"/>
        <n v="618356"/>
        <n v="614349"/>
        <n v="861898"/>
        <n v="858300"/>
        <n v="869492"/>
        <n v="852988"/>
        <n v="847634"/>
        <n v="847633"/>
        <n v="874240"/>
        <n v="852321"/>
        <n v="879655"/>
        <n v="869956"/>
        <n v="857821"/>
        <n v="858975"/>
        <n v="840624"/>
        <n v="877362"/>
        <n v="855994"/>
        <n v="844849"/>
        <n v="858979"/>
        <n v="858980"/>
        <n v="854791"/>
        <n v="844848"/>
        <n v="862326"/>
        <n v="872177"/>
        <n v="856547"/>
        <n v="219154"/>
        <n v="239982"/>
        <n v="207231"/>
        <n v="209653"/>
        <n v="210476"/>
        <n v="246880"/>
        <n v="216218"/>
        <n v="210221"/>
        <n v="215833"/>
        <n v="241630"/>
        <n v="217623"/>
        <n v="207151"/>
        <n v="222182"/>
        <n v="213999"/>
        <n v="213487"/>
        <n v="208962"/>
        <n v="234770"/>
        <n v="228176"/>
        <n v="207158"/>
        <n v="400919"/>
        <n v="389150"/>
        <n v="386784"/>
        <n v="415930"/>
        <n v="381397"/>
        <n v="401781"/>
        <n v="397132"/>
        <n v="381469"/>
        <n v="378245"/>
        <n v="381470"/>
        <n v="393937"/>
        <n v="385399"/>
        <n v="394826"/>
        <n v="408930"/>
        <n v="379265"/>
        <n v="373454"/>
        <n v="408612"/>
        <n v="403859"/>
        <n v="405574"/>
        <n v="408997"/>
        <n v="391928"/>
        <n v="390380"/>
        <n v="379050"/>
        <n v="399461"/>
        <n v="417227"/>
        <n v="415054"/>
        <n v="415055"/>
        <n v="380603"/>
        <n v="381910"/>
        <n v="389261"/>
        <n v="389262"/>
        <n v="400563"/>
        <n v="361480"/>
        <n v="359126"/>
        <n v="363617"/>
        <n v="351619"/>
        <n v="361432"/>
        <n v="350173"/>
        <n v="363569"/>
        <n v="351617"/>
        <n v="345944"/>
        <n v="353276"/>
        <n v="356623"/>
        <n v="331902"/>
        <n v="369969"/>
        <n v="338821"/>
        <n v="337174"/>
        <n v="341353"/>
        <n v="351550"/>
        <n v="339546"/>
        <n v="341448"/>
        <n v="335346"/>
        <n v="348996"/>
        <n v="370155"/>
        <n v="362717"/>
        <n v="336266"/>
        <n v="354433"/>
        <n v="358370"/>
        <n v="342797"/>
        <n v="365300"/>
        <n v="351937"/>
        <n v="371538"/>
        <n v="350524"/>
        <n v="749490"/>
        <n v="757510"/>
        <n v="746156"/>
        <n v="737868"/>
        <n v="735469"/>
        <n v="757656"/>
        <n v="755907"/>
        <n v="742852"/>
        <n v="751826"/>
        <n v="726433"/>
        <n v="742650"/>
        <n v="749804"/>
        <n v="730681"/>
        <n v="744857"/>
        <n v="760001"/>
        <n v="751848"/>
        <n v="748199"/>
        <n v="754478"/>
        <n v="723849"/>
        <n v="740885"/>
        <n v="740886"/>
        <n v="738514"/>
        <n v="730062"/>
        <n v="729526"/>
        <n v="736407"/>
        <n v="726723"/>
        <n v="729010"/>
        <n v="758108"/>
        <n v="760661"/>
        <n v="727425"/>
        <n v="726863"/>
        <n v="749590"/>
        <n v="723274"/>
        <n v="736715"/>
        <n v="760508"/>
        <n v="739993"/>
        <n v="752860"/>
        <n v="730252"/>
        <n v="725324"/>
        <n v="727214"/>
        <n v="741558"/>
        <n v="744411"/>
        <n v="741200"/>
        <n v="28803"/>
        <n v="28923"/>
        <n v="18436"/>
        <n v="24597"/>
        <n v="29054"/>
        <n v="43051"/>
        <n v="33736"/>
        <n v="21882"/>
        <n v="35615"/>
        <n v="49142"/>
        <n v="32303"/>
        <n v="40319"/>
        <n v="32204"/>
        <n v="9130"/>
        <n v="22067"/>
        <n v="35931"/>
        <n v="22066"/>
        <n v="13511"/>
        <n v="135296"/>
        <n v="145736"/>
        <n v="143799"/>
        <n v="144486"/>
        <n v="148547"/>
        <n v="171233"/>
        <n v="152087"/>
        <n v="161972"/>
        <n v="159553"/>
        <n v="171801"/>
        <n v="167836"/>
        <n v="146636"/>
        <n v="166872"/>
        <n v="172485"/>
        <n v="143190"/>
        <n v="158726"/>
        <n v="154281"/>
        <n v="152868"/>
        <n v="143800"/>
        <n v="143837"/>
        <n v="152863"/>
        <n v="155035"/>
        <n v="154303"/>
        <n v="131604"/>
        <n v="135049"/>
        <n v="169897"/>
        <n v="159286"/>
        <n v="143093"/>
        <n v="143159"/>
        <n v="152088"/>
        <n v="159044"/>
        <n v="147887"/>
        <n v="139294"/>
        <n v="127721"/>
        <n v="106295"/>
        <n v="116473"/>
        <n v="103947"/>
        <n v="107764"/>
        <n v="91988"/>
        <n v="92432"/>
        <n v="122362"/>
        <n v="104554"/>
        <n v="101214"/>
        <n v="128443"/>
        <n v="94622"/>
        <n v="96779"/>
        <n v="119375"/>
        <n v="93190"/>
        <n v="98987"/>
        <n v="117019"/>
        <n v="92080"/>
        <n v="111656"/>
        <n v="129782"/>
        <n v="115077"/>
        <n v="120898"/>
        <n v="126179"/>
        <n v="118387"/>
        <n v="93193"/>
        <n v="123831"/>
        <n v="114150"/>
        <n v="117724"/>
        <n v="116640"/>
        <n v="106458"/>
        <n v="102555"/>
        <n v="699330"/>
        <n v="707554"/>
        <n v="684439"/>
        <n v="702751"/>
        <n v="684459"/>
        <n v="720917"/>
        <n v="711100"/>
        <n v="690075"/>
        <n v="691327"/>
        <n v="710222"/>
        <n v="689892"/>
        <n v="695924"/>
        <n v="711263"/>
        <n v="704605"/>
        <n v="691670"/>
        <n v="714933"/>
        <n v="689699"/>
        <n v="689560"/>
        <n v="687297"/>
        <n v="698092"/>
        <n v="692053"/>
        <n v="713484"/>
        <n v="711928"/>
        <n v="689113"/>
        <n v="701721"/>
        <n v="686151"/>
        <n v="704091"/>
        <n v="712234"/>
        <n v="697584"/>
        <n v="721843"/>
        <n v="706143"/>
        <n v="694340"/>
        <n v="717400"/>
        <n v="719061"/>
        <n v="694311"/>
        <n v="697389"/>
        <n v="687796"/>
        <n v="700940"/>
        <n v="686456"/>
        <n v="701068"/>
        <n v="693677"/>
        <n v="708392"/>
        <n v="701214"/>
        <n v="693784"/>
        <n v="686367"/>
        <n v="708453"/>
        <n v="696988"/>
        <n v="712306"/>
        <n v="252060"/>
        <n v="254828"/>
        <n v="268820"/>
        <n v="286216"/>
        <n v="252030"/>
        <n v="284618"/>
        <n v="279595"/>
        <n v="349589"/>
        <n v="345677"/>
        <n v="363677"/>
        <n v="368953"/>
        <n v="371372"/>
        <n v="355311"/>
        <n v="352375"/>
        <n v="337921"/>
        <n v="368952"/>
        <n v="370165"/>
        <n v="331053"/>
        <n v="138737"/>
        <n v="144554"/>
        <n v="170687"/>
        <n v="159076"/>
        <n v="167243"/>
        <n v="156546"/>
        <n v="134638"/>
        <n v="167918"/>
        <n v="158622"/>
        <n v="153618"/>
        <n v="131567"/>
        <n v="138176"/>
        <n v="140027"/>
        <n v="150852"/>
        <n v="137733"/>
        <n v="148641"/>
        <n v="166598"/>
        <n v="135647"/>
        <n v="166596"/>
        <n v="173028"/>
        <n v="142913"/>
        <n v="164130"/>
        <n v="172999"/>
        <n v="141149"/>
        <n v="161236"/>
        <n v="143087"/>
        <n v="143088"/>
        <n v="166302"/>
        <n v="166301"/>
        <n v="172767"/>
        <n v="136286"/>
        <n v="140571"/>
        <n v="169295"/>
        <n v="432060"/>
        <n v="190167"/>
        <n v="432032"/>
        <n v="431428"/>
        <n v="195967"/>
        <n v="425962"/>
        <n v="194634"/>
        <n v="187249"/>
        <n v="427746"/>
        <n v="196310"/>
        <n v="194192"/>
        <n v="419733"/>
        <n v="420154"/>
        <n v="427965"/>
        <n v="180247"/>
        <n v="430494"/>
        <n v="181487"/>
        <n v="190904"/>
        <n v="418685"/>
        <n v="418986"/>
        <n v="423712"/>
        <n v="422303"/>
        <n v="423642"/>
        <n v="427344"/>
        <n v="194888"/>
        <n v="182880"/>
        <n v="193858"/>
        <n v="419643"/>
        <n v="179072"/>
        <n v="421861"/>
        <n v="424182"/>
        <n v="308067"/>
        <n v="328337"/>
        <n v="288864"/>
        <n v="289132"/>
        <n v="310400"/>
        <n v="298725"/>
        <n v="311507"/>
        <n v="300390"/>
        <n v="327033"/>
        <n v="317641"/>
        <n v="296958"/>
        <n v="328710"/>
        <n v="329943"/>
        <n v="305306"/>
        <n v="295409"/>
        <n v="320273"/>
        <n v="292311"/>
        <n v="304253"/>
        <n v="297520"/>
        <n v="302042"/>
        <n v="288970"/>
        <n v="317465"/>
        <n v="324831"/>
        <n v="324855"/>
        <n v="329276"/>
        <n v="304621"/>
        <n v="321013"/>
        <n v="314195"/>
        <n v="325243"/>
        <n v="301058"/>
        <n v="301012"/>
        <n v="300078"/>
        <n v="300094"/>
        <n v="290735"/>
        <n v="324951"/>
        <n v="324952"/>
        <n v="309802"/>
        <n v="288969"/>
        <n v="288865"/>
        <n v="328397"/>
        <n v="307664"/>
        <n v="308815"/>
        <n v="315510"/>
        <n v="322499"/>
        <n v="323897"/>
        <n v="725594"/>
        <n v="740516"/>
        <n v="737370"/>
        <n v="731754"/>
        <n v="744248"/>
        <n v="750815"/>
        <n v="738148"/>
        <n v="754531"/>
        <n v="757919"/>
        <n v="729405"/>
        <n v="724291"/>
        <n v="737271"/>
        <n v="738576"/>
        <n v="758869"/>
        <n v="756544"/>
        <n v="760832"/>
        <n v="722959"/>
        <n v="758081"/>
        <n v="739127"/>
        <n v="730959"/>
        <n v="755552"/>
        <n v="737270"/>
        <n v="725602"/>
        <n v="733768"/>
        <n v="752924"/>
        <n v="737124"/>
        <n v="758075"/>
        <n v="758360"/>
        <n v="408024"/>
        <n v="407156"/>
        <n v="387609"/>
        <n v="389608"/>
        <n v="399605"/>
        <n v="383800"/>
        <n v="400526"/>
        <n v="381416"/>
        <n v="415659"/>
        <n v="392084"/>
        <n v="416623"/>
        <n v="389553"/>
        <n v="400114"/>
        <n v="397475"/>
        <n v="414541"/>
        <n v="377409"/>
        <n v="413001"/>
        <n v="379841"/>
        <n v="377410"/>
        <n v="400867"/>
        <n v="404685"/>
        <n v="375536"/>
        <n v="409744"/>
        <n v="398288"/>
        <n v="409603"/>
        <n v="382008"/>
        <n v="396256"/>
        <n v="403840"/>
        <n v="382007"/>
        <n v="373232"/>
        <n v="394541"/>
        <n v="385405"/>
        <n v="405928"/>
        <n v="411880"/>
        <n v="400058"/>
        <n v="412034"/>
        <n v="416048"/>
        <n v="380802"/>
        <n v="400368"/>
        <n v="394875"/>
        <n v="377205"/>
        <n v="402405"/>
        <n v="414856"/>
        <n v="383719"/>
        <n v="404254"/>
        <n v="405526"/>
        <n v="384109"/>
        <n v="397401"/>
        <n v="402297"/>
        <n v="406280"/>
        <n v="413119"/>
        <n v="408248"/>
        <n v="416656"/>
        <n v="412240"/>
        <n v="412239"/>
        <n v="380563"/>
        <n v="380803"/>
        <n v="388854"/>
        <n v="407155"/>
        <n v="410197"/>
        <n v="22348"/>
        <n v="24657"/>
        <n v="34989"/>
        <n v="13734"/>
        <n v="47195"/>
        <n v="47197"/>
        <n v="10000"/>
        <n v="9999"/>
        <n v="13248"/>
        <n v="35617"/>
        <n v="43717"/>
        <n v="42333"/>
        <n v="19573"/>
        <n v="30615"/>
        <n v="24194"/>
        <n v="16679"/>
        <n v="13680"/>
        <n v="20897"/>
        <n v="22552"/>
        <n v="14122"/>
        <n v="47611"/>
        <n v="9109"/>
        <n v="9111"/>
        <n v="35152"/>
        <n v="27470"/>
        <n v="39193"/>
        <n v="7604"/>
        <n v="7615"/>
        <n v="47030"/>
        <n v="38142"/>
        <n v="21211"/>
        <n v="29656"/>
        <n v="15966"/>
        <n v="27661"/>
        <n v="11181"/>
        <n v="14894"/>
        <n v="14893"/>
        <n v="14890"/>
        <n v="16312"/>
        <n v="28889"/>
        <n v="17424"/>
        <n v="29050"/>
        <n v="36298"/>
        <n v="35373"/>
        <n v="35316"/>
        <n v="36279"/>
        <n v="21592"/>
        <n v="34791"/>
        <n v="19739"/>
        <n v="35317"/>
        <n v="12857"/>
        <n v="16118"/>
        <n v="12856"/>
        <n v="24621"/>
        <n v="66518"/>
        <n v="73250"/>
        <n v="68498"/>
        <n v="79347"/>
        <n v="75148"/>
        <n v="87482"/>
        <n v="81374"/>
        <n v="56478"/>
        <n v="76483"/>
        <n v="64318"/>
        <n v="51719"/>
        <n v="86495"/>
        <n v="83888"/>
        <n v="65087"/>
        <n v="83520"/>
        <n v="73422"/>
        <n v="65088"/>
        <n v="71395"/>
        <n v="53775"/>
        <n v="91014"/>
        <n v="78385"/>
        <n v="62944"/>
        <n v="68084"/>
        <n v="78640"/>
        <n v="58271"/>
        <n v="66809"/>
        <n v="68497"/>
        <n v="87671"/>
        <n v="77109"/>
        <n v="86373"/>
        <n v="82132"/>
        <n v="77932"/>
        <n v="50899"/>
        <n v="65744"/>
        <n v="66744"/>
        <n v="126381"/>
        <n v="93947"/>
        <n v="116305"/>
        <n v="115379"/>
        <n v="111238"/>
        <n v="123926"/>
        <n v="92019"/>
        <n v="111977"/>
        <n v="115821"/>
        <n v="123756"/>
        <n v="110132"/>
        <n v="119245"/>
        <n v="92525"/>
        <n v="118542"/>
        <n v="111236"/>
        <n v="98735"/>
        <n v="114751"/>
        <n v="111763"/>
        <n v="601818"/>
        <n v="573127"/>
        <n v="589071"/>
        <n v="568251"/>
        <n v="573187"/>
        <n v="585564"/>
        <n v="567131"/>
        <n v="585560"/>
        <n v="596296"/>
        <n v="585559"/>
        <n v="594319"/>
        <n v="579470"/>
        <n v="590200"/>
        <n v="598657"/>
        <n v="594303"/>
        <n v="597614"/>
        <n v="572444"/>
        <n v="599308"/>
        <n v="584898"/>
        <n v="583818"/>
        <n v="580038"/>
        <n v="580019"/>
        <n v="578685"/>
        <n v="585562"/>
        <n v="593625"/>
        <n v="565526"/>
        <n v="586244"/>
        <n v="590199"/>
        <n v="570594"/>
        <n v="568619"/>
        <n v="568157"/>
        <n v="580798"/>
        <n v="585563"/>
        <n v="582476"/>
        <n v="568620"/>
        <n v="599502"/>
        <n v="590989"/>
        <n v="565015"/>
        <n v="568160"/>
        <n v="838758"/>
        <n v="833317"/>
        <n v="829255"/>
        <n v="808866"/>
        <n v="806057"/>
        <n v="826927"/>
        <n v="839003"/>
        <n v="815791"/>
        <n v="827516"/>
        <n v="825876"/>
        <n v="819549"/>
        <n v="837189"/>
        <n v="829140"/>
        <n v="804065"/>
        <n v="807855"/>
        <n v="800983"/>
        <n v="822090"/>
        <n v="805263"/>
        <n v="829141"/>
        <n v="260133"/>
        <n v="279904"/>
        <n v="802265"/>
        <n v="806222"/>
        <n v="833316"/>
        <n v="823077"/>
        <n v="832938"/>
        <n v="816013"/>
        <n v="835413"/>
        <n v="819286"/>
        <n v="811865"/>
        <n v="817740"/>
        <n v="824545"/>
        <n v="814903"/>
        <n v="826738"/>
        <n v="813611"/>
        <n v="827676"/>
        <n v="820490"/>
        <n v="816730"/>
        <n v="809518"/>
        <n v="512913"/>
        <n v="517174"/>
        <n v="497681"/>
        <n v="513894"/>
        <n v="505036"/>
        <n v="514829"/>
        <n v="508744"/>
        <n v="502037"/>
        <n v="499989"/>
        <n v="487919"/>
        <n v="516897"/>
        <n v="515675"/>
        <n v="511159"/>
        <n v="515071"/>
        <n v="479856"/>
        <n v="494128"/>
        <n v="494126"/>
        <n v="515132"/>
        <n v="498042"/>
        <n v="515133"/>
        <n v="494118"/>
        <n v="493927"/>
        <n v="515139"/>
        <n v="516125"/>
        <n v="502885"/>
        <n v="510120"/>
        <n v="494117"/>
        <n v="516009"/>
        <n v="516008"/>
        <n v="495060"/>
        <n v="515219"/>
        <n v="483936"/>
        <n v="515221"/>
        <n v="515905"/>
        <n v="515902"/>
        <n v="515898"/>
        <n v="503506"/>
        <n v="507443"/>
        <n v="500917"/>
        <n v="509452"/>
        <n v="514291"/>
        <n v="515812"/>
        <n v="487369"/>
        <n v="485840"/>
        <n v="496865"/>
        <n v="498984"/>
        <n v="493743"/>
        <n v="513079"/>
        <n v="494806"/>
        <n v="518103"/>
        <n v="494804"/>
        <n v="496526"/>
        <n v="515674"/>
        <n v="489893"/>
        <n v="502124"/>
        <n v="502108"/>
        <n v="494167"/>
        <n v="494168"/>
        <n v="770323"/>
        <n v="780397"/>
        <n v="762652"/>
        <n v="791407"/>
        <n v="793187"/>
        <n v="764395"/>
        <n v="800117"/>
        <n v="784410"/>
        <n v="766189"/>
        <n v="799240"/>
        <n v="775331"/>
        <n v="790919"/>
        <n v="792225"/>
        <n v="791313"/>
        <n v="766142"/>
        <n v="781982"/>
        <n v="799049"/>
        <n v="767965"/>
        <n v="799050"/>
        <n v="775430"/>
        <n v="770324"/>
        <n v="779385"/>
        <n v="778221"/>
        <n v="769595"/>
        <n v="785077"/>
        <n v="775625"/>
        <n v="785379"/>
        <n v="775733"/>
        <n v="789497"/>
        <n v="252039"/>
        <n v="262209"/>
        <n v="256638"/>
        <n v="271417"/>
        <n v="252927"/>
        <n v="268940"/>
        <n v="278283"/>
        <n v="277538"/>
        <n v="264201"/>
        <n v="283197"/>
        <n v="281501"/>
        <n v="262357"/>
        <n v="262358"/>
        <n v="278505"/>
        <n v="283891"/>
        <n v="258057"/>
        <n v="251194"/>
        <n v="251193"/>
        <n v="251153"/>
        <n v="276178"/>
        <n v="284755"/>
        <n v="264909"/>
        <n v="279035"/>
        <n v="258648"/>
        <n v="250537"/>
        <n v="267412"/>
        <n v="254541"/>
        <n v="280629"/>
        <n v="275248"/>
        <n v="265418"/>
        <n v="262626"/>
        <n v="249841"/>
        <n v="260775"/>
        <n v="273047"/>
        <n v="267022"/>
        <n v="259449"/>
        <n v="274635"/>
        <n v="255227"/>
        <n v="248340"/>
        <n v="277454"/>
        <n v="261370"/>
        <n v="279603"/>
        <n v="285387"/>
        <n v="286486"/>
        <n v="283028"/>
        <n v="262254"/>
        <n v="261675"/>
        <n v="263223"/>
        <n v="264903"/>
        <n v="275676"/>
        <n v="264902"/>
        <n v="270880"/>
        <n v="261025"/>
        <n v="274304"/>
        <n v="269776"/>
        <n v="254754"/>
        <n v="258991"/>
        <n v="285359"/>
        <n v="252878"/>
        <n v="262319"/>
        <n v="654922"/>
        <n v="659581"/>
        <n v="672533"/>
        <n v="666153"/>
        <n v="649857"/>
        <n v="669938"/>
        <n v="643575"/>
        <n v="677839"/>
        <n v="674248"/>
        <n v="665850"/>
        <n v="656120"/>
        <n v="648674"/>
        <n v="642084"/>
        <n v="642151"/>
        <n v="644705"/>
        <n v="642002"/>
        <n v="681725"/>
        <n v="661583"/>
        <n v="654935"/>
        <n v="681253"/>
        <n v="646926"/>
        <n v="645937"/>
        <n v="681242"/>
        <n v="656544"/>
        <n v="652216"/>
        <n v="662105"/>
        <n v="660124"/>
        <n v="643835"/>
        <n v="660127"/>
        <n v="677568"/>
        <n v="648746"/>
        <n v="642855"/>
        <n v="667715"/>
        <n v="645210"/>
        <n v="652641"/>
        <n v="648462"/>
        <n v="651786"/>
        <n v="649024"/>
        <n v="647121"/>
        <n v="677709"/>
        <n v="674207"/>
        <n v="674016"/>
        <n v="652302"/>
        <n v="678961"/>
        <n v="677018"/>
        <n v="650876"/>
        <n v="659208"/>
        <n v="647454"/>
        <n v="662337"/>
        <n v="647499"/>
        <n v="654749"/>
        <n v="671585"/>
        <n v="571468"/>
        <n v="588333"/>
        <n v="576507"/>
        <n v="569794"/>
        <n v="597948"/>
        <n v="587184"/>
        <n v="566504"/>
        <n v="580657"/>
        <n v="564909"/>
        <n v="576936"/>
        <n v="564422"/>
        <n v="575139"/>
        <n v="592745"/>
        <n v="562880"/>
        <n v="572255"/>
        <n v="573584"/>
        <n v="568433"/>
        <n v="568432"/>
        <n v="580732"/>
        <n v="602667"/>
        <n v="581581"/>
        <n v="566479"/>
        <n v="594494"/>
        <n v="564392"/>
        <n v="577049"/>
        <n v="578745"/>
        <n v="578075"/>
        <n v="568410"/>
        <n v="585387"/>
        <n v="576982"/>
        <n v="578112"/>
        <n v="591054"/>
        <n v="596838"/>
        <n v="593546"/>
        <n v="598800"/>
        <n v="572246"/>
        <n v="591724"/>
        <n v="573768"/>
        <n v="564299"/>
        <n v="596181"/>
        <n v="594950"/>
        <n v="575651"/>
        <n v="596994"/>
        <n v="602834"/>
        <n v="567728"/>
        <n v="573347"/>
        <n v="579438"/>
        <n v="575684"/>
        <n v="581671"/>
        <n v="597633"/>
        <n v="576663"/>
        <n v="594699"/>
        <n v="589363"/>
        <n v="589121"/>
        <n v="578822"/>
        <n v="584925"/>
        <n v="588047"/>
        <n v="593069"/>
        <n v="589364"/>
        <n v="583015"/>
        <n v="586581"/>
        <n v="574102"/>
        <n v="581479"/>
        <n v="582066"/>
        <n v="573499"/>
        <n v="468326"/>
        <n v="452326"/>
        <n v="470282"/>
        <n v="455681"/>
        <n v="463961"/>
        <n v="452063"/>
        <n v="472171"/>
        <n v="466229"/>
        <n v="456028"/>
        <n v="476108"/>
        <n v="450360"/>
        <n v="460076"/>
        <n v="454975"/>
        <n v="471268"/>
        <n v="469429"/>
        <n v="458043"/>
        <n v="453361"/>
        <n v="466714"/>
        <n v="461175"/>
        <n v="454130"/>
        <n v="458283"/>
        <n v="458089"/>
        <n v="454460"/>
        <n v="464493"/>
        <n v="474989"/>
        <n v="478000"/>
        <n v="454389"/>
        <n v="827285"/>
        <n v="836071"/>
        <n v="836737"/>
        <n v="805761"/>
        <n v="807639"/>
        <n v="822829"/>
        <n v="831633"/>
        <n v="828764"/>
        <n v="821996"/>
        <n v="806234"/>
        <n v="806241"/>
        <n v="812853"/>
        <n v="829175"/>
        <n v="823780"/>
        <n v="807787"/>
        <n v="832312"/>
        <n v="840059"/>
        <n v="834393"/>
        <n v="808315"/>
        <n v="814408"/>
        <n v="806076"/>
        <n v="801500"/>
        <n v="840134"/>
        <n v="835102"/>
        <n v="817306"/>
        <n v="815302"/>
        <n v="820419"/>
        <n v="825705"/>
        <n v="803800"/>
        <n v="803134"/>
        <n v="828462"/>
        <n v="823669"/>
        <n v="801358"/>
        <n v="828421"/>
        <n v="830062"/>
        <n v="807876"/>
        <n v="819306"/>
        <n v="830415"/>
        <n v="815470"/>
        <n v="812290"/>
        <n v="814128"/>
        <n v="798559"/>
        <n v="779045"/>
        <n v="798485"/>
        <n v="776997"/>
        <n v="773857"/>
        <n v="796909"/>
        <n v="767453"/>
        <n v="763473"/>
        <n v="785994"/>
        <n v="771028"/>
        <n v="796475"/>
        <n v="786517"/>
        <n v="776219"/>
        <n v="781813"/>
        <n v="797183"/>
        <n v="778788"/>
        <n v="764248"/>
        <n v="787519"/>
        <n v="777122"/>
        <n v="779299"/>
        <n v="770302"/>
        <n v="768787"/>
        <n v="773109"/>
        <n v="775412"/>
        <n v="774845"/>
        <n v="778618"/>
        <n v="779585"/>
        <n v="778256"/>
        <n v="783209"/>
        <n v="789100"/>
        <n v="791015"/>
        <n v="770082"/>
        <n v="770077"/>
        <n v="788944"/>
        <n v="799943"/>
        <n v="792344"/>
        <n v="794753"/>
        <n v="794737"/>
        <n v="776963"/>
        <n v="784642"/>
        <n v="765761"/>
        <n v="773491"/>
        <n v="548888"/>
        <n v="543776"/>
        <n v="558271"/>
        <n v="526502"/>
        <n v="526504"/>
        <n v="524159"/>
        <n v="535444"/>
        <n v="541616"/>
        <n v="534739"/>
        <n v="559959"/>
        <n v="549543"/>
        <n v="559960"/>
        <n v="541299"/>
        <n v="535537"/>
        <n v="547738"/>
        <n v="523715"/>
        <n v="556735"/>
        <n v="560526"/>
        <n v="544750"/>
        <n v="540416"/>
        <n v="529671"/>
        <n v="529713"/>
        <n v="556222"/>
        <n v="561043"/>
        <n v="550216"/>
        <n v="556077"/>
        <n v="561221"/>
        <n v="561222"/>
        <n v="522318"/>
        <n v="530777"/>
        <n v="539742"/>
        <n v="530822"/>
        <n v="539588"/>
        <n v="539547"/>
        <n v="531150"/>
        <n v="545537"/>
        <n v="531550"/>
        <n v="555146"/>
        <n v="531750"/>
        <n v="521167"/>
        <n v="532646"/>
        <n v="538506"/>
        <n v="520958"/>
        <n v="551385"/>
        <n v="546392"/>
        <n v="553911"/>
        <n v="551460"/>
        <n v="533411"/>
        <n v="537688"/>
        <n v="52746"/>
        <n v="54755"/>
        <n v="60299"/>
        <n v="66487"/>
        <n v="87987"/>
        <n v="66486"/>
        <n v="66485"/>
        <n v="54889"/>
        <n v="71329"/>
        <n v="86145"/>
        <n v="85539"/>
        <n v="50857"/>
        <n v="82742"/>
        <n v="82743"/>
        <n v="50736"/>
        <n v="68415"/>
        <n v="54287"/>
        <n v="73351"/>
        <n v="73352"/>
        <n v="57795"/>
        <n v="63874"/>
        <n v="75095"/>
        <n v="73389"/>
        <n v="73390"/>
        <n v="73391"/>
        <n v="62842"/>
        <n v="67213"/>
        <n v="83120"/>
        <n v="72064"/>
        <n v="80433"/>
        <n v="87597"/>
        <n v="63876"/>
        <n v="74707"/>
        <n v="68221"/>
        <n v="69278"/>
        <n v="53691"/>
        <n v="88973"/>
        <n v="61174"/>
        <n v="395740"/>
        <n v="386738"/>
        <n v="102458"/>
        <n v="113118"/>
        <n v="103266"/>
        <n v="100508"/>
        <n v="100673"/>
        <n v="125446"/>
        <n v="196529"/>
        <n v="426142"/>
        <n v="188559"/>
        <n v="180195"/>
        <n v="183325"/>
        <n v="197982"/>
        <n v="186195"/>
        <n v="189494"/>
        <n v="189449"/>
        <n v="178723"/>
        <n v="197274"/>
        <n v="180193"/>
        <n v="193206"/>
        <n v="428522"/>
        <n v="194796"/>
        <n v="195219"/>
        <n v="182206"/>
        <n v="174942"/>
        <n v="178942"/>
        <n v="178155"/>
        <n v="174227"/>
        <n v="178234"/>
        <n v="423182"/>
        <n v="178862"/>
        <n v="175447"/>
        <n v="179521"/>
        <n v="175997"/>
        <n v="428545"/>
        <n v="192145"/>
        <n v="422276"/>
        <n v="184149"/>
        <n v="198644"/>
        <n v="189224"/>
        <n v="298201"/>
        <n v="316641"/>
        <n v="314090"/>
        <n v="301958"/>
        <n v="325017"/>
        <n v="323958"/>
        <n v="301136"/>
        <n v="324313"/>
        <n v="293075"/>
        <n v="297543"/>
        <n v="288734"/>
        <n v="324189"/>
        <n v="297447"/>
        <n v="326099"/>
        <n v="315640"/>
        <n v="330295"/>
        <n v="326103"/>
        <n v="325954"/>
        <n v="314922"/>
        <n v="290609"/>
        <n v="294975"/>
        <n v="317498"/>
        <n v="324226"/>
        <n v="310361"/>
        <n v="851277"/>
        <n v="873154"/>
        <n v="880990"/>
        <n v="855641"/>
        <n v="855214"/>
        <n v="862329"/>
        <n v="863516"/>
        <n v="862016"/>
        <n v="868092"/>
        <n v="876741"/>
        <n v="873600"/>
        <n v="857678"/>
        <n v="875165"/>
        <n v="875170"/>
        <n v="841278"/>
        <n v="852388"/>
        <n v="849127"/>
        <n v="852519"/>
        <n v="845906"/>
        <n v="845981"/>
        <n v="867262"/>
        <n v="867044"/>
        <n v="870756"/>
        <n v="846459"/>
        <n v="866897"/>
        <n v="865475"/>
        <n v="877300"/>
        <n v="846664"/>
        <n v="847692"/>
        <n v="856201"/>
        <n v="867260"/>
        <n v="607752"/>
        <n v="609743"/>
        <n v="638519"/>
        <n v="605799"/>
        <n v="622769"/>
        <n v="608518"/>
        <n v="621996"/>
        <n v="609556"/>
        <n v="621082"/>
        <n v="615183"/>
        <n v="629524"/>
        <n v="620893"/>
        <n v="603733"/>
        <n v="604554"/>
        <n v="635183"/>
        <n v="607362"/>
        <n v="607803"/>
        <n v="633769"/>
        <n v="636560"/>
        <n v="632161"/>
        <n v="638696"/>
        <n v="625573"/>
        <n v="624042"/>
        <n v="638619"/>
        <n v="629779"/>
        <n v="628679"/>
        <n v="618698"/>
        <n v="640224"/>
        <n v="619186"/>
        <n v="616191"/>
        <n v="636068"/>
        <n v="610953"/>
        <n v="606360"/>
        <n v="633449"/>
        <n v="626649"/>
        <n v="623738"/>
        <n v="603788"/>
        <n v="614269"/>
        <n v="618852"/>
        <n v="611453"/>
        <n v="636785"/>
        <n v="617483"/>
        <n v="611624"/>
        <n v="637800"/>
        <n v="622718"/>
        <n v="639711"/>
        <n v="613254"/>
        <n v="634833"/>
        <n v="515157"/>
        <n v="516795"/>
        <n v="515788"/>
        <n v="504640"/>
        <n v="503925"/>
        <n v="478931"/>
        <n v="510432"/>
        <n v="517643"/>
        <n v="513757"/>
        <n v="514453"/>
        <n v="503574"/>
        <n v="501680"/>
        <n v="504092"/>
        <n v="503996"/>
        <n v="497705"/>
        <n v="508305"/>
        <n v="490764"/>
        <n v="495946"/>
        <n v="507258"/>
        <n v="492487"/>
        <n v="482005"/>
        <n v="493709"/>
        <n v="519820"/>
        <n v="503762"/>
        <n v="509030"/>
        <n v="499746"/>
        <n v="506579"/>
        <n v="508685"/>
        <n v="484518"/>
        <n v="496035"/>
        <n v="508976"/>
        <n v="484520"/>
        <n v="501812"/>
        <n v="483193"/>
        <n v="509258"/>
        <n v="512187"/>
        <n v="514825"/>
        <n v="514109"/>
        <n v="889445"/>
        <n v="904319"/>
        <n v="205538"/>
        <n v="900027"/>
        <n v="910929"/>
        <n v="911110"/>
        <n v="893311"/>
        <n v="881753"/>
        <n v="888353"/>
        <n v="204042"/>
        <n v="881754"/>
        <n v="913220"/>
        <n v="202909"/>
        <n v="204730"/>
        <n v="911399"/>
        <n v="202455"/>
        <n v="881704"/>
        <n v="202522"/>
        <n v="898226"/>
        <n v="897534"/>
        <n v="204044"/>
        <n v="883434"/>
        <n v="897533"/>
        <n v="901583"/>
        <n v="890455"/>
        <n v="896516"/>
        <n v="905296"/>
        <n v="886549"/>
        <n v="207035"/>
        <n v="236054"/>
        <n v="222103"/>
        <n v="247431"/>
        <n v="237064"/>
        <n v="241290"/>
        <n v="229539"/>
        <n v="215716"/>
        <n v="245607"/>
        <n v="231404"/>
        <n v="225857"/>
        <n v="212278"/>
        <n v="214745"/>
        <n v="243911"/>
        <n v="243651"/>
        <n v="211002"/>
        <n v="213415"/>
        <n v="221210"/>
        <n v="236493"/>
        <n v="234022"/>
        <n v="208902"/>
        <n v="238029"/>
        <n v="229368"/>
        <n v="227928"/>
        <n v="246485"/>
        <n v="228962"/>
        <n v="217576"/>
        <n v="220498"/>
        <n v="207036"/>
        <n v="244400"/>
        <n v="207110"/>
        <n v="243123"/>
        <n v="231759"/>
        <n v="232760"/>
        <n v="207160"/>
        <n v="225927"/>
        <n v="216790"/>
        <n v="215831"/>
        <n v="220698"/>
        <n v="220688"/>
        <n v="234482"/>
        <n v="220677"/>
        <n v="215035"/>
        <n v="219173"/>
        <n v="237498"/>
        <n v="221511"/>
        <n v="229593"/>
        <n v="238462"/>
        <n v="234178"/>
        <n v="215350"/>
        <n v="908134"/>
        <n v="199593"/>
        <n v="891816"/>
        <n v="889329"/>
        <n v="201993"/>
        <n v="886654"/>
        <n v="206473"/>
        <n v="905018"/>
        <n v="886555"/>
        <n v="881935"/>
        <n v="908143"/>
        <n v="881946"/>
        <n v="899366"/>
        <n v="887672"/>
        <n v="904909"/>
        <n v="203190"/>
        <n v="904906"/>
        <n v="908105"/>
        <n v="906963"/>
        <n v="910685"/>
        <n v="911419"/>
        <n v="908093"/>
        <n v="882175"/>
        <n v="901842"/>
        <n v="881416"/>
        <n v="201864"/>
        <n v="911627"/>
        <n v="885823"/>
        <n v="205449"/>
        <n v="890789"/>
        <n v="893971"/>
        <n v="882174"/>
        <n v="205448"/>
        <n v="900237"/>
        <n v="886653"/>
        <n v="199375"/>
        <n v="882249"/>
        <n v="908087"/>
        <n v="891507"/>
        <n v="909142"/>
        <n v="200675"/>
        <n v="531817"/>
        <n v="532369"/>
        <n v="526543"/>
        <n v="524283"/>
        <n v="536526"/>
        <n v="554575"/>
        <n v="537648"/>
        <n v="536597"/>
        <n v="541212"/>
        <n v="547528"/>
        <n v="547466"/>
        <n v="539642"/>
        <n v="560899"/>
        <n v="534626"/>
        <n v="525956"/>
        <n v="525447"/>
        <n v="554574"/>
        <n v="534348"/>
        <n v="539436"/>
        <n v="557051"/>
        <n v="536921"/>
        <n v="524586"/>
        <n v="525563"/>
        <n v="522031"/>
        <n v="534583"/>
        <n v="521886"/>
        <n v="542838"/>
        <n v="521884"/>
        <n v="523852"/>
        <n v="548323"/>
        <n v="560972"/>
        <n v="551441"/>
        <n v="548456"/>
        <n v="527908"/>
        <n v="552240"/>
        <n v="538777"/>
        <n v="560897"/>
        <n v="435427"/>
        <n v="436426"/>
        <n v="436080"/>
        <n v="433205"/>
        <n v="683601"/>
        <n v="686540"/>
        <n v="695883"/>
        <n v="712662"/>
        <n v="694455"/>
        <n v="702304"/>
        <n v="702415"/>
        <n v="691167"/>
        <n v="687043"/>
        <n v="703098"/>
        <n v="692035"/>
        <n v="685225"/>
        <n v="706788"/>
        <n v="702791"/>
        <n v="708606"/>
        <n v="714474"/>
        <n v="688696"/>
        <n v="670213"/>
        <n v="672327"/>
        <n v="660879"/>
        <n v="660489"/>
        <n v="653410"/>
        <n v="665870"/>
        <n v="664706"/>
        <n v="671676"/>
        <n v="662894"/>
        <n v="672325"/>
        <n v="659488"/>
        <n v="672405"/>
        <n v="674690"/>
        <n v="655251"/>
        <n v="679996"/>
        <n v="668417"/>
        <n v="660163"/>
        <n v="672859"/>
        <n v="644220"/>
        <n v="642399"/>
        <n v="338760"/>
        <n v="366996"/>
        <n v="364851"/>
        <n v="364736"/>
        <n v="346550"/>
        <n v="349587"/>
        <n v="356997"/>
        <n v="334684"/>
        <n v="355664"/>
        <n v="343228"/>
        <n v="331074"/>
        <n v="336376"/>
        <n v="351172"/>
        <n v="344305"/>
        <n v="351170"/>
        <n v="341536"/>
        <n v="344374"/>
        <n v="356932"/>
        <n v="332475"/>
        <n v="347644"/>
        <n v="336005"/>
        <n v="333401"/>
        <n v="363386"/>
        <n v="333400"/>
        <n v="333399"/>
        <n v="367889"/>
        <n v="343626"/>
        <n v="350063"/>
        <n v="347238"/>
        <n v="368820"/>
        <n v="367096"/>
        <n v="367095"/>
        <n v="364737"/>
        <n v="331687"/>
        <n v="370663"/>
        <n v="339381"/>
        <n v="349272"/>
        <n v="365163"/>
        <n v="354012"/>
        <n v="353687"/>
        <n v="343627"/>
        <n v="43435"/>
        <n v="48491"/>
        <n v="23281"/>
        <n v="14474"/>
        <n v="43436"/>
        <n v="32546"/>
        <n v="46413"/>
        <n v="37162"/>
        <n v="41370"/>
        <n v="17997"/>
        <n v="21148"/>
        <n v="49246"/>
        <n v="21147"/>
        <n v="21143"/>
        <n v="7586"/>
        <n v="9813"/>
        <n v="39524"/>
        <n v="29018"/>
        <n v="14624"/>
        <n v="21603"/>
        <n v="27382"/>
        <n v="16849"/>
        <n v="27379"/>
        <n v="16871"/>
        <n v="16880"/>
        <n v="7524"/>
        <n v="15580"/>
        <n v="40046"/>
        <n v="27279"/>
        <n v="16261"/>
        <n v="14376"/>
        <n v="27597"/>
        <n v="41531"/>
        <n v="41532"/>
        <n v="17385"/>
        <n v="16549"/>
        <n v="49803"/>
        <n v="65962"/>
        <n v="73757"/>
        <n v="65048"/>
        <n v="85776"/>
        <n v="65652"/>
        <n v="52898"/>
        <n v="54555"/>
        <n v="67808"/>
        <n v="56889"/>
        <n v="70353"/>
        <n v="52656"/>
        <n v="53457"/>
        <n v="54924"/>
        <n v="87772"/>
        <n v="72713"/>
        <n v="75517"/>
        <n v="51614"/>
        <n v="51613"/>
        <n v="60657"/>
        <n v="51609"/>
        <n v="65651"/>
        <n v="54319"/>
        <n v="54317"/>
        <n v="86281"/>
        <n v="69740"/>
        <n v="87235"/>
        <n v="51572"/>
        <n v="80312"/>
        <n v="59106"/>
        <n v="89862"/>
        <n v="55598"/>
        <n v="56782"/>
        <n v="87887"/>
        <n v="61956"/>
        <n v="81781"/>
        <n v="81780"/>
        <n v="83183"/>
        <n v="89736"/>
        <n v="67845"/>
        <n v="52008"/>
        <n v="62361"/>
        <n v="56340"/>
        <n v="91019"/>
        <n v="56341"/>
        <n v="91020"/>
        <n v="59610"/>
        <n v="84409"/>
        <n v="59559"/>
        <n v="185503"/>
        <n v="175418"/>
        <n v="173569"/>
        <n v="177985"/>
        <n v="417751"/>
        <n v="431828"/>
        <n v="182676"/>
        <n v="431825"/>
        <n v="432359"/>
        <n v="419636"/>
        <n v="176931"/>
        <n v="196165"/>
        <n v="421683"/>
        <n v="181470"/>
        <n v="182456"/>
        <n v="421243"/>
        <n v="197943"/>
        <n v="429933"/>
        <n v="174070"/>
        <n v="179016"/>
        <n v="425675"/>
        <n v="174862"/>
        <n v="427667"/>
        <n v="180985"/>
        <n v="431720"/>
        <n v="179316"/>
        <n v="178129"/>
        <n v="186752"/>
        <n v="197040"/>
        <n v="420875"/>
        <n v="427094"/>
        <n v="192354"/>
        <n v="438392"/>
        <n v="461929"/>
        <n v="461103"/>
        <n v="465735"/>
        <n v="444610"/>
        <n v="441812"/>
        <n v="455552"/>
        <n v="440022"/>
        <n v="462613"/>
        <n v="462042"/>
        <n v="456317"/>
        <n v="461220"/>
        <n v="470055"/>
        <n v="466761"/>
        <n v="448821"/>
        <n v="472114"/>
        <n v="447338"/>
        <n v="442769"/>
        <n v="445143"/>
        <n v="438687"/>
        <n v="453453"/>
        <n v="444520"/>
        <n v="445430"/>
        <n v="468270"/>
        <n v="437147"/>
        <n v="462199"/>
        <n v="463918"/>
        <n v="458416"/>
        <n v="451216"/>
        <n v="448026"/>
        <n v="460086"/>
        <n v="463790"/>
        <n v="460078"/>
        <n v="461491"/>
        <n v="453521"/>
        <n v="471147"/>
        <n v="439112"/>
        <n v="436746"/>
        <n v="461073"/>
        <n v="450583"/>
        <n v="223536"/>
        <n v="227489"/>
        <n v="220181"/>
        <n v="211807"/>
        <n v="226775"/>
        <n v="231414"/>
        <n v="245272"/>
        <n v="237271"/>
        <n v="227278"/>
        <n v="224991"/>
        <n v="207314"/>
        <n v="211433"/>
        <n v="434846"/>
        <n v="435311"/>
        <n v="433139"/>
        <n v="435281"/>
        <n v="776989"/>
        <n v="767814"/>
        <n v="788227"/>
        <n v="785257"/>
        <n v="788704"/>
        <n v="788709"/>
        <n v="781109"/>
        <n v="784868"/>
        <n v="800435"/>
        <n v="796160"/>
        <n v="796206"/>
        <n v="788974"/>
        <n v="792580"/>
        <n v="775253"/>
        <n v="789479"/>
        <n v="781554"/>
        <n v="776205"/>
        <n v="783259"/>
        <n v="789797"/>
        <n v="783156"/>
        <n v="779226"/>
        <n v="791736"/>
        <n v="794572"/>
        <n v="789941"/>
        <n v="787432"/>
        <n v="793890"/>
        <n v="800160"/>
        <n v="769483"/>
        <n v="769503"/>
        <n v="770301"/>
        <n v="779401"/>
        <n v="782484"/>
        <n v="769555"/>
        <n v="780861"/>
        <n v="798745"/>
        <n v="787179"/>
        <n v="786856"/>
        <n v="790706"/>
        <n v="223555"/>
        <n v="232411"/>
        <n v="234628"/>
        <n v="231097"/>
        <n v="231095"/>
        <n v="242375"/>
        <n v="215467"/>
        <n v="241475"/>
        <n v="235805"/>
        <n v="233032"/>
        <n v="246306"/>
        <n v="216009"/>
        <n v="234749"/>
        <n v="243310"/>
        <n v="223675"/>
        <n v="223001"/>
        <n v="215466"/>
        <n v="222726"/>
        <n v="222645"/>
        <n v="243747"/>
        <n v="227523"/>
        <n v="210889"/>
        <n v="245777"/>
        <n v="211645"/>
        <n v="239250"/>
        <n v="237781"/>
        <n v="898857"/>
        <n v="702087"/>
        <n v="692558"/>
        <n v="701848"/>
        <n v="706213"/>
        <n v="702086"/>
        <n v="704407"/>
        <n v="704870"/>
        <n v="717592"/>
        <n v="703940"/>
        <n v="713276"/>
        <n v="687454"/>
        <n v="719282"/>
        <n v="716462"/>
        <n v="694903"/>
        <n v="688299"/>
        <n v="717188"/>
        <n v="270726"/>
        <n v="259314"/>
        <n v="260654"/>
        <n v="253664"/>
        <n v="270334"/>
        <n v="275680"/>
        <n v="274097"/>
        <n v="287895"/>
        <n v="256255"/>
        <n v="250609"/>
        <n v="252783"/>
        <n v="275213"/>
        <n v="252836"/>
        <n v="269560"/>
        <n v="263305"/>
        <n v="260150"/>
        <n v="251327"/>
        <n v="262284"/>
        <n v="278924"/>
        <n v="261267"/>
        <n v="278223"/>
        <n v="274489"/>
        <n v="279790"/>
        <n v="284595"/>
        <n v="277422"/>
        <n v="249692"/>
        <n v="272559"/>
        <n v="270825"/>
        <n v="250917"/>
        <n v="286851"/>
        <n v="834471"/>
        <n v="825006"/>
        <n v="840494"/>
        <n v="840100"/>
        <n v="835251"/>
        <n v="838890"/>
        <n v="836574"/>
        <n v="835246"/>
        <n v="838880"/>
        <n v="814195"/>
        <n v="809490"/>
        <n v="802171"/>
        <n v="835304"/>
        <n v="818989"/>
        <n v="824845"/>
        <n v="809210"/>
        <n v="824340"/>
        <n v="805691"/>
        <n v="810689"/>
        <n v="814914"/>
        <n v="833372"/>
        <n v="840079"/>
        <n v="815608"/>
        <n v="824748"/>
        <n v="806130"/>
        <n v="819407"/>
        <n v="838497"/>
        <n v="836954"/>
        <n v="814800"/>
        <n v="806447"/>
        <n v="820751"/>
        <n v="826779"/>
        <n v="823675"/>
        <n v="814694"/>
        <n v="913005"/>
        <n v="910860"/>
        <n v="890322"/>
        <n v="892482"/>
        <n v="905185"/>
        <n v="199228"/>
        <n v="907182"/>
        <n v="907185"/>
        <n v="882125"/>
        <n v="910233"/>
        <n v="890507"/>
        <n v="902965"/>
        <n v="902966"/>
        <n v="888549"/>
        <n v="894896"/>
        <n v="910010"/>
        <n v="203239"/>
        <n v="887129"/>
        <n v="881621"/>
        <n v="896407"/>
        <n v="901498"/>
        <n v="900874"/>
        <n v="895288"/>
        <n v="897036"/>
        <n v="883579"/>
        <n v="886928"/>
        <n v="900955"/>
        <n v="201541"/>
        <n v="911281"/>
        <n v="904483"/>
        <n v="895601"/>
        <n v="913293"/>
        <n v="913291"/>
        <n v="909045"/>
        <n v="204642"/>
        <n v="883421"/>
        <n v="896270"/>
        <n v="881256"/>
        <n v="909096"/>
        <n v="903355"/>
        <n v="885288"/>
        <n v="200060"/>
        <n v="608123"/>
        <n v="616089"/>
        <n v="635128"/>
        <n v="638342"/>
        <n v="618272"/>
        <n v="633832"/>
        <n v="606508"/>
        <n v="630033"/>
        <n v="626066"/>
        <n v="607601"/>
        <n v="618614"/>
        <n v="626018"/>
        <n v="635204"/>
        <n v="623474"/>
        <n v="633615"/>
        <n v="607675"/>
        <n v="634579"/>
        <n v="629825"/>
        <n v="605491"/>
        <n v="635388"/>
        <n v="624595"/>
        <n v="634865"/>
        <n v="625774"/>
        <n v="617718"/>
        <n v="615223"/>
        <n v="613492"/>
        <n v="631551"/>
        <n v="603914"/>
        <n v="604438"/>
        <n v="640545"/>
        <n v="606372"/>
        <n v="627513"/>
        <n v="622161"/>
        <n v="616749"/>
        <n v="616750"/>
        <n v="625478"/>
        <n v="636598"/>
        <n v="610939"/>
        <n v="628579"/>
        <n v="617267"/>
        <n v="622064"/>
        <n v="610371"/>
        <n v="632123"/>
        <n v="612802"/>
        <n v="604833"/>
        <n v="629610"/>
        <n v="636549"/>
        <n v="616869"/>
        <n v="631938"/>
        <n v="647354"/>
        <n v="667893"/>
        <n v="669231"/>
        <n v="666019"/>
        <n v="677187"/>
        <n v="648524"/>
        <n v="644128"/>
        <n v="675548"/>
        <n v="652527"/>
        <n v="681636"/>
        <n v="650514"/>
        <n v="651283"/>
        <n v="679497"/>
        <n v="661430"/>
        <n v="654265"/>
        <n v="650221"/>
        <n v="656055"/>
        <n v="648978"/>
        <n v="677619"/>
        <n v="841956"/>
        <n v="852657"/>
        <n v="875101"/>
        <n v="851903"/>
        <n v="852035"/>
        <n v="871032"/>
        <n v="846688"/>
        <n v="852331"/>
        <n v="875840"/>
        <n v="859058"/>
        <n v="855654"/>
        <n v="857645"/>
        <n v="854808"/>
        <n v="867504"/>
        <n v="861502"/>
        <n v="848154"/>
        <n v="852813"/>
        <n v="852165"/>
        <n v="852815"/>
        <n v="867646"/>
        <n v="866967"/>
        <n v="868078"/>
        <n v="841762"/>
        <n v="863987"/>
        <n v="873583"/>
        <n v="870817"/>
        <n v="841604"/>
        <n v="854248"/>
        <n v="852214"/>
        <n v="861045"/>
        <n v="852872"/>
        <n v="880948"/>
        <n v="859686"/>
        <n v="874073"/>
        <n v="863855"/>
        <n v="859801"/>
        <n v="844907"/>
        <n v="855963"/>
        <n v="854692"/>
        <n v="856416"/>
        <n v="850182"/>
        <n v="859501"/>
        <n v="879274"/>
        <n v="859865"/>
        <n v="514440"/>
        <n v="510610"/>
        <n v="500630"/>
        <n v="511859"/>
        <n v="502797"/>
        <n v="506536"/>
        <n v="517099"/>
        <n v="512601"/>
        <n v="509283"/>
        <n v="509037"/>
        <n v="509260"/>
        <n v="510149"/>
        <n v="514764"/>
        <n v="513996"/>
        <n v="519908"/>
        <n v="504782"/>
        <n v="510290"/>
        <n v="492657"/>
        <n v="499892"/>
        <n v="492527"/>
        <n v="504625"/>
        <n v="503275"/>
        <n v="889968"/>
        <n v="897487"/>
        <n v="899206"/>
        <n v="901034"/>
        <n v="912096"/>
        <n v="893408"/>
        <n v="910576"/>
        <n v="881698"/>
        <n v="890831"/>
        <n v="906704"/>
        <n v="587260"/>
        <n v="575243"/>
        <n v="573917"/>
        <n v="581267"/>
        <n v="593565"/>
        <n v="601943"/>
        <n v="598292"/>
        <n v="596935"/>
        <n v="589756"/>
        <n v="594525"/>
        <n v="573369"/>
        <n v="574610"/>
        <n v="572322"/>
        <n v="569824"/>
        <n v="584860"/>
        <n v="581384"/>
        <n v="586126"/>
        <n v="591184"/>
        <n v="581449"/>
        <n v="575526"/>
        <n v="572324"/>
        <n v="587181"/>
        <n v="587507"/>
        <n v="596247"/>
        <n v="578973"/>
        <n v="597051"/>
        <n v="600347"/>
        <n v="589054"/>
        <n v="577066"/>
        <n v="585237"/>
        <n v="597996"/>
        <n v="567717"/>
        <n v="594897"/>
        <n v="571944"/>
        <n v="720576"/>
        <n v="701144"/>
        <n v="713948"/>
        <n v="682720"/>
        <n v="714905"/>
        <n v="692081"/>
        <n v="690112"/>
        <n v="716700"/>
        <n v="718255"/>
        <n v="721205"/>
        <n v="697755"/>
        <n v="692623"/>
        <n v="721420"/>
        <n v="708328"/>
        <n v="698201"/>
        <n v="693570"/>
        <n v="719956"/>
        <n v="822418"/>
        <n v="829297"/>
        <n v="818782"/>
        <n v="833003"/>
        <n v="817595"/>
        <n v="822915"/>
        <n v="829103"/>
        <n v="808162"/>
        <n v="807692"/>
        <n v="829104"/>
        <n v="837228"/>
        <n v="821151"/>
        <n v="814705"/>
        <n v="802015"/>
        <n v="834977"/>
        <n v="815272"/>
        <n v="825005"/>
        <n v="826691"/>
        <n v="805452"/>
        <n v="815769"/>
        <n v="824530"/>
        <n v="817227"/>
        <n v="523667"/>
        <n v="523739"/>
        <n v="548182"/>
        <n v="520956"/>
        <n v="525017"/>
        <n v="546171"/>
        <n v="522926"/>
        <n v="524946"/>
        <n v="524318"/>
        <n v="541864"/>
        <n v="524180"/>
        <n v="554257"/>
        <n v="522533"/>
        <n v="546013"/>
        <n v="522014"/>
        <n v="554881"/>
        <n v="350097"/>
        <n v="353891"/>
        <n v="360746"/>
        <n v="353701"/>
        <n v="357311"/>
        <n v="368918"/>
        <n v="368917"/>
        <n v="351252"/>
        <n v="339484"/>
        <n v="335421"/>
        <n v="339709"/>
        <n v="368713"/>
        <n v="368369"/>
        <n v="370725"/>
        <n v="364857"/>
        <n v="334366"/>
        <n v="364966"/>
        <n v="348770"/>
        <n v="342098"/>
        <n v="343078"/>
        <n v="343403"/>
        <n v="367115"/>
        <n v="343428"/>
        <n v="332823"/>
        <n v="348458"/>
        <n v="348448"/>
        <n v="352498"/>
        <n v="366966"/>
        <n v="344441"/>
        <n v="331820"/>
        <n v="355328"/>
        <n v="366445"/>
        <n v="355158"/>
        <n v="346150"/>
        <n v="372934"/>
        <n v="363067"/>
        <n v="298226"/>
        <n v="300175"/>
        <n v="318985"/>
        <n v="296978"/>
        <n v="307662"/>
        <n v="289859"/>
        <n v="307044"/>
        <n v="298224"/>
        <n v="290487"/>
        <n v="315383"/>
        <n v="328552"/>
        <n v="296909"/>
        <n v="293669"/>
        <n v="320159"/>
        <n v="321524"/>
        <n v="326090"/>
        <n v="319112"/>
        <n v="321760"/>
        <n v="313837"/>
        <n v="310918"/>
        <n v="314431"/>
        <n v="328455"/>
        <n v="293680"/>
        <n v="326894"/>
        <n v="326793"/>
        <n v="312785"/>
        <n v="303485"/>
        <n v="314667"/>
        <n v="295249"/>
        <n v="320801"/>
        <n v="305015"/>
        <n v="301897"/>
        <n v="380061"/>
        <n v="380006"/>
        <n v="409658"/>
        <n v="399435"/>
        <n v="411283"/>
        <n v="379046"/>
        <n v="405665"/>
        <n v="400300"/>
        <n v="383748"/>
        <n v="391643"/>
        <n v="417297"/>
        <n v="405583"/>
        <n v="405866"/>
        <n v="375328"/>
        <n v="393521"/>
        <n v="403613"/>
        <n v="415505"/>
        <n v="378997"/>
        <n v="376552"/>
        <n v="382211"/>
        <n v="415549"/>
        <n v="386862"/>
        <n v="401208"/>
        <n v="400544"/>
        <n v="378284"/>
        <n v="395230"/>
        <n v="392260"/>
        <n v="379925"/>
        <n v="403250"/>
        <n v="387649"/>
        <n v="397168"/>
        <n v="410507"/>
        <n v="373141"/>
        <n v="406102"/>
        <n v="396740"/>
        <n v="391177"/>
        <n v="163753"/>
        <n v="132852"/>
        <n v="132911"/>
        <n v="132912"/>
        <n v="156366"/>
        <n v="153225"/>
        <n v="142293"/>
        <n v="151693"/>
        <n v="135339"/>
        <n v="166276"/>
        <n v="135249"/>
        <n v="150256"/>
        <n v="158447"/>
        <n v="142560"/>
        <n v="135146"/>
        <n v="133384"/>
        <n v="149630"/>
        <n v="159823"/>
        <n v="133498"/>
        <n v="136711"/>
        <n v="150163"/>
        <n v="165777"/>
        <n v="165776"/>
        <n v="173254"/>
        <n v="141938"/>
        <n v="139864"/>
        <n v="147109"/>
        <n v="141890"/>
        <n v="144976"/>
        <n v="157920"/>
        <n v="154063"/>
        <n v="162283"/>
        <n v="148494"/>
        <n v="143609"/>
        <n v="172941"/>
        <n v="161531"/>
        <n v="144288"/>
        <n v="148198"/>
        <n v="153474"/>
        <n v="137301"/>
        <n v="137377"/>
        <n v="139502"/>
        <n v="132497"/>
        <n v="138435"/>
        <n v="733099"/>
        <n v="759759"/>
        <n v="750649"/>
        <n v="741311"/>
        <n v="747112"/>
        <n v="748716"/>
        <n v="722776"/>
        <n v="736851"/>
        <n v="740631"/>
        <n v="744018"/>
        <n v="759826"/>
        <n v="738100"/>
        <n v="734804"/>
        <n v="733640"/>
        <n v="759997"/>
        <n v="759441"/>
        <n v="737330"/>
        <n v="754583"/>
        <n v="739006"/>
        <n v="722854"/>
        <n v="123618"/>
        <n v="130940"/>
        <n v="118824"/>
        <n v="95389"/>
        <n v="118110"/>
        <n v="130254"/>
        <n v="91921"/>
        <n v="106483"/>
        <n v="113912"/>
        <n v="97253"/>
        <n v="103604"/>
        <n v="117979"/>
        <n v="124950"/>
        <n v="108680"/>
        <n v="125815"/>
        <n v="105423"/>
        <n v="94609"/>
        <n v="125808"/>
        <n v="116785"/>
        <n v="105445"/>
        <n v="111756"/>
        <n v="112614"/>
        <n v="97803"/>
        <n v="107537"/>
        <n v="116710"/>
        <n v="91972"/>
        <n v="107545"/>
        <n v="103751"/>
        <n v="115678"/>
        <n v="125406"/>
        <n v="111113"/>
        <n v="111740"/>
        <n v="123811"/>
        <n v="125840"/>
        <n v="100715"/>
        <n v="20257"/>
        <n v="20260"/>
        <n v="20262"/>
        <n v="22831"/>
        <n v="21144"/>
        <n v="45890"/>
        <n v="17374"/>
        <n v="42990"/>
        <n v="16620"/>
        <n v="42095"/>
        <n v="17900"/>
        <n v="27518"/>
        <n v="47390"/>
        <n v="49414"/>
        <n v="34324"/>
        <n v="14634"/>
        <n v="35860"/>
        <n v="24448"/>
        <n v="35846"/>
        <n v="18745"/>
        <n v="703877"/>
        <n v="462232"/>
        <n v="475202"/>
        <n v="447904"/>
        <n v="463263"/>
        <n v="458954"/>
        <n v="446478"/>
        <n v="455223"/>
        <n v="439996"/>
        <n v="455508"/>
        <n v="439811"/>
        <n v="437645"/>
        <n v="457464"/>
        <n v="446250"/>
        <n v="445857"/>
        <n v="442749"/>
        <n v="458564"/>
        <n v="451441"/>
        <n v="465633"/>
        <n v="452782"/>
        <n v="451478"/>
        <n v="451479"/>
        <n v="448170"/>
        <n v="438213"/>
        <n v="442148"/>
        <n v="439942"/>
        <n v="444418"/>
        <n v="478054"/>
        <n v="457288"/>
        <n v="456536"/>
        <n v="442630"/>
        <n v="465834"/>
        <n v="453176"/>
        <n v="470582"/>
        <n v="454901"/>
        <n v="449941"/>
        <n v="470943"/>
        <n v="433141"/>
        <n v="433147"/>
        <n v="435697"/>
        <n v="433168"/>
        <n v="434173"/>
        <n v="436314"/>
        <n v="799600"/>
        <n v="768231"/>
        <n v="788070"/>
        <n v="793533"/>
        <n v="783993"/>
        <n v="797062"/>
        <n v="785578"/>
        <n v="776074"/>
        <n v="800065"/>
        <n v="774419"/>
        <n v="762983"/>
        <n v="764788"/>
        <n v="796622"/>
        <n v="793961"/>
        <n v="783913"/>
        <n v="766574"/>
        <n v="790494"/>
        <n v="780668"/>
        <n v="782295"/>
        <n v="795293"/>
        <n v="772617"/>
        <n v="777740"/>
        <n v="798269"/>
        <n v="780039"/>
        <n v="791803"/>
        <n v="795840"/>
        <n v="778183"/>
        <n v="807333"/>
        <n v="831535"/>
        <n v="813878"/>
        <n v="816752"/>
        <n v="830064"/>
        <n v="821633"/>
        <n v="820254"/>
        <n v="812661"/>
        <n v="831264"/>
        <n v="803082"/>
        <n v="837843"/>
        <n v="839074"/>
        <n v="814179"/>
        <n v="835620"/>
        <n v="809245"/>
        <n v="801202"/>
        <n v="826630"/>
        <n v="833916"/>
        <n v="829619"/>
        <n v="839282"/>
        <n v="804711"/>
        <n v="812526"/>
        <n v="826141"/>
        <n v="802391"/>
        <n v="820378"/>
        <n v="810413"/>
        <n v="823308"/>
        <n v="812201"/>
        <n v="831650"/>
        <n v="822101"/>
        <n v="831239"/>
        <n v="804922"/>
        <n v="834547"/>
        <n v="818123"/>
        <n v="818583"/>
        <n v="823771"/>
        <n v="809043"/>
        <n v="818412"/>
        <n v="814268"/>
        <n v="836200"/>
        <n v="837875"/>
        <n v="802598"/>
        <n v="828346"/>
        <n v="810894"/>
        <n v="808594"/>
        <n v="833385"/>
        <n v="806696"/>
        <n v="804795"/>
        <n v="839271"/>
        <n v="833384"/>
        <n v="816207"/>
        <n v="859066"/>
        <n v="866869"/>
        <n v="855591"/>
        <n v="853156"/>
        <n v="840812"/>
        <n v="876382"/>
        <n v="850734"/>
        <n v="876381"/>
        <n v="840705"/>
        <n v="862422"/>
        <n v="845364"/>
        <n v="862420"/>
        <n v="873293"/>
        <n v="878199"/>
        <n v="850511"/>
        <n v="860779"/>
        <n v="849476"/>
        <n v="863483"/>
        <n v="876895"/>
        <n v="843460"/>
        <n v="856922"/>
        <n v="870253"/>
        <n v="870260"/>
        <n v="846985"/>
        <n v="874534"/>
        <n v="874569"/>
        <n v="864475"/>
        <n v="875114"/>
        <n v="860316"/>
        <n v="867152"/>
        <n v="855063"/>
        <n v="858538"/>
        <n v="853778"/>
        <n v="854981"/>
        <n v="847159"/>
        <n v="845280"/>
        <n v="847722"/>
        <n v="847179"/>
        <n v="862860"/>
        <n v="848767"/>
        <n v="843497"/>
        <n v="852650"/>
        <n v="869008"/>
        <n v="868342"/>
        <n v="844102"/>
        <n v="878710"/>
        <n v="845937"/>
        <n v="858597"/>
        <n v="864777"/>
        <n v="864773"/>
        <n v="857289"/>
        <n v="856875"/>
        <n v="841299"/>
        <n v="848954"/>
        <n v="848986"/>
        <n v="861363"/>
        <n v="879917"/>
        <n v="238617"/>
        <n v="207585"/>
        <n v="219688"/>
        <n v="240166"/>
        <n v="247032"/>
        <n v="209142"/>
        <n v="222325"/>
        <n v="247410"/>
        <n v="217605"/>
        <n v="243274"/>
        <n v="234094"/>
        <n v="210630"/>
        <n v="229887"/>
        <n v="217798"/>
        <n v="233114"/>
        <n v="210892"/>
        <n v="226513"/>
        <n v="228772"/>
        <n v="240685"/>
        <n v="246947"/>
        <n v="234095"/>
        <n v="211085"/>
        <n v="242149"/>
        <n v="233841"/>
        <n v="207900"/>
        <n v="223598"/>
        <n v="222572"/>
        <n v="221188"/>
        <n v="232245"/>
        <n v="235225"/>
        <n v="214923"/>
        <n v="234922"/>
        <n v="224725"/>
        <n v="207172"/>
        <n v="246606"/>
        <n v="233563"/>
        <n v="218266"/>
        <n v="243715"/>
        <n v="219798"/>
        <n v="228257"/>
        <n v="220866"/>
        <n v="207171"/>
        <n v="219312"/>
        <n v="236231"/>
        <n v="235422"/>
        <n v="618057"/>
        <n v="634892"/>
        <n v="634937"/>
        <n v="610746"/>
        <n v="605743"/>
        <n v="627908"/>
        <n v="606702"/>
        <n v="618032"/>
        <n v="620224"/>
        <n v="628900"/>
        <n v="619765"/>
        <n v="623329"/>
        <n v="624910"/>
        <n v="626279"/>
        <n v="636075"/>
        <n v="612011"/>
        <n v="609532"/>
        <n v="631352"/>
        <n v="629533"/>
        <n v="619458"/>
        <n v="632690"/>
        <n v="629749"/>
        <n v="615521"/>
        <n v="617185"/>
        <n v="618540"/>
        <n v="625357"/>
        <n v="627390"/>
        <n v="625428"/>
        <n v="625302"/>
        <n v="603280"/>
        <n v="612163"/>
        <n v="609328"/>
        <n v="889837"/>
        <n v="897939"/>
        <n v="894820"/>
        <n v="902074"/>
        <n v="894843"/>
        <n v="889750"/>
        <n v="903410"/>
        <n v="898410"/>
        <n v="894222"/>
        <n v="887929"/>
        <n v="906269"/>
        <n v="908115"/>
        <n v="886158"/>
        <n v="892364"/>
        <n v="202121"/>
        <n v="890517"/>
        <n v="903891"/>
        <n v="892310"/>
        <n v="900375"/>
        <n v="894256"/>
        <n v="904380"/>
        <n v="899632"/>
        <n v="888487"/>
        <n v="203864"/>
        <n v="911883"/>
        <n v="909326"/>
        <n v="203502"/>
        <n v="200998"/>
        <n v="909908"/>
        <n v="202462"/>
        <n v="909456"/>
        <n v="203997"/>
        <n v="893002"/>
        <n v="200808"/>
        <n v="896620"/>
        <n v="902620"/>
        <n v="884754"/>
        <n v="884266"/>
        <n v="205130"/>
        <n v="645006"/>
        <n v="645009"/>
        <n v="675363"/>
        <n v="673253"/>
        <n v="645718"/>
        <n v="661060"/>
        <n v="655875"/>
        <n v="661671"/>
        <n v="646649"/>
        <n v="677103"/>
        <n v="673805"/>
        <n v="653703"/>
        <n v="655529"/>
        <n v="652686"/>
        <n v="669939"/>
        <n v="669941"/>
        <n v="652691"/>
        <n v="644269"/>
        <n v="645717"/>
        <n v="649616"/>
        <n v="650030"/>
        <n v="650732"/>
        <n v="661669"/>
        <n v="645740"/>
        <n v="13325"/>
        <n v="14528"/>
        <n v="34255"/>
        <n v="32919"/>
        <n v="24468"/>
        <n v="35137"/>
        <n v="35142"/>
        <n v="35191"/>
        <n v="13569"/>
        <n v="13568"/>
        <n v="45056"/>
        <n v="45051"/>
        <n v="48109"/>
        <n v="39917"/>
        <n v="13214"/>
        <n v="38282"/>
        <n v="26078"/>
        <n v="26081"/>
        <n v="37896"/>
        <n v="30514"/>
        <n v="30513"/>
        <n v="49794"/>
        <n v="30385"/>
        <n v="30383"/>
        <n v="21088"/>
        <n v="22068"/>
        <n v="29777"/>
        <n v="37035"/>
        <n v="101966"/>
        <n v="99054"/>
        <n v="129350"/>
        <n v="102938"/>
        <n v="119178"/>
        <n v="95718"/>
        <n v="106846"/>
        <n v="129465"/>
        <n v="121646"/>
        <n v="121640"/>
        <n v="126770"/>
        <n v="124650"/>
        <n v="125810"/>
        <n v="119205"/>
        <n v="129592"/>
        <n v="124186"/>
        <n v="114786"/>
        <n v="95629"/>
        <n v="117302"/>
        <n v="112253"/>
        <n v="92863"/>
        <n v="101226"/>
        <n v="94637"/>
        <n v="101244"/>
        <n v="130735"/>
        <n v="91504"/>
        <n v="99943"/>
        <n v="122929"/>
        <n v="122926"/>
        <n v="95770"/>
        <n v="97158"/>
        <n v="129760"/>
        <n v="128107"/>
        <n v="99837"/>
        <n v="117378"/>
        <n v="91542"/>
        <n v="124349"/>
        <n v="328871"/>
        <n v="329464"/>
        <n v="313397"/>
        <n v="302643"/>
        <n v="292806"/>
        <n v="294362"/>
        <n v="306458"/>
        <n v="304777"/>
        <n v="318431"/>
        <n v="295520"/>
        <n v="327199"/>
        <n v="294045"/>
        <n v="325517"/>
        <n v="318157"/>
        <n v="308762"/>
        <n v="321516"/>
        <n v="316027"/>
        <n v="323109"/>
        <n v="298260"/>
        <n v="330432"/>
        <n v="303799"/>
        <n v="308196"/>
        <n v="300968"/>
        <n v="326039"/>
        <n v="330053"/>
        <n v="301047"/>
        <n v="301914"/>
        <n v="310612"/>
        <n v="306851"/>
        <n v="300554"/>
        <n v="317864"/>
        <n v="309873"/>
        <n v="321168"/>
        <n v="312177"/>
        <n v="302152"/>
        <n v="299455"/>
        <n v="321651"/>
        <n v="294530"/>
        <n v="311615"/>
        <n v="304731"/>
        <n v="188744"/>
        <n v="193254"/>
        <n v="187355"/>
        <n v="193669"/>
        <n v="186924"/>
        <n v="424459"/>
        <n v="192830"/>
        <n v="186693"/>
        <n v="186402"/>
        <n v="425070"/>
        <n v="183145"/>
        <n v="418667"/>
        <n v="191611"/>
        <n v="429082"/>
        <n v="195069"/>
        <n v="185811"/>
        <n v="174283"/>
        <n v="191409"/>
        <n v="422881"/>
        <n v="176859"/>
        <n v="198246"/>
        <n v="198141"/>
        <n v="418068"/>
        <n v="428210"/>
        <n v="428182"/>
        <n v="422509"/>
        <n v="180308"/>
        <n v="173854"/>
        <n v="197351"/>
        <n v="189217"/>
        <n v="190326"/>
        <n v="184332"/>
        <n v="422111"/>
        <n v="197013"/>
        <n v="426996"/>
        <n v="176415"/>
        <n v="190036"/>
        <n v="758630"/>
        <n v="749194"/>
        <n v="761204"/>
        <n v="726499"/>
        <n v="748807"/>
        <n v="741568"/>
        <n v="730050"/>
        <n v="755305"/>
        <n v="741569"/>
        <n v="743976"/>
        <n v="755038"/>
        <n v="753249"/>
        <n v="745728"/>
        <n v="749295"/>
        <n v="742215"/>
        <n v="739707"/>
        <n v="734356"/>
        <n v="751700"/>
        <n v="726324"/>
        <n v="728306"/>
        <n v="745738"/>
        <n v="147783"/>
        <n v="154284"/>
        <n v="160020"/>
        <n v="160444"/>
        <n v="152851"/>
        <n v="159134"/>
        <n v="140133"/>
        <n v="155302"/>
        <n v="161393"/>
        <n v="135988"/>
        <n v="133406"/>
        <n v="148803"/>
        <n v="153792"/>
        <n v="147181"/>
        <n v="168054"/>
        <n v="149255"/>
        <n v="166465"/>
        <n v="144691"/>
        <n v="171163"/>
        <n v="155879"/>
        <n v="145173"/>
        <n v="158584"/>
        <n v="146074"/>
        <n v="157552"/>
        <n v="131952"/>
        <n v="168499"/>
        <n v="158184"/>
        <n v="147395"/>
        <n v="162714"/>
        <n v="141678"/>
        <n v="170795"/>
        <n v="59932"/>
        <n v="58639"/>
        <n v="88509"/>
        <n v="79676"/>
        <n v="76730"/>
        <n v="50709"/>
        <n v="64703"/>
        <n v="64702"/>
        <n v="53968"/>
        <n v="89760"/>
        <n v="52719"/>
        <n v="90157"/>
        <n v="50994"/>
        <n v="86804"/>
        <n v="86823"/>
        <n v="68909"/>
        <n v="66094"/>
        <n v="64636"/>
        <n v="64635"/>
        <n v="74080"/>
        <n v="83805"/>
        <n v="87437"/>
        <n v="67546"/>
        <n v="54015"/>
        <n v="81834"/>
        <n v="51106"/>
        <n v="81835"/>
        <n v="61609"/>
        <n v="66144"/>
        <n v="61534"/>
        <n v="75465"/>
        <n v="60081"/>
        <n v="70286"/>
        <n v="52541"/>
        <n v="71568"/>
        <n v="82337"/>
        <n v="63198"/>
        <n v="58531"/>
        <n v="75427"/>
        <n v="76942"/>
        <n v="85170"/>
        <n v="70305"/>
        <n v="89588"/>
        <n v="78176"/>
        <n v="56482"/>
        <n v="70405"/>
        <n v="74129"/>
        <n v="83730"/>
        <n v="68858"/>
        <n v="90805"/>
        <n v="90804"/>
        <n v="56986"/>
        <n v="72239"/>
        <n v="88422"/>
        <n v="333682"/>
        <n v="370782"/>
        <n v="365782"/>
        <n v="351437"/>
        <n v="344007"/>
        <n v="341661"/>
        <n v="347857"/>
        <n v="371443"/>
        <n v="369311"/>
        <n v="346694"/>
        <n v="364357"/>
        <n v="350792"/>
        <n v="367939"/>
        <n v="358118"/>
        <n v="349861"/>
        <n v="371362"/>
        <n v="367452"/>
        <n v="342156"/>
        <n v="346242"/>
        <n v="354064"/>
        <n v="357630"/>
        <n v="369685"/>
        <n v="337117"/>
        <n v="349524"/>
        <n v="352484"/>
        <n v="337022"/>
        <n v="339983"/>
        <n v="355783"/>
        <n v="354685"/>
        <n v="358316"/>
        <n v="366294"/>
        <n v="359382"/>
        <n v="348111"/>
        <n v="372015"/>
        <n v="331086"/>
        <n v="408366"/>
        <n v="401392"/>
        <n v="412717"/>
        <n v="377779"/>
        <n v="398057"/>
        <n v="408870"/>
        <n v="374086"/>
        <n v="393010"/>
        <n v="388056"/>
        <n v="416273"/>
        <n v="398287"/>
        <n v="373612"/>
        <n v="393076"/>
        <n v="416575"/>
        <n v="392476"/>
        <n v="384752"/>
        <n v="384761"/>
        <n v="375746"/>
        <n v="378448"/>
        <n v="414509"/>
        <n v="416830"/>
        <n v="394245"/>
        <n v="404587"/>
        <n v="386763"/>
        <n v="407107"/>
        <n v="386153"/>
        <n v="376506"/>
        <n v="388620"/>
        <n v="408891"/>
        <n v="396721"/>
        <n v="399815"/>
        <n v="374539"/>
        <n v="402147"/>
        <n v="389836"/>
        <n v="383286"/>
        <n v="415028"/>
        <n v="566397"/>
        <n v="578501"/>
        <n v="581613"/>
        <n v="564182"/>
        <n v="571420"/>
        <n v="577296"/>
        <n v="574179"/>
        <n v="581060"/>
        <n v="574555"/>
        <n v="568589"/>
        <n v="587793"/>
        <n v="588681"/>
        <n v="579708"/>
        <n v="575763"/>
        <n v="576212"/>
        <n v="595707"/>
        <n v="563191"/>
        <n v="564008"/>
        <n v="565600"/>
        <n v="592645"/>
        <n v="588682"/>
        <n v="575298"/>
        <n v="587011"/>
        <n v="567164"/>
        <n v="589230"/>
        <n v="596045"/>
        <n v="572701"/>
        <n v="492481"/>
        <n v="499932"/>
        <n v="488195"/>
        <n v="494536"/>
        <n v="488662"/>
        <n v="510124"/>
        <n v="495343"/>
        <n v="481363"/>
        <n v="493806"/>
        <n v="516816"/>
        <n v="517036"/>
        <n v="497756"/>
        <n v="520694"/>
        <n v="482598"/>
        <n v="504207"/>
        <n v="486781"/>
        <n v="491993"/>
        <n v="508180"/>
        <n v="490173"/>
        <n v="499869"/>
        <n v="518362"/>
        <n v="481728"/>
        <n v="518838"/>
        <n v="505262"/>
        <n v="490753"/>
        <n v="720290"/>
        <n v="712091"/>
        <n v="705808"/>
        <n v="719281"/>
        <n v="699198"/>
        <n v="683528"/>
        <n v="700801"/>
        <n v="709249"/>
        <n v="692498"/>
        <n v="685291"/>
        <n v="711104"/>
        <n v="693364"/>
        <n v="709597"/>
        <n v="707346"/>
        <n v="695176"/>
        <n v="687237"/>
        <n v="694776"/>
        <n v="714973"/>
        <n v="718459"/>
        <n v="712092"/>
        <n v="698975"/>
        <n v="689025"/>
        <n v="684873"/>
        <n v="520899"/>
        <n v="558987"/>
        <n v="532168"/>
        <n v="556177"/>
        <n v="553427"/>
        <n v="557416"/>
        <n v="557418"/>
        <n v="521097"/>
        <n v="557433"/>
        <n v="561650"/>
        <n v="524002"/>
        <n v="525819"/>
        <n v="562090"/>
        <n v="530146"/>
        <n v="549251"/>
        <n v="522760"/>
        <n v="542841"/>
        <n v="528594"/>
        <n v="532616"/>
        <n v="552324"/>
        <n v="562221"/>
        <n v="537192"/>
        <n v="550482"/>
        <n v="522367"/>
        <n v="544275"/>
        <n v="550914"/>
        <n v="530836"/>
        <n v="526245"/>
        <n v="543081"/>
        <n v="542576"/>
        <n v="547450"/>
        <n v="558986"/>
        <n v="562074"/>
        <n v="526889"/>
        <n v="534607"/>
        <n v="526843"/>
        <n v="541409"/>
        <n v="559036"/>
        <n v="551874"/>
        <n v="546900"/>
        <n v="252034"/>
        <n v="282974"/>
        <n v="260993"/>
        <n v="266315"/>
        <n v="253810"/>
        <n v="276776"/>
        <n v="278023"/>
        <n v="262314"/>
        <n v="248954"/>
        <n v="248560"/>
        <n v="256831"/>
        <n v="253075"/>
        <n v="251880"/>
        <n v="251560"/>
        <n v="282213"/>
        <n v="279759"/>
        <n v="253466"/>
        <n v="277558"/>
        <n v="284841"/>
        <n v="283841"/>
        <n v="267618"/>
        <n v="264346"/>
        <n v="262765"/>
        <n v="281721"/>
        <n v="285344"/>
        <n v="266368"/>
        <n v="269407"/>
        <n v="280635"/>
        <n v="267399"/>
        <n v="248517"/>
        <n v="264750"/>
        <n v="248749"/>
        <n v="279476"/>
        <n v="257264"/>
        <n v="274865"/>
        <n v="251946"/>
        <n v="259615"/>
        <n v="262222"/>
        <n v="263062"/>
        <n v="258211"/>
        <n v="282098"/>
        <n v="250413"/>
        <n v="280100"/>
        <n v="255754"/>
        <n v="262119"/>
        <n v="283450"/>
        <n v="260835"/>
        <n v="262313"/>
        <n v="286412"/>
        <n v="260037"/>
        <n v="269129"/>
        <n v="280433"/>
        <n v="265957"/>
        <n v="273595"/>
        <n v="195732"/>
        <n v="703744"/>
        <n v="700546"/>
        <n v="690968"/>
        <n v="718259"/>
        <n v="717480"/>
        <n v="698571"/>
        <n v="713508"/>
        <n v="687224"/>
        <n v="692339"/>
        <n v="705537"/>
        <n v="709228"/>
        <n v="707408"/>
        <n v="710987"/>
        <n v="715541"/>
        <n v="692392"/>
        <n v="718393"/>
        <n v="693263"/>
        <n v="718638"/>
        <n v="694907"/>
        <n v="703025"/>
        <n v="705515"/>
        <n v="682954"/>
        <n v="703020"/>
        <n v="722079"/>
        <n v="720403"/>
        <n v="710614"/>
        <n v="707015"/>
        <n v="698894"/>
        <n v="700798"/>
        <n v="721522"/>
        <n v="694181"/>
        <n v="713378"/>
        <n v="720119"/>
        <n v="895614"/>
        <n v="895665"/>
        <n v="889948"/>
        <n v="895325"/>
        <n v="895891"/>
        <n v="913153"/>
        <n v="884164"/>
        <n v="912454"/>
        <n v="894805"/>
        <n v="897270"/>
        <n v="882962"/>
        <n v="884738"/>
        <n v="202285"/>
        <n v="897956"/>
        <n v="894088"/>
        <n v="889145"/>
        <n v="898217"/>
        <n v="897736"/>
        <n v="908813"/>
        <n v="882525"/>
        <n v="908502"/>
        <n v="893664"/>
        <n v="890744"/>
        <n v="890759"/>
        <n v="890760"/>
        <n v="898799"/>
        <n v="888874"/>
        <n v="885575"/>
        <n v="907994"/>
        <n v="893468"/>
        <n v="898960"/>
        <n v="899007"/>
        <n v="203983"/>
        <n v="899495"/>
        <n v="204097"/>
        <n v="886100"/>
        <n v="888417"/>
        <n v="906038"/>
        <n v="900189"/>
        <n v="886459"/>
        <n v="891126"/>
        <n v="892526"/>
        <n v="905050"/>
        <n v="892430"/>
        <n v="205361"/>
        <n v="900973"/>
        <n v="904329"/>
        <n v="903658"/>
        <n v="887941"/>
        <n v="887328"/>
        <n v="903362"/>
        <n v="891962"/>
        <n v="199883"/>
        <n v="819502"/>
        <n v="820513"/>
        <n v="805962"/>
        <n v="818036"/>
        <n v="806814"/>
        <n v="804724"/>
        <n v="828062"/>
        <n v="819824"/>
        <n v="821962"/>
        <n v="802957"/>
        <n v="816348"/>
        <n v="801387"/>
        <n v="810693"/>
        <n v="827813"/>
        <n v="837490"/>
        <n v="831196"/>
        <n v="829591"/>
        <n v="826469"/>
        <n v="834073"/>
        <n v="805709"/>
        <n v="840232"/>
        <n v="823256"/>
        <n v="809220"/>
        <n v="808983"/>
        <n v="839284"/>
        <n v="829985"/>
        <n v="835883"/>
        <n v="826479"/>
        <n v="802547"/>
        <n v="807371"/>
        <n v="818385"/>
        <n v="818395"/>
        <n v="802729"/>
        <n v="812114"/>
        <n v="820296"/>
        <n v="810241"/>
        <n v="838843"/>
        <n v="826199"/>
        <n v="812078"/>
        <n v="826520"/>
        <n v="812407"/>
        <n v="812454"/>
        <n v="828409"/>
        <n v="837952"/>
        <n v="808566"/>
        <n v="813809"/>
        <n v="871442"/>
        <n v="879835"/>
        <n v="853538"/>
        <n v="859108"/>
        <n v="855427"/>
        <n v="858458"/>
        <n v="847136"/>
        <n v="872447"/>
        <n v="866679"/>
        <n v="868914"/>
        <n v="874962"/>
        <n v="873164"/>
        <n v="843090"/>
        <n v="853251"/>
        <n v="872712"/>
        <n v="876614"/>
        <n v="848988"/>
        <n v="865172"/>
        <n v="862939"/>
        <n v="845335"/>
        <n v="856741"/>
        <n v="857281"/>
        <n v="874497"/>
        <n v="843526"/>
        <n v="872450"/>
        <n v="853686"/>
        <n v="860240"/>
        <n v="870454"/>
        <n v="864788"/>
        <n v="852396"/>
        <n v="850718"/>
        <n v="871519"/>
        <n v="863486"/>
        <n v="871441"/>
        <n v="879023"/>
        <n v="489610"/>
        <n v="509857"/>
        <n v="509875"/>
        <n v="488944"/>
        <n v="510078"/>
        <n v="510187"/>
        <n v="488643"/>
        <n v="508311"/>
        <n v="490411"/>
        <n v="508198"/>
        <n v="508182"/>
        <n v="507903"/>
        <n v="490831"/>
        <n v="487835"/>
        <n v="511765"/>
        <n v="486897"/>
        <n v="486896"/>
        <n v="486683"/>
        <n v="486574"/>
        <n v="492237"/>
        <n v="486405"/>
        <n v="486377"/>
        <n v="492391"/>
        <n v="506267"/>
        <n v="506205"/>
        <n v="493016"/>
        <n v="505686"/>
        <n v="505289"/>
        <n v="485288"/>
        <n v="513755"/>
        <n v="484609"/>
        <n v="503796"/>
        <n v="503614"/>
        <n v="494435"/>
        <n v="483556"/>
        <n v="516029"/>
        <n v="495553"/>
        <n v="495583"/>
        <n v="495624"/>
        <n v="496044"/>
        <n v="501836"/>
        <n v="517826"/>
        <n v="481636"/>
        <n v="481570"/>
        <n v="496807"/>
        <n v="518647"/>
        <n v="497602"/>
        <n v="499824"/>
        <n v="479896"/>
        <n v="519830"/>
        <n v="479639"/>
        <n v="479338"/>
        <n v="490533"/>
        <n v="226234"/>
        <n v="242439"/>
        <n v="207220"/>
        <n v="239823"/>
        <n v="214882"/>
        <n v="224919"/>
        <n v="224869"/>
        <n v="211221"/>
        <n v="247417"/>
        <n v="230985"/>
        <n v="240472"/>
        <n v="227325"/>
        <n v="238333"/>
        <n v="241944"/>
        <n v="210762"/>
        <n v="223951"/>
        <n v="247991"/>
        <n v="433913"/>
        <n v="435741"/>
        <n v="559998"/>
        <n v="525209"/>
        <n v="559387"/>
        <n v="553608"/>
        <n v="561254"/>
        <n v="559138"/>
        <n v="532600"/>
        <n v="561302"/>
        <n v="555694"/>
        <n v="562026"/>
        <n v="537565"/>
        <n v="532328"/>
        <n v="522514"/>
        <n v="535666"/>
        <n v="530628"/>
        <n v="556150"/>
        <n v="562365"/>
        <n v="556445"/>
        <n v="549048"/>
        <n v="555011"/>
        <n v="558010"/>
        <n v="550994"/>
        <n v="556138"/>
        <n v="534438"/>
        <n v="548958"/>
        <n v="556333"/>
        <n v="726546"/>
        <n v="760051"/>
        <n v="745867"/>
        <n v="751792"/>
        <n v="732690"/>
        <n v="732723"/>
        <n v="731058"/>
        <n v="750620"/>
        <n v="758387"/>
        <n v="755686"/>
        <n v="743190"/>
        <n v="750621"/>
        <n v="725060"/>
        <n v="745346"/>
        <n v="750530"/>
        <n v="722795"/>
        <n v="759526"/>
        <n v="724860"/>
        <n v="728507"/>
        <n v="738228"/>
        <n v="751939"/>
        <n v="755357"/>
        <n v="757166"/>
        <n v="744012"/>
        <n v="722762"/>
        <n v="747557"/>
        <n v="746615"/>
        <n v="742805"/>
        <n v="747455"/>
        <n v="729750"/>
        <n v="724536"/>
        <n v="741332"/>
        <n v="739632"/>
        <n v="753430"/>
        <n v="737779"/>
        <n v="739697"/>
        <n v="734174"/>
        <n v="758981"/>
        <n v="742296"/>
        <n v="730023"/>
        <n v="737918"/>
        <n v="759985"/>
        <n v="428711"/>
        <n v="190578"/>
        <n v="189234"/>
        <n v="189235"/>
        <n v="189236"/>
        <n v="424733"/>
        <n v="423073"/>
        <n v="191935"/>
        <n v="430582"/>
        <n v="182046"/>
        <n v="430970"/>
        <n v="179700"/>
        <n v="422701"/>
        <n v="192895"/>
        <n v="192976"/>
        <n v="421104"/>
        <n v="183432"/>
        <n v="195507"/>
        <n v="97372"/>
        <n v="112785"/>
        <n v="113732"/>
        <n v="93552"/>
        <n v="107127"/>
        <n v="92826"/>
        <n v="110629"/>
        <n v="110271"/>
        <n v="117825"/>
        <n v="98420"/>
        <n v="103215"/>
        <n v="106540"/>
        <n v="112510"/>
        <n v="110215"/>
        <n v="102468"/>
        <n v="97459"/>
        <n v="97547"/>
        <n v="115254"/>
        <n v="128548"/>
        <n v="118274"/>
        <n v="97624"/>
        <n v="101367"/>
        <n v="104975"/>
        <n v="107499"/>
        <n v="93153"/>
        <n v="115108"/>
        <n v="118460"/>
        <n v="102023"/>
        <n v="110272"/>
        <n v="16095"/>
        <n v="25725"/>
        <n v="30277"/>
        <n v="44488"/>
        <n v="21956"/>
        <n v="36837"/>
        <n v="7114"/>
        <n v="50217"/>
        <n v="27355"/>
        <n v="48531"/>
        <n v="18772"/>
        <n v="14123"/>
        <n v="7113"/>
        <n v="47219"/>
        <n v="34040"/>
        <n v="16622"/>
        <n v="40647"/>
        <n v="14447"/>
        <n v="5381"/>
        <n v="45340"/>
        <n v="27770"/>
        <n v="39379"/>
        <n v="16094"/>
        <n v="20250"/>
        <n v="24230"/>
        <n v="36111"/>
        <n v="21650"/>
        <n v="10224"/>
        <n v="31265"/>
        <n v="9447"/>
        <n v="17955"/>
        <n v="16093"/>
        <n v="46025"/>
        <n v="37341"/>
        <n v="18891"/>
        <n v="39852"/>
        <n v="14448"/>
        <n v="40097"/>
        <n v="35669"/>
        <n v="13072"/>
        <n v="13390"/>
        <n v="23697"/>
        <n v="22307"/>
        <n v="13393"/>
        <n v="13071"/>
        <n v="42574"/>
        <n v="43039"/>
        <n v="30415"/>
        <n v="360819"/>
        <n v="334432"/>
        <n v="343733"/>
        <n v="353739"/>
        <n v="346643"/>
        <n v="337901"/>
        <n v="365307"/>
        <n v="349227"/>
        <n v="364627"/>
        <n v="349109"/>
        <n v="354439"/>
        <n v="363877"/>
        <n v="352143"/>
        <n v="348292"/>
        <n v="367276"/>
        <n v="338476"/>
        <n v="342087"/>
        <n v="334433"/>
        <n v="353400"/>
        <n v="332467"/>
        <n v="406196"/>
        <n v="382168"/>
        <n v="416894"/>
        <n v="410621"/>
        <n v="412968"/>
        <n v="403436"/>
        <n v="410628"/>
        <n v="396132"/>
        <n v="386514"/>
        <n v="414716"/>
        <n v="382733"/>
        <n v="399970"/>
        <n v="413202"/>
        <n v="401642"/>
        <n v="401643"/>
        <n v="414698"/>
        <n v="406564"/>
        <n v="404816"/>
        <n v="394731"/>
        <n v="382652"/>
        <n v="411809"/>
        <n v="397210"/>
        <n v="397460"/>
        <n v="403941"/>
        <n v="407226"/>
        <n v="384591"/>
        <n v="416513"/>
        <n v="390192"/>
        <n v="411076"/>
        <n v="409631"/>
        <n v="80064"/>
        <n v="85473"/>
        <n v="69481"/>
        <n v="84256"/>
        <n v="60483"/>
        <n v="54219"/>
        <n v="61972"/>
        <n v="68249"/>
        <n v="53006"/>
        <n v="69208"/>
        <n v="85321"/>
        <n v="57829"/>
        <n v="67852"/>
        <n v="75732"/>
        <n v="77340"/>
        <n v="84542"/>
        <n v="51795"/>
        <n v="85705"/>
        <n v="63308"/>
        <n v="79107"/>
        <n v="66558"/>
        <n v="63624"/>
        <n v="86061"/>
        <n v="77073"/>
        <n v="61749"/>
        <n v="84028"/>
        <n v="77069"/>
        <n v="61679"/>
        <n v="67590"/>
        <n v="66853"/>
        <n v="77437"/>
        <n v="90538"/>
        <n v="52494"/>
        <n v="80435"/>
        <n v="51477"/>
        <n v="61054"/>
        <n v="57135"/>
        <n v="72352"/>
        <n v="65104"/>
        <n v="88404"/>
        <n v="78610"/>
        <n v="80329"/>
        <n v="55678"/>
        <n v="54370"/>
        <n v="67073"/>
        <n v="53659"/>
        <n v="168661"/>
        <n v="154763"/>
        <n v="142203"/>
        <n v="145724"/>
        <n v="156808"/>
        <n v="146513"/>
        <n v="163744"/>
        <n v="158058"/>
        <n v="167130"/>
        <n v="133562"/>
        <n v="162825"/>
        <n v="152903"/>
        <n v="148877"/>
        <n v="171189"/>
        <n v="160484"/>
        <n v="157872"/>
        <n v="132122"/>
        <n v="141007"/>
        <n v="155673"/>
        <n v="295866"/>
        <n v="323442"/>
        <n v="317602"/>
        <n v="321337"/>
        <n v="304960"/>
        <n v="291289"/>
        <n v="315687"/>
        <n v="303908"/>
        <n v="315688"/>
        <n v="289974"/>
        <n v="312421"/>
        <n v="297881"/>
        <n v="297882"/>
        <n v="306082"/>
        <n v="306356"/>
        <n v="311965"/>
        <n v="328939"/>
        <n v="310647"/>
        <n v="329535"/>
        <n v="310290"/>
        <n v="289027"/>
        <n v="300750"/>
        <n v="298118"/>
        <n v="304250"/>
        <n v="321833"/>
        <n v="306616"/>
        <n v="329320"/>
        <n v="327622"/>
        <n v="301507"/>
        <n v="637521"/>
        <n v="615922"/>
        <n v="631441"/>
        <n v="622291"/>
        <n v="635045"/>
        <n v="626980"/>
        <n v="628065"/>
        <n v="636358"/>
        <n v="605389"/>
        <n v="634960"/>
        <n v="603329"/>
        <n v="637826"/>
        <n v="614006"/>
        <n v="626244"/>
        <n v="639788"/>
        <n v="604206"/>
        <n v="620140"/>
        <n v="621879"/>
        <n v="631301"/>
        <n v="612893"/>
        <n v="631178"/>
        <n v="623642"/>
        <n v="625531"/>
        <n v="638088"/>
        <n v="626783"/>
        <n v="608496"/>
        <n v="622744"/>
        <n v="612519"/>
        <n v="609485"/>
        <n v="634458"/>
        <n v="626287"/>
        <n v="614837"/>
        <n v="629659"/>
        <n v="618738"/>
        <n v="627752"/>
        <n v="603745"/>
        <n v="623827"/>
        <n v="636077"/>
        <n v="637997"/>
        <n v="637673"/>
        <n v="619231"/>
        <n v="634868"/>
        <n v="618900"/>
        <n v="641100"/>
        <n v="631695"/>
        <n v="610753"/>
        <n v="633271"/>
        <n v="618506"/>
        <n v="623977"/>
        <n v="639870"/>
        <n v="608116"/>
        <n v="637664"/>
        <n v="627359"/>
        <n v="611129"/>
        <n v="621699"/>
        <n v="611191"/>
        <n v="614069"/>
        <n v="634698"/>
        <n v="618629"/>
        <n v="629492"/>
        <n v="592615"/>
        <n v="582026"/>
        <n v="576317"/>
        <n v="589462"/>
        <n v="577455"/>
        <n v="595705"/>
        <n v="594575"/>
        <n v="584437"/>
        <n v="594652"/>
        <n v="584352"/>
        <n v="602277"/>
        <n v="582807"/>
        <n v="564437"/>
        <n v="602173"/>
        <n v="598983"/>
        <n v="585898"/>
        <n v="564384"/>
        <n v="585214"/>
        <n v="578881"/>
        <n v="572402"/>
        <n v="576787"/>
        <n v="565610"/>
        <n v="591027"/>
        <n v="588716"/>
        <n v="585663"/>
        <n v="573214"/>
        <n v="597642"/>
        <n v="600486"/>
        <n v="585664"/>
        <n v="600124"/>
        <n v="601950"/>
        <n v="594337"/>
        <n v="591284"/>
        <n v="782552"/>
        <n v="775053"/>
        <n v="791668"/>
        <n v="761602"/>
        <n v="764985"/>
        <n v="763187"/>
        <n v="795213"/>
        <n v="775034"/>
        <n v="767685"/>
        <n v="763562"/>
        <n v="789769"/>
        <n v="786950"/>
        <n v="772954"/>
        <n v="778885"/>
        <n v="780886"/>
        <n v="782792"/>
        <n v="784602"/>
        <n v="767105"/>
        <n v="774863"/>
        <n v="766813"/>
        <n v="776703"/>
        <n v="792378"/>
        <n v="782861"/>
        <n v="794890"/>
        <n v="785261"/>
        <n v="799493"/>
        <n v="784347"/>
        <n v="787143"/>
        <n v="786072"/>
        <n v="799724"/>
        <n v="784441"/>
        <n v="771187"/>
        <n v="761445"/>
        <n v="776391"/>
        <n v="797696"/>
        <n v="777401"/>
        <n v="772857"/>
        <n v="771163"/>
        <n v="771416"/>
        <n v="765225"/>
        <n v="774627"/>
        <n v="793484"/>
        <n v="784243"/>
        <n v="795694"/>
        <n v="792126"/>
        <n v="796617"/>
        <n v="777314"/>
        <n v="793710"/>
        <n v="648333"/>
        <n v="675387"/>
        <n v="668896"/>
        <n v="642879"/>
        <n v="673612"/>
        <n v="660988"/>
        <n v="664106"/>
        <n v="676198"/>
        <n v="660979"/>
        <n v="651497"/>
        <n v="655537"/>
        <n v="667132"/>
        <n v="656208"/>
        <n v="647079"/>
        <n v="643734"/>
        <n v="648707"/>
        <n v="654222"/>
        <n v="678934"/>
        <n v="656069"/>
        <n v="675129"/>
        <n v="644134"/>
        <n v="657629"/>
        <n v="669314"/>
        <n v="646857"/>
        <n v="642972"/>
        <n v="673792"/>
        <n v="665786"/>
        <n v="652597"/>
        <n v="680552"/>
        <n v="645509"/>
        <n v="653788"/>
        <n v="642268"/>
        <n v="680715"/>
        <n v="644378"/>
        <n v="651468"/>
        <n v="673910"/>
        <n v="667040"/>
        <n v="670591"/>
        <n v="675575"/>
        <n v="453049"/>
        <n v="444151"/>
        <n v="452760"/>
        <n v="475777"/>
        <n v="461923"/>
        <n v="467913"/>
        <n v="472330"/>
        <n v="477866"/>
        <n v="477718"/>
        <n v="452080"/>
        <n v="473226"/>
        <n v="445848"/>
        <n v="463910"/>
        <n v="477286"/>
        <n v="449172"/>
        <n v="441507"/>
        <n v="457662"/>
        <n v="451429"/>
        <n v="467338"/>
        <n v="462660"/>
        <n v="450071"/>
        <n v="442309"/>
        <n v="459732"/>
        <n v="442146"/>
        <n v="469007"/>
        <n v="472783"/>
        <n v="448652"/>
        <n v="473841"/>
        <n v="450073"/>
        <n v="467745"/>
        <n v="452006"/>
        <n v="465495"/>
        <n v="448533"/>
        <n v="444156"/>
        <n v="450072"/>
        <n v="465496"/>
        <n v="472175"/>
        <n v="438105"/>
        <n v="454215"/>
        <n v="438104"/>
        <n v="469233"/>
        <n v="442401"/>
        <n v="437651"/>
        <n v="474206"/>
        <n v="449957"/>
        <n v="473837"/>
        <n v="441081"/>
        <n v="456867"/>
        <n v="443971"/>
        <n v="439402"/>
        <n v="443375"/>
        <n v="442833"/>
        <n v="466609"/>
        <n v="447715"/>
        <n v="473961"/>
        <n v="451314"/>
        <n v="272128"/>
        <n v="275478"/>
        <n v="249397"/>
        <n v="248932"/>
        <n v="273584"/>
        <n v="276094"/>
        <n v="274966"/>
        <n v="270446"/>
        <n v="288345"/>
        <n v="267801"/>
        <n v="275542"/>
        <n v="267333"/>
        <n v="275909"/>
        <n v="263352"/>
        <n v="263983"/>
        <n v="274207"/>
        <n v="287948"/>
        <n v="275268"/>
        <n v="277064"/>
        <n v="267332"/>
        <n v="275085"/>
        <n v="271156"/>
        <n v="271157"/>
        <n v="807397"/>
        <n v="828064"/>
        <n v="833931"/>
        <n v="818539"/>
        <n v="839091"/>
        <n v="820740"/>
        <n v="833959"/>
        <n v="638957"/>
        <n v="620395"/>
        <n v="612009"/>
        <n v="625588"/>
        <n v="604953"/>
        <n v="639420"/>
        <n v="641288"/>
        <n v="635767"/>
        <n v="620394"/>
        <n v="605599"/>
        <n v="607047"/>
        <n v="624838"/>
        <n v="632269"/>
        <n v="621432"/>
        <n v="372492"/>
        <n v="369900"/>
        <n v="343140"/>
        <n v="344382"/>
        <n v="370134"/>
        <n v="364441"/>
        <n v="331346"/>
        <n v="350150"/>
        <n v="362190"/>
        <n v="338109"/>
        <n v="355821"/>
        <n v="338655"/>
        <n v="360106"/>
        <n v="364675"/>
        <n v="350957"/>
        <n v="338841"/>
        <n v="335596"/>
        <n v="342163"/>
        <n v="345240"/>
        <n v="352308"/>
        <n v="335422"/>
        <n v="339211"/>
        <n v="359539"/>
        <n v="340650"/>
        <n v="370825"/>
        <n v="367819"/>
        <n v="351899"/>
        <n v="334858"/>
        <n v="364890"/>
        <n v="334109"/>
        <n v="368534"/>
        <n v="360821"/>
        <n v="362534"/>
        <n v="333594"/>
        <n v="358180"/>
        <n v="347425"/>
        <n v="333436"/>
        <n v="347102"/>
        <n v="351335"/>
        <n v="358639"/>
        <n v="332874"/>
        <n v="363968"/>
        <n v="364669"/>
        <n v="362669"/>
        <n v="372549"/>
        <n v="337000"/>
        <n v="102022"/>
        <n v="121826"/>
        <n v="108426"/>
        <n v="91863"/>
        <n v="93891"/>
        <n v="121519"/>
        <n v="94743"/>
        <n v="97577"/>
        <n v="129172"/>
        <n v="120068"/>
        <n v="107967"/>
        <n v="101277"/>
        <n v="108723"/>
        <n v="105768"/>
        <n v="115989"/>
        <n v="122570"/>
        <n v="117548"/>
        <n v="114849"/>
        <n v="91755"/>
        <n v="102636"/>
        <n v="105444"/>
        <n v="105363"/>
        <n v="103411"/>
        <n v="117679"/>
        <n v="125882"/>
        <n v="128276"/>
        <n v="368335"/>
        <n v="353118"/>
        <n v="258773"/>
        <n v="254559"/>
        <n v="268378"/>
        <n v="250495"/>
        <n v="248546"/>
        <n v="266836"/>
        <n v="248851"/>
        <n v="260280"/>
        <n v="286274"/>
        <n v="256726"/>
        <n v="257384"/>
        <n v="272313"/>
        <n v="271503"/>
        <n v="258903"/>
        <n v="249911"/>
        <n v="273414"/>
        <n v="279455"/>
        <n v="109200"/>
        <n v="124746"/>
        <n v="130643"/>
        <n v="124628"/>
        <n v="94172"/>
        <n v="124736"/>
        <n v="122508"/>
        <n v="109272"/>
        <n v="98200"/>
        <n v="98252"/>
        <n v="97354"/>
        <n v="120539"/>
        <n v="119387"/>
        <n v="114602"/>
        <n v="121687"/>
        <n v="112394"/>
        <n v="732267"/>
        <n v="722725"/>
        <n v="750894"/>
        <n v="751937"/>
        <n v="734598"/>
        <n v="749263"/>
        <n v="760588"/>
        <n v="746323"/>
        <n v="751220"/>
        <n v="724793"/>
        <n v="751274"/>
        <n v="741995"/>
        <n v="759164"/>
        <n v="747759"/>
        <n v="761081"/>
        <n v="752037"/>
        <n v="750638"/>
        <n v="736180"/>
        <n v="753839"/>
        <n v="741878"/>
        <n v="722726"/>
        <n v="730092"/>
        <n v="731649"/>
        <n v="727280"/>
        <n v="740036"/>
        <n v="726555"/>
        <n v="745866"/>
        <n v="741381"/>
        <n v="756483"/>
        <n v="738587"/>
        <n v="753823"/>
        <n v="749219"/>
        <n v="730133"/>
        <n v="737024"/>
        <n v="731122"/>
        <n v="753634"/>
        <n v="754883"/>
        <n v="747260"/>
        <n v="737058"/>
        <n v="751056"/>
        <n v="756498"/>
        <n v="752806"/>
        <n v="734508"/>
        <n v="738012"/>
        <n v="144851"/>
        <n v="131670"/>
        <n v="144435"/>
        <n v="155681"/>
        <n v="163234"/>
        <n v="157880"/>
        <n v="143751"/>
        <n v="167260"/>
        <n v="140233"/>
        <n v="160574"/>
        <n v="145058"/>
        <n v="154256"/>
        <n v="166295"/>
        <n v="136429"/>
        <n v="141486"/>
        <n v="131955"/>
        <n v="156790"/>
        <n v="145250"/>
        <n v="138205"/>
        <n v="159983"/>
        <n v="172027"/>
        <n v="153672"/>
        <n v="147448"/>
        <n v="156739"/>
        <n v="143801"/>
        <n v="144543"/>
        <n v="136363"/>
        <n v="162940"/>
        <n v="145925"/>
        <n v="152429"/>
        <n v="138925"/>
        <n v="162639"/>
        <n v="167248"/>
        <n v="152923"/>
        <n v="142857"/>
        <n v="155966"/>
        <n v="162579"/>
        <n v="170933"/>
        <n v="147307"/>
        <n v="162929"/>
        <n v="169561"/>
        <n v="171345"/>
        <n v="143315"/>
        <n v="170514"/>
        <n v="171348"/>
        <n v="151000"/>
        <n v="166887"/>
        <n v="169637"/>
        <n v="145182"/>
        <n v="138041"/>
        <n v="156994"/>
        <n v="172492"/>
        <n v="152587"/>
        <n v="162866"/>
        <n v="143780"/>
        <n v="155639"/>
        <n v="144632"/>
        <n v="137463"/>
        <n v="138880"/>
        <n v="164836"/>
        <n v="161969"/>
        <n v="146183"/>
        <n v="51221"/>
        <n v="75584"/>
        <n v="61067"/>
        <n v="73990"/>
        <n v="78688"/>
        <n v="73363"/>
        <n v="84037"/>
        <n v="82569"/>
        <n v="57266"/>
        <n v="53260"/>
        <n v="52994"/>
        <n v="81862"/>
        <n v="68523"/>
        <n v="76594"/>
        <n v="85509"/>
        <n v="55138"/>
        <n v="72778"/>
        <n v="82998"/>
        <n v="83441"/>
        <n v="68374"/>
        <n v="80252"/>
        <n v="60246"/>
        <n v="79544"/>
        <n v="83436"/>
        <n v="89675"/>
        <n v="80893"/>
        <n v="77900"/>
        <n v="73835"/>
        <n v="83641"/>
        <n v="54470"/>
        <n v="70357"/>
        <n v="56253"/>
        <n v="58637"/>
        <n v="54641"/>
        <n v="60713"/>
        <n v="88999"/>
        <n v="78245"/>
        <n v="78572"/>
        <n v="69310"/>
        <n v="69119"/>
        <n v="84074"/>
        <n v="66684"/>
        <n v="89737"/>
        <n v="87451"/>
        <n v="54180"/>
        <n v="70650"/>
        <n v="68818"/>
        <n v="76449"/>
        <n v="75240"/>
        <n v="78604"/>
        <n v="53688"/>
        <n v="36798"/>
        <n v="34173"/>
        <n v="20433"/>
        <n v="31784"/>
        <n v="45906"/>
        <n v="31747"/>
        <n v="25770"/>
        <n v="8534"/>
        <n v="19244"/>
        <n v="11164"/>
        <n v="15579"/>
        <n v="15965"/>
        <n v="50018"/>
        <n v="32937"/>
        <n v="28985"/>
        <n v="40847"/>
        <n v="37360"/>
        <n v="13407"/>
        <n v="49886"/>
        <n v="19991"/>
        <n v="19096"/>
        <n v="42592"/>
        <n v="32625"/>
        <n v="12226"/>
        <n v="31652"/>
        <n v="38096"/>
        <n v="413324"/>
        <n v="388074"/>
        <n v="403219"/>
        <n v="384651"/>
        <n v="376783"/>
        <n v="416374"/>
        <n v="392695"/>
        <n v="394099"/>
        <n v="399901"/>
        <n v="392136"/>
        <n v="408201"/>
        <n v="401565"/>
        <n v="402133"/>
        <n v="417183"/>
        <n v="405560"/>
        <n v="384208"/>
        <n v="394961"/>
        <n v="386802"/>
        <n v="414090"/>
        <n v="405263"/>
        <n v="413279"/>
        <n v="390485"/>
        <n v="385229"/>
        <n v="409137"/>
        <n v="377975"/>
        <n v="414623"/>
        <n v="412677"/>
        <n v="381920"/>
        <n v="407397"/>
        <n v="399784"/>
        <n v="393531"/>
        <n v="411701"/>
        <n v="402841"/>
        <n v="391567"/>
        <n v="378434"/>
        <n v="379632"/>
        <n v="382873"/>
        <n v="390000"/>
        <n v="381777"/>
        <n v="397093"/>
        <n v="382972"/>
        <n v="386493"/>
        <n v="398267"/>
        <n v="390578"/>
        <n v="302878"/>
        <n v="293049"/>
        <n v="324114"/>
        <n v="288949"/>
        <n v="323175"/>
        <n v="323118"/>
        <n v="297249"/>
        <n v="301218"/>
        <n v="320191"/>
        <n v="317754"/>
        <n v="321590"/>
        <n v="329621"/>
        <n v="302931"/>
        <n v="297819"/>
        <n v="326991"/>
        <n v="291568"/>
        <n v="309742"/>
        <n v="289194"/>
        <n v="327173"/>
        <n v="320368"/>
        <n v="324766"/>
        <n v="294270"/>
        <n v="299536"/>
        <n v="305566"/>
        <n v="297148"/>
        <n v="318698"/>
        <n v="294164"/>
        <n v="321914"/>
        <n v="305612"/>
        <n v="290789"/>
        <n v="316719"/>
        <n v="301426"/>
        <n v="296321"/>
        <n v="317352"/>
        <n v="302929"/>
        <n v="305392"/>
        <n v="309084"/>
        <n v="293241"/>
        <n v="312731"/>
        <n v="323098"/>
        <n v="291720"/>
        <n v="432132"/>
        <n v="187509"/>
        <n v="190084"/>
        <n v="418969"/>
        <n v="426530"/>
        <n v="422140"/>
        <n v="187815"/>
        <n v="181690"/>
        <n v="176866"/>
        <n v="191764"/>
        <n v="195514"/>
        <n v="197963"/>
        <n v="425349"/>
        <n v="190408"/>
        <n v="427378"/>
        <n v="179662"/>
        <n v="424256"/>
        <n v="180907"/>
        <n v="422611"/>
        <n v="195929"/>
        <n v="195309"/>
        <n v="196944"/>
        <n v="175570"/>
        <n v="182228"/>
        <n v="175258"/>
        <n v="418119"/>
        <n v="190697"/>
        <n v="195369"/>
        <n v="427613"/>
        <n v="198751"/>
        <n v="432014"/>
        <n v="186633"/>
        <n v="428413"/>
        <n v="177730"/>
        <n v="176523"/>
        <n v="183563"/>
        <n v="420543"/>
        <n v="191253"/>
        <n v="421638"/>
        <n v="180312"/>
        <n v="176546"/>
        <n v="885272"/>
        <n v="884240"/>
        <n v="901995"/>
        <n v="202011"/>
        <n v="894938"/>
        <n v="887210"/>
        <n v="199602"/>
        <n v="904330"/>
        <n v="885991"/>
        <n v="201319"/>
        <n v="204085"/>
        <n v="888344"/>
        <n v="894579"/>
        <n v="781015"/>
        <n v="761775"/>
        <n v="793952"/>
        <n v="773131"/>
        <n v="766445"/>
        <n v="789650"/>
        <n v="776667"/>
        <n v="799909"/>
        <n v="761742"/>
        <n v="798700"/>
        <n v="762941"/>
        <n v="791782"/>
        <n v="766953"/>
        <n v="799459"/>
        <n v="772998"/>
        <n v="772384"/>
        <n v="770689"/>
        <n v="769277"/>
        <n v="783687"/>
        <n v="770433"/>
        <n v="763642"/>
        <n v="788765"/>
        <n v="787082"/>
        <n v="706008"/>
        <n v="689047"/>
        <n v="700425"/>
        <n v="720774"/>
        <n v="716531"/>
        <n v="703820"/>
        <n v="685415"/>
        <n v="718403"/>
        <n v="718877"/>
        <n v="699322"/>
        <n v="687319"/>
        <n v="693614"/>
        <n v="721446"/>
        <n v="707086"/>
        <n v="695238"/>
        <n v="687487"/>
        <n v="721620"/>
        <n v="721644"/>
        <n v="685401"/>
        <n v="693613"/>
        <n v="685302"/>
        <n v="711144"/>
        <n v="721802"/>
        <n v="714610"/>
        <n v="718768"/>
        <n v="689043"/>
        <n v="716135"/>
        <n v="686898"/>
        <n v="701069"/>
        <n v="700935"/>
        <n v="473639"/>
        <n v="449844"/>
        <n v="467968"/>
        <n v="474031"/>
        <n v="465278"/>
        <n v="461046"/>
        <n v="473131"/>
        <n v="448904"/>
        <n v="475404"/>
        <n v="453484"/>
        <n v="453673"/>
        <n v="437612"/>
        <n v="446414"/>
        <n v="472571"/>
        <n v="474269"/>
        <n v="468540"/>
        <n v="443253"/>
        <n v="464032"/>
        <n v="441785"/>
        <n v="476077"/>
        <n v="438601"/>
        <n v="447983"/>
        <n v="478271"/>
        <n v="466724"/>
        <n v="471312"/>
        <n v="462310"/>
        <n v="452317"/>
        <n v="478063"/>
        <n v="466152"/>
        <n v="472618"/>
        <n v="455606"/>
        <n v="462621"/>
        <n v="476274"/>
        <n v="477053"/>
        <n v="462824"/>
        <n v="470963"/>
        <n v="476076"/>
        <n v="441209"/>
        <n v="506016"/>
        <n v="508295"/>
        <n v="500615"/>
        <n v="498715"/>
        <n v="486464"/>
        <n v="490559"/>
        <n v="519717"/>
        <n v="481939"/>
        <n v="506620"/>
        <n v="491061"/>
        <n v="493046"/>
        <n v="503882"/>
        <n v="520631"/>
        <n v="499290"/>
        <n v="497856"/>
        <n v="502710"/>
        <n v="518920"/>
        <n v="501736"/>
        <n v="482188"/>
        <n v="508506"/>
        <n v="494112"/>
        <n v="495124"/>
        <n v="510344"/>
        <n v="516898"/>
        <n v="518827"/>
        <n v="484048"/>
        <n v="515918"/>
        <n v="490019"/>
        <n v="493024"/>
        <n v="503944"/>
        <n v="488106"/>
        <n v="489528"/>
        <n v="512846"/>
        <n v="514037"/>
        <n v="436660"/>
        <n v="435745"/>
        <n v="434521"/>
        <n v="275032"/>
        <n v="263377"/>
        <n v="263217"/>
        <n v="250858"/>
        <n v="253790"/>
        <n v="264718"/>
        <n v="253482"/>
        <n v="255327"/>
        <n v="262449"/>
        <n v="250612"/>
        <n v="273127"/>
        <n v="275466"/>
        <n v="288195"/>
        <n v="272465"/>
        <n v="282309"/>
        <n v="271242"/>
        <n v="268845"/>
        <n v="523179"/>
        <n v="556323"/>
        <n v="551083"/>
        <n v="532006"/>
        <n v="520914"/>
        <n v="561538"/>
        <n v="558517"/>
        <n v="552412"/>
        <n v="522389"/>
        <n v="532539"/>
        <n v="527982"/>
        <n v="552462"/>
        <n v="532622"/>
        <n v="550932"/>
        <n v="547215"/>
        <n v="558122"/>
        <n v="539075"/>
        <n v="541238"/>
        <n v="558090"/>
        <n v="545591"/>
        <n v="531116"/>
        <n v="555668"/>
        <n v="528917"/>
        <n v="541329"/>
        <n v="530850"/>
        <n v="533098"/>
        <n v="534877"/>
        <n v="560591"/>
        <n v="526974"/>
        <n v="522651"/>
        <n v="553063"/>
        <n v="530649"/>
        <n v="520804"/>
        <n v="534657"/>
        <n v="527130"/>
        <n v="539687"/>
        <n v="549218"/>
        <n v="547439"/>
        <n v="521450"/>
        <n v="534394"/>
        <n v="541438"/>
        <n v="536086"/>
        <n v="530248"/>
        <n v="537577"/>
        <n v="560176"/>
        <n v="549461"/>
        <n v="556075"/>
        <n v="559751"/>
        <n v="525253"/>
        <n v="551844"/>
        <n v="558995"/>
        <n v="522951"/>
        <n v="533807"/>
        <n v="530004"/>
        <n v="546085"/>
        <n v="561006"/>
        <n v="553434"/>
        <n v="546835"/>
        <n v="562234"/>
        <n v="858968"/>
        <n v="845722"/>
        <n v="840995"/>
        <n v="878830"/>
        <n v="864810"/>
        <n v="843738"/>
        <n v="841339"/>
        <n v="858611"/>
        <n v="849621"/>
        <n v="844070"/>
        <n v="855510"/>
        <n v="869011"/>
        <n v="871716"/>
        <n v="860459"/>
        <n v="859139"/>
        <n v="843946"/>
        <n v="868469"/>
        <n v="853727"/>
        <n v="868409"/>
        <n v="845891"/>
        <n v="841231"/>
        <n v="868977"/>
        <n v="863714"/>
        <n v="857581"/>
        <n v="238560"/>
        <n v="233168"/>
        <n v="230252"/>
        <n v="221232"/>
        <n v="244537"/>
        <n v="214348"/>
        <n v="219845"/>
        <n v="227469"/>
        <n v="227472"/>
        <n v="231902"/>
        <n v="242208"/>
        <n v="213581"/>
        <n v="238820"/>
        <n v="207598"/>
        <n v="225076"/>
        <n v="228314"/>
        <n v="219850"/>
        <n v="236853"/>
        <n v="222951"/>
        <n v="241109"/>
        <n v="223303"/>
        <n v="224870"/>
        <n v="236568"/>
        <n v="209062"/>
        <n v="208246"/>
        <n v="212242"/>
        <n v="239274"/>
        <n v="244011"/>
        <n v="228621"/>
        <n v="225238"/>
        <n v="212487"/>
        <n v="234069"/>
        <n v="226237"/>
        <n v="242564"/>
        <n v="234093"/>
        <n v="221553"/>
        <n v="243369"/>
        <n v="216217"/>
        <n v="228888"/>
        <n v="212206"/>
        <n v="219864"/>
        <n v="224647"/>
        <n v="247530"/>
        <n v="219210"/>
        <n v="238979"/>
        <n v="219883"/>
        <n v="229864"/>
        <n v="236701"/>
        <n v="212021"/>
        <n v="214149"/>
        <n v="243343"/>
        <n v="239209"/>
        <n v="236291"/>
        <n v="579394"/>
        <n v="573487"/>
        <n v="582357"/>
        <n v="580206"/>
        <n v="569803"/>
        <n v="579190"/>
        <n v="580204"/>
        <n v="590615"/>
        <n v="596242"/>
        <n v="592727"/>
        <n v="571182"/>
        <n v="580516"/>
        <n v="592562"/>
        <n v="573663"/>
        <n v="569971"/>
        <n v="595982"/>
        <n v="572736"/>
        <n v="595956"/>
        <n v="595937"/>
        <n v="598214"/>
        <n v="572681"/>
        <n v="568335"/>
        <n v="586360"/>
        <n v="583155"/>
        <n v="595637"/>
        <n v="566831"/>
        <n v="569722"/>
        <n v="588763"/>
        <n v="598703"/>
        <n v="582556"/>
        <n v="579685"/>
        <n v="580230"/>
        <n v="571026"/>
        <n v="594527"/>
        <n v="585989"/>
        <n v="597718"/>
        <n v="664829"/>
        <n v="659023"/>
        <n v="677025"/>
        <n v="645070"/>
        <n v="648452"/>
        <n v="680702"/>
        <n v="673718"/>
        <n v="649651"/>
        <n v="659225"/>
        <n v="679120"/>
        <n v="661219"/>
        <n v="657086"/>
        <n v="641548"/>
        <n v="675338"/>
        <n v="673269"/>
        <n v="657108"/>
        <n v="659610"/>
        <n v="653728"/>
        <n v="659367"/>
        <n v="665311"/>
        <n v="682325"/>
        <n v="837338"/>
        <n v="837766"/>
        <n v="830228"/>
        <n v="806974"/>
        <n v="814066"/>
        <n v="833963"/>
        <n v="817985"/>
        <n v="827619"/>
        <n v="806841"/>
        <n v="810815"/>
        <n v="819782"/>
        <n v="816124"/>
        <n v="829482"/>
        <n v="824694"/>
        <n v="830470"/>
        <n v="810005"/>
        <n v="819061"/>
        <n v="818623"/>
        <n v="121488"/>
        <n v="237809"/>
        <n v="209776"/>
        <n v="227959"/>
        <n v="237603"/>
        <n v="221315"/>
        <n v="209092"/>
        <n v="236820"/>
        <n v="221528"/>
        <n v="222194"/>
        <n v="221527"/>
        <n v="245288"/>
        <n v="235329"/>
        <n v="226506"/>
        <n v="233552"/>
        <n v="216275"/>
        <n v="227196"/>
        <n v="217348"/>
        <n v="243228"/>
        <n v="436203"/>
        <n v="435403"/>
        <n v="433667"/>
        <n v="434870"/>
        <n v="435011"/>
        <n v="267506"/>
        <n v="253733"/>
        <n v="271569"/>
        <n v="269821"/>
        <n v="282219"/>
        <n v="286530"/>
        <n v="266740"/>
        <n v="260768"/>
        <n v="279281"/>
        <n v="281681"/>
        <n v="261146"/>
        <n v="251458"/>
        <n v="284612"/>
        <n v="287675"/>
        <n v="262596"/>
        <n v="287724"/>
        <n v="253648"/>
        <n v="251503"/>
        <n v="285920"/>
        <n v="279411"/>
        <n v="288496"/>
        <n v="248372"/>
        <n v="278814"/>
        <n v="281521"/>
        <n v="268565"/>
        <n v="262244"/>
        <n v="261403"/>
        <n v="251326"/>
        <n v="278391"/>
        <n v="280664"/>
        <n v="267457"/>
        <n v="846995"/>
        <n v="848847"/>
        <n v="848809"/>
        <n v="871078"/>
        <n v="866543"/>
        <n v="856742"/>
        <n v="845256"/>
        <n v="865247"/>
        <n v="847049"/>
        <n v="859592"/>
        <n v="850652"/>
        <n v="869678"/>
        <n v="872614"/>
        <n v="860147"/>
        <n v="847122"/>
        <n v="856063"/>
        <n v="862906"/>
        <n v="858981"/>
        <n v="846692"/>
        <n v="846515"/>
        <n v="866400"/>
        <n v="876370"/>
        <n v="862951"/>
        <n v="846492"/>
        <n v="877460"/>
        <n v="876359"/>
        <n v="869033"/>
        <n v="878063"/>
        <n v="860516"/>
        <n v="850046"/>
        <n v="875668"/>
        <n v="844679"/>
        <n v="855012"/>
        <n v="856366"/>
        <n v="864065"/>
        <n v="868465"/>
        <n v="868447"/>
        <n v="854985"/>
        <n v="872727"/>
        <n v="865821"/>
        <n v="858433"/>
        <n v="864213"/>
        <n v="880569"/>
        <n v="858439"/>
        <n v="840728"/>
        <n v="872532"/>
        <n v="869509"/>
        <n v="853247"/>
        <n v="878523"/>
        <n v="881002"/>
        <n v="843562"/>
        <n v="858466"/>
        <n v="866609"/>
        <n v="874437"/>
        <n v="860178"/>
        <n v="845670"/>
        <n v="875411"/>
        <n v="878680"/>
        <n v="879786"/>
        <n v="864769"/>
        <n v="851706"/>
        <n v="862826"/>
        <n v="848905"/>
        <n v="466926"/>
        <n v="437109"/>
        <n v="471414"/>
        <n v="477181"/>
        <n v="463638"/>
        <n v="438688"/>
        <n v="445569"/>
        <n v="447073"/>
        <n v="454538"/>
        <n v="450497"/>
        <n v="473361"/>
        <n v="468734"/>
        <n v="456578"/>
        <n v="443688"/>
        <n v="463016"/>
        <n v="473290"/>
        <n v="462959"/>
        <n v="445139"/>
        <n v="440387"/>
        <n v="439194"/>
        <n v="444978"/>
        <n v="437301"/>
        <n v="477132"/>
        <n v="452485"/>
        <n v="437606"/>
        <n v="464919"/>
        <n v="451523"/>
        <n v="451526"/>
        <n v="436744"/>
        <n v="454144"/>
        <n v="442080"/>
        <n v="465182"/>
        <n v="440753"/>
        <n v="469845"/>
        <n v="470391"/>
        <n v="458330"/>
        <n v="475204"/>
        <n v="470367"/>
        <n v="461481"/>
        <n v="450861"/>
        <n v="458468"/>
        <n v="475255"/>
        <n v="447455"/>
        <n v="443504"/>
        <n v="449332"/>
        <n v="466874"/>
        <n v="441869"/>
        <n v="674890"/>
        <n v="653592"/>
        <n v="679700"/>
        <n v="641901"/>
        <n v="657193"/>
        <n v="663120"/>
        <n v="670222"/>
        <n v="663117"/>
        <n v="672208"/>
        <n v="680137"/>
        <n v="651985"/>
        <n v="666709"/>
        <n v="668635"/>
        <n v="647994"/>
        <n v="653621"/>
        <n v="673173"/>
        <n v="652125"/>
        <n v="649614"/>
        <n v="678368"/>
        <n v="668587"/>
        <n v="670328"/>
        <n v="664918"/>
        <n v="665521"/>
        <n v="678187"/>
        <n v="678332"/>
        <n v="661461"/>
        <n v="655479"/>
        <n v="887833"/>
        <n v="902098"/>
        <n v="901998"/>
        <n v="903238"/>
        <n v="901866"/>
        <n v="887911"/>
        <n v="903570"/>
        <n v="903811"/>
        <n v="887139"/>
        <n v="892164"/>
        <n v="905079"/>
        <n v="905095"/>
        <n v="900387"/>
        <n v="905558"/>
        <n v="905635"/>
        <n v="905651"/>
        <n v="204798"/>
        <n v="906593"/>
        <n v="899592"/>
        <n v="885963"/>
        <n v="899123"/>
        <n v="908455"/>
        <n v="893721"/>
        <n v="908736"/>
        <n v="909154"/>
        <n v="909262"/>
        <n v="909357"/>
        <n v="893996"/>
        <n v="909443"/>
        <n v="894140"/>
        <n v="897846"/>
        <n v="910140"/>
        <n v="910539"/>
        <n v="897329"/>
        <n v="201784"/>
        <n v="201680"/>
        <n v="201615"/>
        <n v="911664"/>
        <n v="911788"/>
        <n v="911909"/>
        <n v="911917"/>
        <n v="884226"/>
        <n v="896558"/>
        <n v="884127"/>
        <n v="895998"/>
        <n v="895964"/>
        <n v="895824"/>
        <n v="895393"/>
        <n v="905416"/>
        <n v="625611"/>
        <n v="610207"/>
        <n v="620738"/>
        <n v="634778"/>
        <n v="641455"/>
        <n v="619673"/>
        <n v="629603"/>
        <n v="627280"/>
        <n v="640868"/>
        <n v="619634"/>
        <n v="637296"/>
        <n v="635577"/>
        <n v="613809"/>
        <n v="623205"/>
        <n v="603884"/>
        <n v="632024"/>
        <n v="615320"/>
        <n v="609267"/>
        <n v="604787"/>
        <n v="616111"/>
        <n v="629041"/>
        <n v="616305"/>
        <n v="607608"/>
        <n v="630194"/>
        <n v="613636"/>
        <n v="821560"/>
        <n v="808484"/>
        <n v="801140"/>
        <n v="837351"/>
        <n v="829443"/>
        <n v="804184"/>
        <n v="814754"/>
        <n v="812034"/>
        <n v="840353"/>
        <n v="840014"/>
        <n v="827678"/>
        <n v="819456"/>
        <n v="829468"/>
        <n v="813192"/>
        <n v="816246"/>
        <n v="802442"/>
        <n v="801088"/>
        <n v="827784"/>
        <n v="829500"/>
        <n v="808433"/>
        <n v="819748"/>
        <n v="835541"/>
        <n v="835236"/>
        <n v="817928"/>
        <n v="839210"/>
        <n v="822818"/>
        <n v="817540"/>
        <n v="808039"/>
        <n v="824386"/>
        <n v="833991"/>
        <n v="826143"/>
        <n v="831101"/>
        <n v="816526"/>
        <n v="837388"/>
        <n v="831181"/>
        <n v="837376"/>
        <n v="812000"/>
        <n v="830200"/>
        <n v="831114"/>
        <n v="803669"/>
        <n v="828877"/>
        <n v="827757"/>
        <n v="834028"/>
        <n v="803059"/>
        <n v="825621"/>
        <n v="813168"/>
        <n v="822056"/>
        <n v="802011"/>
        <n v="819726"/>
        <n v="839174"/>
        <n v="822773"/>
        <n v="836732"/>
        <n v="806717"/>
        <n v="827345"/>
        <n v="821441"/>
        <n v="839718"/>
        <n v="826041"/>
        <n v="801996"/>
        <n v="823200"/>
        <n v="824200"/>
        <n v="423751"/>
        <n v="421334"/>
        <n v="182642"/>
        <n v="425066"/>
        <n v="424400"/>
        <n v="423001"/>
        <n v="427406"/>
        <n v="427829"/>
        <n v="421081"/>
        <n v="419734"/>
        <n v="422999"/>
        <n v="178591"/>
        <n v="424358"/>
        <n v="175845"/>
        <n v="423902"/>
        <n v="177996"/>
        <n v="183987"/>
        <n v="191001"/>
        <n v="419208"/>
        <n v="197600"/>
        <n v="185038"/>
        <n v="198673"/>
        <n v="197836"/>
        <n v="429336"/>
        <n v="422322"/>
        <n v="192053"/>
        <n v="429545"/>
        <n v="425475"/>
        <n v="429664"/>
        <n v="419260"/>
        <n v="194652"/>
        <n v="430096"/>
        <n v="417382"/>
        <n v="188391"/>
        <n v="180970"/>
        <n v="417952"/>
        <n v="425759"/>
        <n v="181936"/>
        <n v="76645"/>
        <n v="63706"/>
        <n v="88193"/>
        <n v="58355"/>
        <n v="67388"/>
        <n v="88218"/>
        <n v="82167"/>
        <n v="59912"/>
        <n v="79496"/>
        <n v="53859"/>
        <n v="70111"/>
        <n v="75242"/>
        <n v="85232"/>
        <n v="66006"/>
        <n v="73956"/>
        <n v="85179"/>
        <n v="63048"/>
        <n v="63879"/>
        <n v="86624"/>
        <n v="56938"/>
        <n v="68736"/>
        <n v="88118"/>
        <n v="61431"/>
        <n v="78012"/>
        <n v="365669"/>
        <n v="352525"/>
        <n v="330608"/>
        <n v="339737"/>
        <n v="354122"/>
        <n v="365241"/>
        <n v="339984"/>
        <n v="333145"/>
        <n v="366891"/>
        <n v="359298"/>
        <n v="338310"/>
        <n v="342503"/>
        <n v="350111"/>
        <n v="367486"/>
        <n v="354066"/>
        <n v="347757"/>
        <n v="352522"/>
        <n v="372003"/>
        <n v="365013"/>
        <n v="347579"/>
        <n v="363833"/>
        <n v="356590"/>
        <n v="347650"/>
        <n v="355804"/>
        <n v="362107"/>
        <n v="359721"/>
        <n v="355247"/>
        <n v="109954"/>
        <n v="104468"/>
        <n v="118601"/>
        <n v="130909"/>
        <n v="101695"/>
        <n v="114617"/>
        <n v="102751"/>
        <n v="115924"/>
        <n v="92503"/>
        <n v="702705"/>
        <n v="708772"/>
        <n v="701573"/>
        <n v="722309"/>
        <n v="716147"/>
        <n v="686569"/>
        <n v="684796"/>
        <n v="699103"/>
        <n v="698006"/>
        <n v="710556"/>
        <n v="688612"/>
        <n v="707032"/>
        <n v="712996"/>
        <n v="696057"/>
        <n v="684320"/>
        <n v="689137"/>
        <n v="682955"/>
        <n v="688549"/>
        <n v="701670"/>
        <n v="714604"/>
        <n v="698492"/>
        <n v="703328"/>
        <n v="686748"/>
        <n v="712913"/>
        <n v="717926"/>
        <n v="722409"/>
        <n v="684655"/>
        <n v="682983"/>
        <n v="706452"/>
        <n v="696540"/>
        <n v="706961"/>
        <n v="694696"/>
        <n v="684847"/>
        <n v="712162"/>
        <n v="694681"/>
        <n v="717487"/>
        <n v="704643"/>
        <n v="549861"/>
        <n v="523841"/>
        <n v="525934"/>
        <n v="537168"/>
        <n v="543837"/>
        <n v="544080"/>
        <n v="551634"/>
        <n v="536968"/>
        <n v="540713"/>
        <n v="552873"/>
        <n v="558862"/>
        <n v="548412"/>
        <n v="534100"/>
        <n v="561358"/>
        <n v="550396"/>
        <n v="541878"/>
        <n v="526315"/>
        <n v="532082"/>
        <n v="523356"/>
        <n v="521413"/>
        <n v="540065"/>
        <n v="557342"/>
        <n v="545173"/>
        <n v="555412"/>
        <n v="544045"/>
        <n v="537873"/>
        <n v="542640"/>
        <n v="554289"/>
        <n v="551584"/>
        <n v="531820"/>
        <n v="558890"/>
        <n v="557227"/>
        <n v="524485"/>
        <n v="522851"/>
        <n v="540775"/>
        <n v="536880"/>
        <n v="538836"/>
        <n v="546616"/>
        <n v="533769"/>
        <n v="550347"/>
        <n v="532157"/>
        <n v="527872"/>
        <n v="548787"/>
        <n v="557171"/>
        <n v="534964"/>
        <n v="548489"/>
        <n v="533282"/>
        <n v="542416"/>
        <n v="549836"/>
        <n v="526024"/>
        <n v="522007"/>
        <n v="561533"/>
        <n v="540512"/>
        <n v="529837"/>
        <n v="538228"/>
        <n v="530205"/>
        <n v="561593"/>
        <n v="566737"/>
        <n v="568986"/>
        <n v="567790"/>
        <n v="566622"/>
        <n v="581548"/>
        <n v="583861"/>
        <n v="585010"/>
        <n v="583902"/>
        <n v="601219"/>
        <n v="565124"/>
        <n v="593627"/>
        <n v="572501"/>
        <n v="579487"/>
        <n v="563859"/>
        <n v="568976"/>
        <n v="567150"/>
        <n v="572450"/>
        <n v="562662"/>
        <n v="565043"/>
        <n v="572580"/>
        <n v="582581"/>
        <n v="568910"/>
        <n v="564992"/>
        <n v="574148"/>
        <n v="582519"/>
        <n v="598118"/>
        <n v="589348"/>
        <n v="590529"/>
        <n v="576124"/>
        <n v="571161"/>
        <n v="577116"/>
        <n v="580965"/>
        <n v="601398"/>
        <n v="566650"/>
        <n v="516201"/>
        <n v="507471"/>
        <n v="495044"/>
        <n v="483976"/>
        <n v="502908"/>
        <n v="516088"/>
        <n v="502875"/>
        <n v="516277"/>
        <n v="495414"/>
        <n v="511188"/>
        <n v="484222"/>
        <n v="482334"/>
        <n v="491756"/>
        <n v="491781"/>
        <n v="512088"/>
        <n v="504146"/>
        <n v="518070"/>
        <n v="508329"/>
        <n v="481141"/>
        <n v="504395"/>
        <n v="481110"/>
        <n v="496836"/>
        <n v="496896"/>
        <n v="500943"/>
        <n v="500890"/>
        <n v="514183"/>
        <n v="512550"/>
        <n v="508872"/>
        <n v="519510"/>
        <n v="520038"/>
        <n v="493145"/>
        <n v="499354"/>
        <n v="505817"/>
        <n v="513290"/>
        <n v="509481"/>
        <n v="505888"/>
        <n v="485819"/>
        <n v="485871"/>
        <n v="499025"/>
        <n v="498971"/>
        <n v="775839"/>
        <n v="798731"/>
        <n v="772372"/>
        <n v="789891"/>
        <n v="789685"/>
        <n v="795143"/>
        <n v="791612"/>
        <n v="793466"/>
        <n v="781658"/>
        <n v="791591"/>
        <n v="788014"/>
        <n v="774254"/>
        <n v="774256"/>
        <n v="783768"/>
        <n v="793367"/>
        <n v="764565"/>
        <n v="797693"/>
        <n v="770656"/>
        <n v="772500"/>
        <n v="779502"/>
        <n v="787967"/>
        <n v="770649"/>
        <n v="793805"/>
        <n v="795126"/>
        <n v="772257"/>
        <n v="770609"/>
        <n v="799392"/>
        <n v="777202"/>
        <n v="780567"/>
        <n v="768096"/>
        <n v="785899"/>
        <n v="783848"/>
        <n v="799430"/>
        <n v="793351"/>
        <n v="779501"/>
        <n v="785496"/>
        <n v="782153"/>
        <n v="795427"/>
        <n v="777582"/>
        <n v="789255"/>
        <n v="779931"/>
        <n v="782146"/>
        <n v="775886"/>
        <n v="766375"/>
        <n v="766376"/>
        <n v="789158"/>
        <n v="170711"/>
        <n v="133866"/>
        <n v="152915"/>
        <n v="134413"/>
        <n v="138340"/>
        <n v="136364"/>
        <n v="136626"/>
        <n v="149523"/>
        <n v="135732"/>
        <n v="167941"/>
        <n v="135717"/>
        <n v="140092"/>
        <n v="155121"/>
        <n v="169320"/>
        <n v="4743"/>
        <n v="11272"/>
        <n v="45323"/>
        <n v="36789"/>
        <n v="36891"/>
        <n v="6398"/>
        <n v="6397"/>
        <n v="45443"/>
        <n v="41155"/>
        <n v="8145"/>
        <n v="8147"/>
        <n v="8569"/>
        <n v="12837"/>
        <n v="42122"/>
        <n v="7014"/>
        <n v="12110"/>
        <n v="6625"/>
        <n v="33911"/>
        <n v="9459"/>
        <n v="402012"/>
        <n v="416706"/>
        <n v="374892"/>
        <n v="406420"/>
        <n v="408867"/>
        <n v="382409"/>
        <n v="385420"/>
        <n v="395284"/>
        <n v="376930"/>
        <n v="407588"/>
        <n v="386144"/>
        <n v="405088"/>
        <n v="379450"/>
        <n v="402010"/>
        <n v="385163"/>
        <n v="412644"/>
        <n v="402596"/>
        <n v="404311"/>
        <n v="378823"/>
        <n v="402569"/>
        <n v="377707"/>
        <n v="384262"/>
        <n v="373675"/>
        <n v="386120"/>
        <n v="389119"/>
        <n v="389704"/>
        <n v="734909"/>
        <n v="744879"/>
        <n v="746990"/>
        <n v="751308"/>
        <n v="748694"/>
        <n v="760595"/>
        <n v="726037"/>
        <n v="724205"/>
        <n v="735713"/>
        <n v="741853"/>
        <n v="732268"/>
        <n v="744916"/>
        <n v="756693"/>
        <n v="745249"/>
        <n v="725941"/>
        <n v="750858"/>
        <n v="722946"/>
        <n v="739222"/>
        <n v="734028"/>
        <n v="753079"/>
        <n v="761007"/>
        <n v="739324"/>
        <n v="743355"/>
        <n v="751951"/>
        <n v="737537"/>
        <n v="741757"/>
        <n v="761021"/>
        <n v="756677"/>
        <n v="752254"/>
        <n v="745226"/>
        <n v="738859"/>
        <n v="754866"/>
        <n v="756731"/>
        <n v="734611"/>
        <n v="743524"/>
        <n v="754899"/>
        <n v="751296"/>
        <n v="758483"/>
        <n v="750862"/>
        <n v="733465"/>
        <n v="753100"/>
        <n v="294971"/>
        <n v="316706"/>
        <n v="297457"/>
        <n v="298418"/>
        <n v="305909"/>
        <n v="291547"/>
        <n v="289274"/>
        <n v="301810"/>
        <n v="328474"/>
        <n v="328470"/>
        <n v="305373"/>
        <n v="325341"/>
        <n v="304364"/>
        <n v="303420"/>
        <n v="295322"/>
        <n v="292183"/>
        <n v="295295"/>
        <n v="328180"/>
        <n v="329575"/>
        <n v="308178"/>
        <n v="313799"/>
        <n v="299241"/>
        <n v="326905"/>
        <n v="326904"/>
        <n v="330278"/>
        <n v="306172"/>
        <n v="296227"/>
        <n v="330311"/>
        <n v="293022"/>
        <n v="290573"/>
        <n v="308555"/>
        <n v="290604"/>
        <n v="300134"/>
        <n v="330310"/>
        <n v="315099"/>
        <n v="323019"/>
        <n v="315097"/>
        <n v="311988"/>
        <n v="304914"/>
        <n v="317880"/>
        <n v="95987"/>
        <n v="109348"/>
        <n v="119298"/>
        <n v="104154"/>
        <n v="109996"/>
        <n v="120192"/>
        <n v="102419"/>
        <n v="92610"/>
        <n v="106654"/>
        <n v="127938"/>
        <n v="118571"/>
        <n v="108451"/>
        <n v="126603"/>
        <n v="100873"/>
        <n v="99573"/>
        <n v="109395"/>
        <n v="96950"/>
        <n v="113310"/>
        <n v="108073"/>
        <n v="103271"/>
        <n v="130513"/>
        <n v="123112"/>
        <n v="128334"/>
        <n v="101986"/>
        <n v="32669"/>
        <n v="29294"/>
        <n v="28499"/>
        <n v="28399"/>
        <n v="27012"/>
        <n v="26671"/>
        <n v="26521"/>
        <n v="25985"/>
        <n v="25684"/>
        <n v="25478"/>
        <n v="24485"/>
        <n v="24140"/>
        <n v="24101"/>
        <n v="23527"/>
        <n v="23033"/>
        <n v="20403"/>
        <n v="18794"/>
        <n v="18397"/>
        <n v="18363"/>
        <n v="18268"/>
        <n v="17575"/>
        <n v="16257"/>
        <n v="15974"/>
        <n v="15867"/>
        <n v="15585"/>
        <n v="15174"/>
        <n v="14380"/>
        <n v="13134"/>
        <n v="12933"/>
        <n v="12082"/>
        <n v="11956"/>
        <n v="11716"/>
        <n v="11372"/>
        <n v="10293"/>
        <n v="9410"/>
        <n v="5290"/>
        <n v="23550"/>
        <n v="892633"/>
        <n v="202427"/>
        <n v="903952"/>
        <n v="909751"/>
        <n v="902224"/>
        <n v="200018"/>
        <n v="884388"/>
        <n v="912491"/>
        <n v="200031"/>
        <n v="898077"/>
        <n v="201069"/>
        <n v="905192"/>
        <n v="203470"/>
        <n v="896181"/>
        <n v="908999"/>
        <n v="905857"/>
        <n v="204131"/>
        <n v="888512"/>
        <n v="912202"/>
        <n v="906361"/>
        <n v="199673"/>
        <n v="907722"/>
        <n v="204296"/>
        <n v="205281"/>
        <n v="202061"/>
        <n v="884638"/>
        <n v="908150"/>
        <n v="899730"/>
        <n v="897038"/>
        <n v="888098"/>
        <n v="886213"/>
        <n v="908199"/>
        <n v="882666"/>
        <n v="912140"/>
        <n v="889859"/>
        <n v="894432"/>
        <n v="909544"/>
        <n v="901462"/>
        <n v="203276"/>
        <n v="564287"/>
        <n v="595098"/>
        <n v="569220"/>
        <n v="586929"/>
        <n v="569675"/>
        <n v="594371"/>
        <n v="589005"/>
        <n v="600942"/>
        <n v="592659"/>
        <n v="567081"/>
        <n v="595998"/>
        <n v="597667"/>
        <n v="569552"/>
        <n v="597664"/>
        <n v="596488"/>
        <n v="583142"/>
        <n v="602915"/>
        <n v="592505"/>
        <n v="592508"/>
        <n v="597314"/>
        <n v="590904"/>
        <n v="592832"/>
        <n v="587858"/>
        <n v="580009"/>
        <n v="585047"/>
        <n v="584021"/>
        <n v="684939"/>
        <n v="685672"/>
        <n v="688982"/>
        <n v="690715"/>
        <n v="693081"/>
        <n v="720353"/>
        <n v="695318"/>
        <n v="696925"/>
        <n v="697079"/>
        <n v="701000"/>
        <n v="703458"/>
        <n v="705533"/>
        <n v="718630"/>
        <n v="707338"/>
        <n v="718290"/>
        <n v="709303"/>
        <n v="709496"/>
        <n v="709729"/>
        <n v="710845"/>
        <n v="710977"/>
        <n v="711151"/>
        <n v="714889"/>
        <n v="686951"/>
        <n v="469200"/>
        <n v="478234"/>
        <n v="474229"/>
        <n v="454670"/>
        <n v="457626"/>
        <n v="457778"/>
        <n v="459308"/>
        <n v="439058"/>
        <n v="446533"/>
        <n v="440138"/>
        <n v="446257"/>
        <n v="445096"/>
        <n v="455230"/>
        <n v="476011"/>
        <n v="465974"/>
        <n v="456638"/>
        <n v="466293"/>
        <n v="436921"/>
        <n v="450292"/>
        <n v="444392"/>
        <n v="444701"/>
        <n v="471288"/>
        <n v="446247"/>
        <n v="450134"/>
        <n v="455114"/>
        <n v="439903"/>
        <n v="436868"/>
        <n v="459275"/>
        <n v="453154"/>
        <n v="651709"/>
        <n v="641904"/>
        <n v="681392"/>
        <n v="667009"/>
        <n v="653291"/>
        <n v="667622"/>
        <n v="677831"/>
        <n v="665701"/>
        <n v="680626"/>
        <n v="658374"/>
        <n v="681935"/>
        <n v="663554"/>
        <n v="676332"/>
        <n v="645915"/>
        <n v="659061"/>
        <n v="645864"/>
        <n v="656047"/>
        <n v="654220"/>
        <n v="642929"/>
        <n v="643190"/>
        <n v="644726"/>
        <n v="644507"/>
        <n v="679699"/>
        <n v="679891"/>
        <n v="673867"/>
        <n v="553028"/>
        <n v="537009"/>
        <n v="520931"/>
        <n v="536144"/>
        <n v="532947"/>
        <n v="554340"/>
        <n v="532610"/>
        <n v="554547"/>
        <n v="555548"/>
        <n v="539227"/>
        <n v="520910"/>
        <n v="522652"/>
        <n v="550671"/>
        <n v="556080"/>
        <n v="556087"/>
        <n v="530011"/>
        <n v="529368"/>
        <n v="528723"/>
        <n v="528069"/>
        <n v="557343"/>
        <n v="560226"/>
        <n v="560225"/>
        <n v="557791"/>
        <n v="549182"/>
        <n v="520835"/>
        <n v="548942"/>
        <n v="523997"/>
        <n v="559252"/>
        <n v="530091"/>
        <n v="829237"/>
        <n v="819418"/>
        <n v="837217"/>
        <n v="834554"/>
        <n v="822856"/>
        <n v="820732"/>
        <n v="819361"/>
        <n v="807590"/>
        <n v="820099"/>
        <n v="837692"/>
        <n v="823082"/>
        <n v="808601"/>
        <n v="783071"/>
        <n v="771167"/>
        <n v="773133"/>
        <n v="778096"/>
        <n v="795567"/>
        <n v="784344"/>
        <n v="764965"/>
        <n v="761482"/>
        <n v="798030"/>
        <n v="799811"/>
        <n v="763669"/>
        <n v="766782"/>
        <n v="763406"/>
        <n v="618333"/>
        <n v="627928"/>
        <n v="631331"/>
        <n v="610003"/>
        <n v="632991"/>
        <n v="619783"/>
        <n v="629380"/>
        <n v="637277"/>
        <n v="629347"/>
        <n v="606483"/>
        <n v="613502"/>
        <n v="630209"/>
        <n v="615453"/>
        <n v="622071"/>
        <n v="606948"/>
        <n v="631189"/>
        <n v="623815"/>
        <n v="622157"/>
        <n v="609386"/>
        <n v="639552"/>
        <n v="615395"/>
        <n v="627356"/>
        <n v="606956"/>
        <n v="609357"/>
        <n v="629522"/>
        <n v="624243"/>
        <n v="641107"/>
        <n v="624847"/>
        <n v="216837"/>
        <n v="211469"/>
        <n v="216238"/>
        <n v="231863"/>
        <n v="221399"/>
        <n v="212000"/>
        <n v="221238"/>
        <n v="215310"/>
        <n v="248262"/>
        <n v="220857"/>
        <n v="218224"/>
        <n v="234349"/>
        <n v="210558"/>
        <n v="226495"/>
        <n v="237935"/>
        <n v="237934"/>
        <n v="229780"/>
        <n v="209336"/>
        <n v="228739"/>
        <n v="245040"/>
        <n v="234852"/>
        <n v="214765"/>
        <n v="234143"/>
        <n v="226026"/>
        <n v="222477"/>
        <n v="233930"/>
        <n v="226842"/>
        <n v="207931"/>
        <n v="211479"/>
        <n v="247453"/>
        <n v="212465"/>
        <n v="230744"/>
        <n v="228144"/>
        <n v="236602"/>
        <n v="212547"/>
        <n v="520451"/>
        <n v="512124"/>
        <n v="503511"/>
        <n v="490376"/>
        <n v="510079"/>
        <n v="520442"/>
        <n v="493148"/>
        <n v="498360"/>
        <n v="488669"/>
        <n v="491741"/>
        <n v="490465"/>
        <n v="512185"/>
        <n v="480127"/>
        <n v="492312"/>
        <n v="492477"/>
        <n v="484739"/>
        <n v="503163"/>
        <n v="503308"/>
        <n v="511476"/>
        <n v="499628"/>
        <n v="509766"/>
        <n v="505733"/>
        <n v="505734"/>
        <n v="489128"/>
        <n v="501772"/>
        <n v="488621"/>
        <n v="499538"/>
        <n v="486303"/>
        <n v="512988"/>
        <n v="507941"/>
        <n v="495563"/>
        <n v="497468"/>
        <n v="853632"/>
        <n v="866997"/>
        <n v="873327"/>
        <n v="863331"/>
        <n v="863379"/>
        <n v="862831"/>
        <n v="850263"/>
        <n v="876890"/>
        <n v="843618"/>
        <n v="875235"/>
        <n v="867471"/>
        <n v="872531"/>
        <n v="843987"/>
        <n v="868009"/>
        <n v="847611"/>
        <n v="857206"/>
        <n v="875089"/>
        <n v="854812"/>
        <n v="287362"/>
        <n v="280274"/>
        <n v="272165"/>
        <n v="275960"/>
        <n v="280342"/>
        <n v="285366"/>
        <n v="283787"/>
        <n v="283229"/>
        <n v="263085"/>
        <n v="253165"/>
        <n v="273544"/>
        <n v="286375"/>
        <n v="273162"/>
        <n v="277979"/>
        <n v="271465"/>
        <n v="253119"/>
        <n v="270812"/>
        <n v="281524"/>
        <n v="280754"/>
        <n v="270811"/>
        <n v="267781"/>
        <n v="250968"/>
        <n v="265959"/>
        <n v="249923"/>
        <n v="277571"/>
        <n v="250279"/>
        <n v="258831"/>
        <n v="266799"/>
        <n v="286858"/>
        <n v="268411"/>
        <n v="286735"/>
        <n v="275117"/>
        <n v="252082"/>
        <n v="275067"/>
        <n v="279943"/>
        <n v="265865"/>
        <n v="259756"/>
        <n v="274263"/>
        <n v="283324"/>
        <n v="268961"/>
        <n v="267617"/>
        <n v="264282"/>
        <n v="277110"/>
        <n v="252176"/>
        <n v="285300"/>
        <n v="281665"/>
        <n v="427828"/>
        <n v="175634"/>
        <n v="191331"/>
        <n v="426914"/>
        <n v="187743"/>
        <n v="176914"/>
        <n v="428773"/>
        <n v="417380"/>
        <n v="187746"/>
        <n v="175361"/>
        <n v="193884"/>
        <n v="430520"/>
        <n v="419604"/>
        <n v="193610"/>
        <n v="431150"/>
        <n v="187358"/>
        <n v="186570"/>
        <n v="186569"/>
        <n v="195358"/>
        <n v="184605"/>
        <n v="425854"/>
        <n v="187588"/>
        <n v="179755"/>
        <n v="179462"/>
        <n v="426833"/>
        <n v="429665"/>
        <n v="191597"/>
        <n v="173927"/>
        <n v="427535"/>
        <n v="429426"/>
        <n v="184892"/>
        <n v="174151"/>
        <n v="425751"/>
        <n v="189103"/>
        <n v="190052"/>
        <n v="426870"/>
        <n v="191761"/>
        <n v="419244"/>
        <n v="188949"/>
        <n v="189155"/>
        <n v="177943"/>
        <n v="176404"/>
        <n v="197753"/>
        <n v="180958"/>
        <n v="180535"/>
        <n v="344748"/>
        <n v="358093"/>
        <n v="369459"/>
        <n v="336554"/>
        <n v="344425"/>
        <n v="348134"/>
        <n v="342842"/>
        <n v="363480"/>
        <n v="359482"/>
        <n v="340220"/>
        <n v="356478"/>
        <n v="363484"/>
        <n v="330883"/>
        <n v="338686"/>
        <n v="369652"/>
        <n v="337224"/>
        <n v="367727"/>
        <n v="362540"/>
        <n v="369532"/>
        <n v="336782"/>
        <n v="357879"/>
        <n v="330838"/>
        <n v="357146"/>
        <n v="349475"/>
        <n v="347911"/>
        <n v="356957"/>
        <n v="355342"/>
        <n v="338659"/>
        <n v="341701"/>
        <n v="349577"/>
        <n v="335104"/>
        <n v="364043"/>
        <n v="340007"/>
        <n v="346391"/>
        <n v="331626"/>
        <n v="352872"/>
        <n v="364287"/>
        <n v="345106"/>
        <n v="349482"/>
        <n v="369072"/>
        <n v="332411"/>
        <n v="330722"/>
        <n v="354380"/>
        <n v="355140"/>
        <n v="350009"/>
        <n v="357937"/>
        <n v="356070"/>
        <n v="347709"/>
        <n v="340294"/>
        <n v="336970"/>
        <n v="366145"/>
        <n v="345663"/>
        <n v="347436"/>
        <n v="354283"/>
        <n v="346439"/>
        <n v="336905"/>
        <n v="370607"/>
        <n v="341983"/>
        <n v="366728"/>
        <n v="368931"/>
        <n v="341091"/>
        <n v="146463"/>
        <n v="131959"/>
        <n v="162862"/>
        <n v="161664"/>
        <n v="144183"/>
        <n v="141510"/>
        <n v="152914"/>
        <n v="156889"/>
        <n v="131985"/>
        <n v="161421"/>
        <n v="156874"/>
        <n v="161301"/>
        <n v="145040"/>
        <n v="141195"/>
        <n v="148727"/>
        <n v="152745"/>
        <n v="171319"/>
        <n v="142748"/>
        <n v="146309"/>
        <n v="167742"/>
        <n v="151247"/>
        <n v="155743"/>
        <n v="143661"/>
        <n v="152670"/>
        <n v="168583"/>
        <n v="164347"/>
        <n v="171974"/>
        <n v="168061"/>
        <n v="150710"/>
        <n v="154093"/>
        <n v="145064"/>
        <n v="146031"/>
        <n v="147571"/>
        <n v="167053"/>
        <n v="150963"/>
        <n v="161703"/>
        <n v="149022"/>
        <n v="166571"/>
        <n v="151244"/>
        <n v="152343"/>
        <n v="142228"/>
        <n v="134986"/>
        <n v="154473"/>
        <n v="166681"/>
        <n v="171153"/>
        <n v="139418"/>
        <n v="156670"/>
        <n v="156937"/>
        <n v="131505"/>
        <n v="147799"/>
        <n v="147999"/>
        <n v="164508"/>
        <n v="168424"/>
        <n v="160080"/>
        <n v="160295"/>
        <n v="164482"/>
        <n v="122798"/>
        <n v="122925"/>
        <n v="122732"/>
        <n v="106976"/>
        <n v="106885"/>
        <n v="106841"/>
        <n v="92397"/>
        <n v="91726"/>
        <n v="92952"/>
        <n v="129277"/>
        <n v="92975"/>
        <n v="106655"/>
        <n v="121776"/>
        <n v="129601"/>
        <n v="108283"/>
        <n v="112262"/>
        <n v="112277"/>
        <n v="91547"/>
        <n v="114759"/>
        <n v="117190"/>
        <n v="114824"/>
        <n v="97255"/>
        <n v="113546"/>
        <n v="98827"/>
        <n v="98826"/>
        <n v="102714"/>
        <n v="120918"/>
        <n v="126793"/>
        <n v="130700"/>
        <n v="126562"/>
        <n v="109523"/>
        <n v="97723"/>
        <n v="104722"/>
        <n v="120498"/>
        <n v="113260"/>
        <n v="104372"/>
        <n v="125015"/>
        <n v="125016"/>
        <n v="117802"/>
        <n v="101203"/>
        <n v="750609"/>
        <n v="758878"/>
        <n v="730161"/>
        <n v="729880"/>
        <n v="757263"/>
        <n v="724481"/>
        <n v="754555"/>
        <n v="726810"/>
        <n v="734289"/>
        <n v="737884"/>
        <n v="728033"/>
        <n v="736652"/>
        <n v="745650"/>
        <n v="396369"/>
        <n v="413044"/>
        <n v="383651"/>
        <n v="384485"/>
        <n v="384628"/>
        <n v="383758"/>
        <n v="392931"/>
        <n v="385466"/>
        <n v="398252"/>
        <n v="394774"/>
        <n v="398161"/>
        <n v="406753"/>
        <n v="407956"/>
        <n v="396601"/>
        <n v="392558"/>
        <n v="410650"/>
        <n v="391690"/>
        <n v="408044"/>
        <n v="386399"/>
        <n v="393476"/>
        <n v="396573"/>
        <n v="389193"/>
        <n v="390353"/>
        <n v="410688"/>
        <n v="416934"/>
        <n v="387593"/>
        <n v="390097"/>
        <n v="393468"/>
        <n v="385795"/>
        <n v="405441"/>
        <n v="404850"/>
        <n v="385491"/>
        <n v="407150"/>
        <n v="386349"/>
        <n v="389289"/>
        <n v="391028"/>
        <n v="395982"/>
        <n v="405803"/>
        <n v="414761"/>
        <n v="394404"/>
        <n v="394638"/>
        <n v="413819"/>
        <n v="400081"/>
        <n v="408518"/>
        <n v="327409"/>
        <n v="323059"/>
        <n v="313410"/>
        <n v="311192"/>
        <n v="300115"/>
        <n v="327618"/>
        <n v="319527"/>
        <n v="290159"/>
        <n v="321037"/>
        <n v="313125"/>
        <n v="328312"/>
        <n v="319826"/>
        <n v="319883"/>
        <n v="296524"/>
        <n v="325928"/>
        <n v="319638"/>
        <n v="323064"/>
        <n v="329092"/>
        <n v="317986"/>
        <n v="316305"/>
        <n v="327597"/>
        <n v="325410"/>
        <n v="303768"/>
        <n v="322362"/>
        <n v="307067"/>
        <n v="294428"/>
        <n v="317487"/>
        <n v="304780"/>
        <n v="304448"/>
        <n v="295780"/>
        <n v="317669"/>
        <n v="299049"/>
        <n v="321440"/>
        <n v="308430"/>
        <n v="325913"/>
        <n v="306707"/>
        <n v="330221"/>
        <n v="292991"/>
        <n v="301790"/>
        <n v="308638"/>
        <n v="292814"/>
        <n v="302060"/>
        <n v="302749"/>
        <n v="291857"/>
        <n v="326871"/>
        <n v="328228"/>
        <n v="313523"/>
        <n v="299284"/>
        <n v="306864"/>
        <n v="293918"/>
        <n v="289280"/>
        <n v="309595"/>
        <n v="302776"/>
        <n v="310373"/>
        <n v="314789"/>
        <n v="329892"/>
        <n v="308457"/>
        <n v="297610"/>
        <n v="327408"/>
        <n v="319014"/>
        <n v="318202"/>
        <n v="299238"/>
        <n v="311530"/>
        <n v="323309"/>
        <n v="295452"/>
        <n v="316176"/>
        <n v="298690"/>
        <n v="314251"/>
        <n v="329154"/>
        <n v="312796"/>
        <n v="321134"/>
        <n v="322931"/>
        <n v="316361"/>
        <n v="300956"/>
        <n v="318409"/>
        <n v="307775"/>
        <n v="300768"/>
        <n v="312224"/>
        <n v="74817"/>
        <n v="60229"/>
        <n v="69202"/>
        <n v="54105"/>
        <n v="63617"/>
        <n v="70422"/>
        <n v="58726"/>
        <n v="78269"/>
        <n v="69073"/>
        <n v="76925"/>
        <n v="55289"/>
        <n v="71797"/>
        <n v="73589"/>
        <n v="84047"/>
        <n v="57194"/>
        <n v="89669"/>
        <n v="74323"/>
        <n v="54147"/>
        <n v="76624"/>
        <n v="62698"/>
        <n v="52985"/>
        <n v="61989"/>
        <n v="86861"/>
        <n v="84023"/>
        <n v="76939"/>
        <n v="51001"/>
        <n v="69718"/>
        <n v="80666"/>
        <n v="61700"/>
        <n v="56778"/>
        <n v="89670"/>
        <n v="56779"/>
        <n v="82540"/>
        <n v="79761"/>
        <n v="84246"/>
        <n v="85472"/>
        <n v="79504"/>
        <n v="51240"/>
        <n v="64331"/>
        <n v="66020"/>
        <n v="88946"/>
        <n v="75319"/>
        <n v="78054"/>
        <n v="58404"/>
        <n v="57928"/>
        <n v="51312"/>
        <n v="88546"/>
        <n v="83721"/>
        <n v="71530"/>
        <n v="58688"/>
        <n v="84682"/>
        <n v="62126"/>
        <n v="49905"/>
        <n v="49746"/>
        <n v="48852"/>
        <n v="48631"/>
        <n v="48572"/>
        <n v="46480"/>
        <n v="46084"/>
        <n v="45606"/>
        <n v="45571"/>
        <n v="43831"/>
        <n v="41366"/>
        <n v="40888"/>
        <n v="39594"/>
        <n v="37664"/>
        <n v="37557"/>
        <n v="37064"/>
        <n v="35436"/>
        <n v="33366"/>
        <n v="29952"/>
        <n v="640892"/>
        <n v="614314"/>
        <n v="641009"/>
        <n v="614123"/>
        <n v="623579"/>
        <n v="621862"/>
        <n v="627578"/>
        <n v="610835"/>
        <n v="627735"/>
        <n v="627823"/>
        <n v="610720"/>
        <n v="618522"/>
        <n v="610629"/>
        <n v="620129"/>
        <n v="618441"/>
        <n v="629383"/>
        <n v="629389"/>
        <n v="603638"/>
        <n v="637335"/>
        <n v="634516"/>
        <n v="631087"/>
        <n v="631249"/>
        <n v="620318"/>
        <n v="636044"/>
        <n v="636054"/>
        <n v="641345"/>
        <n v="614363"/>
        <n v="632763"/>
        <n v="612537"/>
        <n v="612454"/>
        <n v="612222"/>
        <n v="633102"/>
        <n v="625136"/>
        <n v="625157"/>
        <n v="528756"/>
        <n v="561994"/>
        <n v="562066"/>
        <n v="542643"/>
        <n v="526603"/>
        <n v="537514"/>
        <n v="552236"/>
        <n v="550815"/>
        <n v="549032"/>
        <n v="541159"/>
        <n v="522564"/>
        <n v="547265"/>
        <n v="534400"/>
        <n v="528552"/>
        <n v="532625"/>
        <n v="553259"/>
        <n v="544624"/>
        <n v="549150"/>
        <n v="537595"/>
        <n v="559193"/>
        <n v="559280"/>
        <n v="541285"/>
        <n v="534289"/>
        <n v="539346"/>
        <n v="532470"/>
        <n v="557468"/>
        <n v="555986"/>
        <n v="550633"/>
        <n v="530362"/>
        <n v="544533"/>
        <n v="539431"/>
        <n v="531157"/>
        <n v="520833"/>
        <n v="553478"/>
        <n v="561681"/>
        <n v="481498"/>
        <n v="486552"/>
        <n v="508086"/>
        <n v="513636"/>
        <n v="503368"/>
        <n v="511721"/>
        <n v="488593"/>
        <n v="520583"/>
        <n v="490453"/>
        <n v="499611"/>
        <n v="479620"/>
        <n v="516431"/>
        <n v="503377"/>
        <n v="508036"/>
        <n v="516782"/>
        <n v="518720"/>
        <n v="490451"/>
        <n v="509948"/>
        <n v="492251"/>
        <n v="516835"/>
        <n v="831380"/>
        <n v="814162"/>
        <n v="826548"/>
        <n v="810721"/>
        <n v="837838"/>
        <n v="807109"/>
        <n v="818430"/>
        <n v="816642"/>
        <n v="812487"/>
        <n v="810201"/>
        <n v="820241"/>
        <n v="834186"/>
        <n v="832262"/>
        <n v="814348"/>
        <n v="810676"/>
        <n v="808910"/>
        <n v="829787"/>
        <n v="826822"/>
        <n v="818776"/>
        <n v="835814"/>
        <n v="801395"/>
        <n v="835983"/>
        <n v="804627"/>
        <n v="829444"/>
        <n v="828180"/>
        <n v="823278"/>
        <n v="816672"/>
        <n v="826547"/>
        <n v="839646"/>
        <n v="823326"/>
        <n v="831560"/>
        <n v="802855"/>
        <n v="808819"/>
        <n v="812322"/>
        <n v="851024"/>
        <n v="863373"/>
        <n v="843880"/>
        <n v="845560"/>
        <n v="857175"/>
        <n v="860607"/>
        <n v="841134"/>
        <n v="858560"/>
        <n v="857250"/>
        <n v="845726"/>
        <n v="843974"/>
        <n v="847059"/>
        <n v="879884"/>
        <n v="853668"/>
        <n v="845295"/>
        <n v="872739"/>
        <n v="853659"/>
        <n v="874870"/>
        <n v="849183"/>
        <n v="847099"/>
        <n v="862975"/>
        <n v="872796"/>
        <n v="840954"/>
        <n v="868862"/>
        <n v="858948"/>
        <n v="866979"/>
        <n v="858688"/>
        <n v="849115"/>
        <n v="874552"/>
        <n v="874584"/>
        <n v="858622"/>
        <n v="870554"/>
        <n v="878194"/>
        <n v="868853"/>
        <n v="868514"/>
        <n v="768389"/>
        <n v="774636"/>
        <n v="784065"/>
        <n v="785929"/>
        <n v="788497"/>
        <n v="799923"/>
        <n v="782564"/>
        <n v="761503"/>
        <n v="772951"/>
        <n v="763242"/>
        <n v="766797"/>
        <n v="784292"/>
        <n v="765047"/>
        <n v="788240"/>
        <n v="793812"/>
        <n v="795569"/>
        <n v="793803"/>
        <n v="791969"/>
        <n v="780887"/>
        <n v="789969"/>
        <n v="798113"/>
        <n v="790189"/>
        <n v="780953"/>
        <n v="793139"/>
        <n v="774661"/>
        <n v="778055"/>
        <n v="797694"/>
        <n v="771169"/>
        <n v="761350"/>
        <n v="795513"/>
        <n v="798239"/>
        <n v="768442"/>
        <n v="795847"/>
        <n v="776386"/>
        <n v="763325"/>
        <n v="771181"/>
        <n v="799406"/>
        <n v="571310"/>
        <n v="578641"/>
        <n v="577350"/>
        <n v="577451"/>
        <n v="578526"/>
        <n v="601865"/>
        <n v="587143"/>
        <n v="574491"/>
        <n v="592692"/>
        <n v="592612"/>
        <n v="573097"/>
        <n v="566946"/>
        <n v="601635"/>
        <n v="582918"/>
        <n v="572986"/>
        <n v="569623"/>
        <n v="571388"/>
        <n v="578714"/>
        <n v="600205"/>
        <n v="600018"/>
        <n v="595984"/>
        <n v="597534"/>
        <n v="590964"/>
        <n v="590890"/>
        <n v="564266"/>
        <n v="589630"/>
        <n v="571361"/>
        <n v="587953"/>
        <n v="600143"/>
        <n v="579710"/>
        <n v="572774"/>
        <n v="595939"/>
        <n v="19053"/>
        <n v="354539"/>
        <n v="757233"/>
        <n v="757015"/>
        <n v="749019"/>
        <n v="753502"/>
        <n v="743762"/>
        <n v="728343"/>
        <n v="747410"/>
        <n v="739402"/>
        <n v="737949"/>
        <n v="743999"/>
        <n v="726163"/>
        <n v="737909"/>
        <n v="730198"/>
        <n v="739595"/>
        <n v="745656"/>
        <n v="753486"/>
        <n v="759053"/>
        <n v="749109"/>
        <n v="745696"/>
        <n v="732609"/>
        <n v="751863"/>
        <n v="734434"/>
        <n v="732628"/>
        <n v="756918"/>
        <n v="726308"/>
        <n v="751745"/>
        <n v="724471"/>
        <n v="747432"/>
        <n v="737965"/>
        <n v="752091"/>
        <n v="722690"/>
        <n v="742193"/>
        <n v="736250"/>
        <n v="726412"/>
        <n v="739652"/>
        <n v="92721"/>
        <n v="122745"/>
        <n v="121820"/>
        <n v="99426"/>
        <n v="97236"/>
        <n v="97225"/>
        <n v="121503"/>
        <n v="99652"/>
        <n v="91365"/>
        <n v="120267"/>
        <n v="120207"/>
        <n v="100990"/>
        <n v="101213"/>
        <n v="130546"/>
        <n v="118990"/>
        <n v="101860"/>
        <n v="117095"/>
        <n v="102819"/>
        <n v="116122"/>
        <n v="94195"/>
        <n v="126852"/>
        <n v="114632"/>
        <n v="114583"/>
        <n v="127003"/>
        <n v="129393"/>
        <n v="129355"/>
        <n v="113341"/>
        <n v="106669"/>
        <n v="112091"/>
        <n v="112090"/>
        <n v="95697"/>
        <n v="111232"/>
        <n v="107992"/>
        <n v="108133"/>
        <n v="128054"/>
        <n v="95530"/>
        <n v="109502"/>
        <n v="109461"/>
        <n v="109286"/>
        <n v="114771"/>
        <n v="67507"/>
        <n v="78037"/>
        <n v="83724"/>
        <n v="63774"/>
        <n v="68826"/>
        <n v="70124"/>
        <n v="68033"/>
        <n v="80070"/>
        <n v="58424"/>
        <n v="73397"/>
        <n v="56946"/>
        <n v="68676"/>
        <n v="83912"/>
        <n v="73124"/>
        <n v="86651"/>
        <n v="71699"/>
        <n v="75326"/>
        <n v="59937"/>
        <n v="79698"/>
        <n v="58653"/>
        <n v="76627"/>
        <n v="63539"/>
        <n v="73978"/>
        <n v="90945"/>
        <n v="85231"/>
        <n v="61451"/>
        <n v="90946"/>
        <n v="67322"/>
        <n v="82191"/>
        <n v="52424"/>
        <n v="378124"/>
        <n v="382625"/>
        <n v="402925"/>
        <n v="377706"/>
        <n v="394595"/>
        <n v="408606"/>
        <n v="384514"/>
        <n v="390049"/>
        <n v="390095"/>
        <n v="382889"/>
        <n v="373628"/>
        <n v="408645"/>
        <n v="414783"/>
        <n v="386464"/>
        <n v="386482"/>
        <n v="398397"/>
        <n v="384605"/>
        <n v="398227"/>
        <n v="398188"/>
        <n v="388348"/>
        <n v="416569"/>
        <n v="408170"/>
        <n v="374227"/>
        <n v="379429"/>
        <n v="388393"/>
        <n v="376219"/>
        <n v="392985"/>
        <n v="376102"/>
        <n v="406919"/>
        <n v="379720"/>
        <n v="376016"/>
        <n v="416342"/>
        <n v="386178"/>
        <n v="404943"/>
        <n v="396603"/>
        <n v="404840"/>
        <n v="399357"/>
        <n v="410250"/>
        <n v="410153"/>
        <n v="166765"/>
        <n v="144922"/>
        <n v="170784"/>
        <n v="138150"/>
        <n v="168069"/>
        <n v="166940"/>
        <n v="164569"/>
        <n v="169777"/>
        <n v="138115"/>
        <n v="133912"/>
        <n v="160085"/>
        <n v="143358"/>
        <n v="150989"/>
        <n v="162918"/>
        <n v="146032"/>
        <n v="172105"/>
        <n v="152441"/>
        <n v="162820"/>
        <n v="155444"/>
        <n v="160232"/>
        <n v="143616"/>
        <n v="156850"/>
        <n v="155216"/>
        <n v="144635"/>
        <n v="138049"/>
        <n v="146070"/>
        <n v="160502"/>
        <n v="169425"/>
        <n v="26954"/>
        <n v="24088"/>
        <n v="366253"/>
        <n v="28937"/>
        <n v="19059"/>
        <n v="22389"/>
        <n v="42433"/>
        <n v="41177"/>
        <n v="22812"/>
        <n v="24371"/>
        <n v="45149"/>
        <n v="40389"/>
        <n v="32553"/>
        <n v="16239"/>
        <n v="18569"/>
        <n v="17421"/>
        <n v="48369"/>
        <n v="42877"/>
        <n v="27398"/>
        <n v="26093"/>
        <n v="33449"/>
        <n v="49730"/>
        <n v="48244"/>
        <n v="39741"/>
        <n v="39473"/>
        <n v="31142"/>
        <n v="43833"/>
        <n v="25489"/>
        <n v="45610"/>
        <n v="311978"/>
        <n v="294264"/>
        <n v="295862"/>
        <n v="318271"/>
        <n v="327552"/>
        <n v="311986"/>
        <n v="318279"/>
        <n v="295744"/>
        <n v="323150"/>
        <n v="304099"/>
        <n v="293964"/>
        <n v="300535"/>
        <n v="302545"/>
        <n v="306787"/>
        <n v="302078"/>
        <n v="306582"/>
        <n v="313579"/>
        <n v="303998"/>
        <n v="323012"/>
        <n v="321340"/>
        <n v="303941"/>
        <n v="306608"/>
        <n v="302160"/>
        <n v="329123"/>
        <n v="308519"/>
        <n v="300856"/>
        <n v="294161"/>
        <n v="313484"/>
        <n v="319007"/>
        <n v="319862"/>
        <n v="310350"/>
        <n v="319797"/>
        <n v="310359"/>
        <n v="308533"/>
        <n v="313314"/>
        <n v="329234"/>
        <n v="325750"/>
        <n v="306496"/>
        <n v="176655"/>
        <n v="190217"/>
        <n v="175369"/>
        <n v="428695"/>
        <n v="177497"/>
        <n v="180672"/>
        <n v="173904"/>
        <n v="196371"/>
        <n v="183162"/>
        <n v="179226"/>
        <n v="193681"/>
        <n v="181622"/>
        <n v="193842"/>
        <n v="176539"/>
        <n v="196966"/>
        <n v="179498"/>
        <n v="424734"/>
        <n v="420130"/>
        <n v="432591"/>
        <n v="183013"/>
        <n v="418432"/>
        <n v="195079"/>
        <n v="188787"/>
        <n v="190369"/>
        <n v="175157"/>
        <n v="426923"/>
        <n v="198292"/>
        <n v="422854"/>
        <n v="190211"/>
        <n v="187459"/>
        <n v="198231"/>
        <n v="180440"/>
        <n v="424931"/>
        <n v="422783"/>
        <n v="428764"/>
        <n v="191772"/>
        <n v="180722"/>
        <n v="418275"/>
        <n v="419410"/>
        <n v="173822"/>
        <n v="174055"/>
        <n v="421361"/>
        <n v="280279"/>
        <n v="260857"/>
        <n v="275030"/>
        <n v="281690"/>
        <n v="275113"/>
        <n v="285128"/>
        <n v="271606"/>
        <n v="250759"/>
        <n v="258413"/>
        <n v="258376"/>
        <n v="251772"/>
        <n v="284857"/>
        <n v="269340"/>
        <n v="250024"/>
        <n v="285226"/>
        <n v="286788"/>
        <n v="269253"/>
        <n v="283649"/>
        <n v="276754"/>
        <n v="286855"/>
        <n v="267875"/>
        <n v="271930"/>
        <n v="273214"/>
        <n v="262755"/>
        <n v="280062"/>
        <n v="255332"/>
        <n v="259577"/>
        <n v="273573"/>
        <n v="262971"/>
        <n v="253357"/>
        <n v="251882"/>
        <n v="258135"/>
        <n v="276364"/>
        <n v="253324"/>
        <n v="253166"/>
        <n v="277831"/>
        <n v="283686"/>
        <n v="273362"/>
        <n v="282003"/>
        <n v="267553"/>
        <n v="266608"/>
        <n v="280548"/>
        <n v="264612"/>
        <n v="283367"/>
        <n v="264377"/>
        <n v="266225"/>
        <n v="277925"/>
        <n v="248521"/>
        <n v="280318"/>
        <n v="277921"/>
        <n v="282090"/>
        <n v="256819"/>
        <n v="263435"/>
        <n v="436125"/>
        <n v="434159"/>
        <n v="434430"/>
        <n v="433855"/>
        <n v="434109"/>
        <n v="435739"/>
        <n v="910071"/>
        <n v="884346"/>
        <n v="892534"/>
        <n v="912018"/>
        <n v="199763"/>
        <n v="889934"/>
        <n v="910875"/>
        <n v="200865"/>
        <n v="892876"/>
        <n v="888259"/>
        <n v="201103"/>
        <n v="904131"/>
        <n v="200054"/>
        <n v="912513"/>
        <n v="909788"/>
        <n v="884481"/>
        <n v="902561"/>
        <n v="888017"/>
        <n v="886181"/>
        <n v="200823"/>
        <n v="203676"/>
        <n v="909679"/>
        <n v="439689"/>
        <n v="473882"/>
        <n v="442535"/>
        <n v="446170"/>
        <n v="477815"/>
        <n v="456658"/>
        <n v="449634"/>
        <n v="470701"/>
        <n v="453121"/>
        <n v="446193"/>
        <n v="439722"/>
        <n v="457176"/>
        <n v="437859"/>
        <n v="458919"/>
        <n v="457265"/>
        <n v="449817"/>
        <n v="445680"/>
        <n v="627327"/>
        <n v="625368"/>
        <n v="639544"/>
        <n v="637372"/>
        <n v="605533"/>
        <n v="437982"/>
        <n v="460711"/>
        <n v="231842"/>
        <n v="213823"/>
        <n v="207843"/>
        <n v="242244"/>
        <n v="210576"/>
        <n v="210605"/>
        <n v="232997"/>
        <n v="228488"/>
        <n v="233562"/>
        <n v="226334"/>
        <n v="236374"/>
        <n v="219287"/>
        <n v="236342"/>
        <n v="244855"/>
        <n v="226097"/>
        <n v="227319"/>
        <n v="244765"/>
        <n v="228207"/>
        <n v="236263"/>
        <n v="212051"/>
        <n v="232882"/>
        <n v="212270"/>
        <n v="241972"/>
        <n v="212344"/>
        <n v="235156"/>
        <n v="219504"/>
        <n v="209384"/>
        <n v="209358"/>
        <n v="218072"/>
        <n v="234971"/>
        <n v="218195"/>
        <n v="229951"/>
        <n v="207378"/>
        <n v="216593"/>
        <n v="224692"/>
        <n v="220822"/>
        <n v="243479"/>
        <n v="246988"/>
        <n v="216507"/>
        <n v="222515"/>
        <n v="221056"/>
        <n v="233040"/>
        <n v="238600"/>
        <n v="221005"/>
        <n v="231934"/>
        <n v="213784"/>
        <n v="238776"/>
        <n v="698759"/>
        <n v="707364"/>
        <n v="708936"/>
        <n v="683527"/>
        <n v="696945"/>
        <n v="693055"/>
        <n v="696986"/>
        <n v="693007"/>
        <n v="707078"/>
        <n v="689111"/>
        <n v="690859"/>
        <n v="703749"/>
        <n v="696675"/>
        <n v="700795"/>
        <n v="719942"/>
        <n v="716443"/>
        <n v="707166"/>
        <n v="716474"/>
        <n v="700696"/>
        <n v="690542"/>
        <n v="695177"/>
        <n v="716529"/>
        <n v="710761"/>
        <n v="683252"/>
        <n v="688897"/>
        <n v="703347"/>
        <n v="690710"/>
        <n v="683407"/>
        <n v="685333"/>
        <n v="698627"/>
        <n v="713307"/>
        <n v="703568"/>
        <n v="705578"/>
        <n v="694771"/>
        <n v="694998"/>
        <n v="698966"/>
        <n v="693402"/>
        <n v="705227"/>
        <n v="710852"/>
        <n v="687317"/>
        <n v="722422"/>
        <n v="687085"/>
        <n v="669028"/>
        <n v="674976"/>
        <n v="646624"/>
        <n v="667202"/>
        <n v="657538"/>
        <n v="665181"/>
        <n v="653226"/>
        <n v="655720"/>
        <n v="642997"/>
        <n v="659309"/>
        <n v="665321"/>
        <n v="655574"/>
        <n v="674989"/>
        <n v="669005"/>
        <n v="668810"/>
        <n v="680624"/>
        <n v="650298"/>
        <n v="665038"/>
        <n v="680418"/>
        <n v="657447"/>
        <n v="675264"/>
        <n v="649734"/>
        <n v="653786"/>
        <n v="657615"/>
        <n v="659358"/>
        <n v="653350"/>
        <n v="667005"/>
        <n v="646708"/>
        <n v="642668"/>
        <n v="648136"/>
        <n v="648378"/>
        <n v="670797"/>
        <n v="673389"/>
        <n v="659000"/>
        <n v="650000"/>
        <n v="651356"/>
        <n v="678523"/>
        <n v="673567"/>
        <n v="677096"/>
        <n v="665246"/>
        <n v="670671"/>
        <n v="673261"/>
        <n v="648338"/>
        <n v="646445"/>
        <n v="655853"/>
        <n v="676906"/>
        <n v="660843"/>
        <n v="661026"/>
        <n v="458976"/>
        <n v="654001"/>
        <n v="657408"/>
        <n v="338643"/>
        <n v="352796"/>
        <n v="342016"/>
        <n v="340310"/>
        <n v="349676"/>
        <n v="332505"/>
        <n v="346639"/>
        <n v="358343"/>
        <n v="356156"/>
        <n v="364242"/>
        <n v="340147"/>
        <n v="352756"/>
        <n v="369499"/>
        <n v="336891"/>
        <n v="359525"/>
        <n v="335180"/>
        <n v="362385"/>
        <n v="357942"/>
        <n v="372312"/>
        <n v="344826"/>
        <n v="330911"/>
        <n v="369659"/>
        <n v="369728"/>
        <n v="364271"/>
        <n v="338756"/>
        <n v="352896"/>
        <n v="348222"/>
        <n v="372398"/>
        <n v="340360"/>
        <n v="359731"/>
        <n v="367748"/>
        <n v="341908"/>
        <n v="354416"/>
        <n v="366059"/>
        <n v="338453"/>
        <n v="367886"/>
        <n v="362492"/>
        <n v="356321"/>
        <n v="354565"/>
        <n v="362459"/>
        <n v="633688"/>
        <n v="275054"/>
        <n v="273062"/>
        <n v="278085"/>
        <n v="287096"/>
        <n v="277385"/>
        <n v="280604"/>
        <n v="251812"/>
        <n v="260598"/>
        <n v="255766"/>
        <n v="267957"/>
        <n v="281992"/>
        <n v="248741"/>
        <n v="272053"/>
        <n v="257053"/>
        <n v="280374"/>
        <n v="286161"/>
        <n v="251287"/>
        <n v="255666"/>
        <n v="269394"/>
        <n v="267769"/>
        <n v="263001"/>
        <n v="259815"/>
        <n v="261093"/>
        <n v="282046"/>
        <n v="267983"/>
        <n v="285200"/>
        <n v="287324"/>
        <n v="677686"/>
        <n v="221992"/>
        <n v="243057"/>
        <n v="215455"/>
        <n v="228516"/>
        <n v="221100"/>
        <n v="224980"/>
        <n v="222016"/>
        <n v="215741"/>
        <n v="240809"/>
        <n v="227200"/>
        <n v="240380"/>
        <n v="207857"/>
        <n v="219554"/>
        <n v="247226"/>
        <n v="207280"/>
        <n v="235993"/>
        <n v="244690"/>
        <n v="209424"/>
        <n v="210865"/>
        <n v="224914"/>
        <n v="228820"/>
        <n v="228708"/>
        <n v="236656"/>
        <n v="213729"/>
        <n v="213268"/>
        <n v="220598"/>
        <n v="229424"/>
        <n v="218032"/>
        <n v="226291"/>
        <n v="242788"/>
        <n v="434825"/>
        <n v="817727"/>
        <n v="837183"/>
        <n v="819542"/>
        <n v="823063"/>
        <n v="804043"/>
        <n v="840293"/>
        <n v="808246"/>
        <n v="839800"/>
        <n v="809149"/>
        <n v="813223"/>
        <n v="816993"/>
        <n v="811836"/>
        <n v="822600"/>
        <n v="838670"/>
        <n v="802238"/>
        <n v="800970"/>
        <n v="833825"/>
        <n v="808950"/>
        <n v="821258"/>
        <n v="806520"/>
        <n v="836800"/>
        <n v="811497"/>
        <n v="813598"/>
        <n v="835392"/>
        <n v="819522"/>
        <n v="826815"/>
        <n v="816008"/>
        <n v="839761"/>
        <n v="838717"/>
        <n v="821647"/>
        <n v="814843"/>
        <n v="818703"/>
        <n v="818257"/>
        <n v="823333"/>
        <n v="810044"/>
        <n v="831503"/>
        <n v="826279"/>
        <n v="835826"/>
        <n v="839730"/>
        <n v="818689"/>
        <n v="838987"/>
        <n v="820934"/>
        <n v="549998"/>
        <n v="527276"/>
        <n v="529474"/>
        <n v="552669"/>
        <n v="524175"/>
        <n v="523674"/>
        <n v="558559"/>
        <n v="526672"/>
        <n v="557151"/>
        <n v="535153"/>
        <n v="528338"/>
        <n v="541381"/>
        <n v="526470"/>
        <n v="539965"/>
        <n v="559333"/>
        <n v="524367"/>
        <n v="538437"/>
        <n v="540170"/>
        <n v="532798"/>
        <n v="535033"/>
        <n v="559899"/>
        <n v="527685"/>
        <n v="558472"/>
        <n v="531499"/>
        <n v="559404"/>
        <n v="554223"/>
        <n v="526912"/>
        <n v="523483"/>
        <n v="550916"/>
        <n v="528765"/>
        <n v="553918"/>
        <n v="547192"/>
        <n v="534667"/>
        <n v="524675"/>
        <n v="540135"/>
        <n v="542008"/>
        <n v="533569"/>
        <n v="523966"/>
        <n v="558047"/>
        <n v="543881"/>
        <n v="521748"/>
        <n v="553634"/>
        <n v="489635"/>
        <n v="489839"/>
        <n v="503570"/>
        <n v="504528"/>
        <n v="480702"/>
        <n v="515971"/>
        <n v="514600"/>
        <n v="495846"/>
        <n v="480191"/>
        <n v="498333"/>
        <n v="489488"/>
        <n v="491561"/>
        <n v="512670"/>
        <n v="493482"/>
        <n v="508856"/>
        <n v="510786"/>
        <n v="500433"/>
        <n v="480896"/>
        <n v="519796"/>
        <n v="493333"/>
        <n v="503735"/>
        <n v="511517"/>
        <n v="491395"/>
        <n v="482665"/>
        <n v="499847"/>
        <n v="509193"/>
        <n v="504892"/>
        <n v="519644"/>
        <n v="504255"/>
        <n v="517113"/>
        <n v="487468"/>
        <n v="596901"/>
        <n v="589575"/>
        <n v="595341"/>
        <n v="600883"/>
        <n v="566441"/>
        <n v="593618"/>
        <n v="596704"/>
        <n v="579456"/>
        <n v="567739"/>
        <n v="573800"/>
        <n v="566254"/>
        <n v="575001"/>
        <n v="587350"/>
        <n v="587963"/>
        <n v="591371"/>
        <n v="598859"/>
        <n v="591965"/>
        <n v="601204"/>
        <n v="602829"/>
        <n v="602187"/>
        <n v="575296"/>
        <n v="564718"/>
        <n v="590362"/>
        <n v="571931"/>
        <n v="577033"/>
        <n v="575052"/>
        <n v="580950"/>
        <n v="592918"/>
        <n v="588277"/>
        <n v="594668"/>
        <n v="599463"/>
        <n v="575033"/>
        <n v="717724"/>
        <n v="689303"/>
        <n v="690199"/>
        <n v="713570"/>
        <n v="685453"/>
        <n v="711738"/>
        <n v="710344"/>
        <n v="715629"/>
        <n v="719201"/>
        <n v="699347"/>
        <n v="698252"/>
        <n v="704931"/>
        <n v="710430"/>
        <n v="688343"/>
        <n v="699965"/>
        <n v="716926"/>
        <n v="717123"/>
        <n v="708581"/>
        <n v="721342"/>
        <n v="687993"/>
        <n v="690010"/>
        <n v="686517"/>
        <n v="703066"/>
        <n v="717339"/>
        <n v="684573"/>
        <n v="713619"/>
        <n v="691598"/>
        <n v="693962"/>
        <n v="700161"/>
        <n v="694415"/>
        <n v="696326"/>
        <n v="708569"/>
        <n v="713806"/>
        <n v="697776"/>
        <n v="695927"/>
        <n v="722092"/>
        <n v="692680"/>
        <n v="695876"/>
        <n v="720275"/>
        <n v="695670"/>
        <n v="684043"/>
        <n v="715947"/>
        <n v="712065"/>
        <n v="719160"/>
        <n v="686141"/>
        <n v="708204"/>
        <n v="706767"/>
        <n v="712718"/>
        <n v="686489"/>
        <n v="462855"/>
        <n v="444980"/>
        <n v="437047"/>
        <n v="460009"/>
        <n v="459845"/>
        <n v="476708"/>
        <n v="453173"/>
        <n v="449161"/>
        <n v="471755"/>
        <n v="445339"/>
        <n v="457270"/>
        <n v="476588"/>
        <n v="468307"/>
        <n v="445166"/>
        <n v="440008"/>
        <n v="470064"/>
        <n v="472513"/>
        <n v="458083"/>
        <n v="448105"/>
        <n v="449744"/>
        <n v="443329"/>
        <n v="468837"/>
        <n v="439709"/>
        <n v="439043"/>
        <n v="470907"/>
        <n v="450829"/>
        <n v="462609"/>
        <n v="459022"/>
        <n v="447071"/>
        <n v="69445"/>
        <n v="62660"/>
        <n v="53067"/>
        <n v="63140"/>
        <n v="77029"/>
        <n v="68966"/>
        <n v="55758"/>
        <n v="66099"/>
        <n v="77495"/>
        <n v="61014"/>
        <n v="51476"/>
        <n v="56443"/>
        <n v="53070"/>
        <n v="83349"/>
        <n v="163011"/>
        <n v="131364"/>
        <n v="173279"/>
        <n v="169937"/>
        <n v="162587"/>
        <n v="149853"/>
        <n v="151225"/>
        <n v="149487"/>
        <n v="133048"/>
        <n v="155547"/>
        <n v="147565"/>
        <n v="173280"/>
        <n v="153953"/>
        <n v="167015"/>
        <n v="161601"/>
        <n v="170999"/>
        <n v="161795"/>
        <n v="169053"/>
        <n v="146760"/>
        <n v="164572"/>
        <n v="152639"/>
        <n v="145572"/>
        <n v="124722"/>
        <n v="102424"/>
        <n v="114400"/>
        <n v="122281"/>
        <n v="123326"/>
        <n v="96001"/>
        <n v="130771"/>
        <n v="100364"/>
        <n v="128343"/>
        <n v="95999"/>
        <n v="98074"/>
        <n v="113873"/>
        <n v="96002"/>
        <n v="97038"/>
        <n v="107087"/>
        <n v="126742"/>
        <n v="96000"/>
        <n v="93355"/>
        <n v="723064"/>
        <n v="744465"/>
        <n v="744860"/>
        <n v="746545"/>
        <n v="736354"/>
        <n v="722483"/>
        <n v="746489"/>
        <n v="742937"/>
        <n v="749920"/>
        <n v="752896"/>
        <n v="727216"/>
        <n v="756502"/>
        <n v="725372"/>
        <n v="744194"/>
        <n v="755937"/>
        <n v="724915"/>
        <n v="746241"/>
        <n v="743238"/>
        <n v="728773"/>
        <n v="740382"/>
        <n v="745071"/>
        <n v="759681"/>
        <n v="729387"/>
        <n v="752886"/>
        <n v="740475"/>
        <n v="744064"/>
        <n v="758343"/>
        <n v="736672"/>
        <n v="740689"/>
        <n v="752887"/>
        <n v="725780"/>
        <n v="740787"/>
        <n v="757977"/>
        <n v="738856"/>
        <n v="751091"/>
        <n v="727580"/>
        <n v="739110"/>
        <n v="731975"/>
        <n v="739092"/>
        <n v="727592"/>
        <n v="744729"/>
        <n v="758143"/>
        <n v="735555"/>
        <n v="733731"/>
        <n v="746810"/>
        <n v="750363"/>
        <n v="760810"/>
        <n v="726914"/>
        <n v="738755"/>
        <n v="749578"/>
        <n v="748535"/>
        <n v="737335"/>
        <n v="376882"/>
        <n v="414542"/>
        <n v="381379"/>
        <n v="394913"/>
        <n v="392853"/>
        <n v="394475"/>
        <n v="387429"/>
        <n v="374240"/>
        <n v="375076"/>
        <n v="410565"/>
        <n v="376071"/>
        <n v="377097"/>
        <n v="398220"/>
        <n v="394215"/>
        <n v="387550"/>
        <n v="377458"/>
        <n v="407944"/>
        <n v="387233"/>
        <n v="415624"/>
        <n v="373966"/>
        <n v="416654"/>
        <n v="385684"/>
        <n v="393793"/>
        <n v="412966"/>
        <n v="378045"/>
        <n v="400847"/>
        <n v="391591"/>
        <n v="379235"/>
        <n v="391377"/>
        <n v="377031"/>
        <n v="411233"/>
        <n v="411232"/>
        <n v="382951"/>
        <n v="375311"/>
        <n v="354445"/>
        <n v="359121"/>
        <n v="359983"/>
        <n v="344099"/>
        <n v="354448"/>
        <n v="367214"/>
        <n v="341232"/>
        <n v="337784"/>
        <n v="349613"/>
        <n v="358958"/>
        <n v="335801"/>
        <n v="367639"/>
        <n v="336953"/>
        <n v="357971"/>
        <n v="368914"/>
        <n v="330814"/>
        <n v="349105"/>
        <n v="346501"/>
        <n v="355552"/>
        <n v="348987"/>
        <n v="369683"/>
        <n v="360424"/>
        <n v="196601"/>
        <n v="429866"/>
        <n v="420437"/>
        <n v="419697"/>
        <n v="175501"/>
        <n v="428808"/>
        <n v="179422"/>
        <n v="195244"/>
        <n v="185070"/>
        <n v="175325"/>
        <n v="189916"/>
        <n v="198229"/>
        <n v="427690"/>
        <n v="419252"/>
        <n v="189245"/>
        <n v="419242"/>
        <n v="176680"/>
        <n v="420323"/>
        <n v="418367"/>
        <n v="424926"/>
        <n v="425734"/>
        <n v="192683"/>
        <n v="425871"/>
        <n v="191015"/>
        <n v="427820"/>
        <n v="192260"/>
        <n v="420438"/>
        <n v="178508"/>
        <n v="417352"/>
        <n v="429645"/>
        <n v="420926"/>
        <n v="196578"/>
        <n v="423137"/>
        <n v="197175"/>
        <n v="197884"/>
        <n v="49037"/>
        <n v="40295"/>
        <n v="35114"/>
        <n v="30418"/>
        <n v="13427"/>
        <n v="50232"/>
        <n v="23305"/>
        <n v="31872"/>
        <n v="45667"/>
        <n v="32110"/>
        <n v="15856"/>
        <n v="22680"/>
        <n v="16417"/>
        <n v="30417"/>
        <n v="10796"/>
        <n v="24812"/>
        <n v="15604"/>
        <n v="24813"/>
        <n v="16398"/>
        <n v="17544"/>
        <n v="31617"/>
        <n v="6684"/>
        <n v="32101"/>
        <n v="31871"/>
        <n v="31725"/>
        <n v="26254"/>
        <n v="10075"/>
        <n v="303443"/>
        <n v="295253"/>
        <n v="329327"/>
        <n v="308557"/>
        <n v="297466"/>
        <n v="301086"/>
        <n v="301085"/>
        <n v="294223"/>
        <n v="312467"/>
        <n v="314973"/>
        <n v="309019"/>
        <n v="328571"/>
        <n v="288806"/>
        <n v="291495"/>
        <n v="303423"/>
        <n v="328221"/>
        <n v="295964"/>
        <n v="291951"/>
        <n v="326924"/>
        <n v="327680"/>
        <n v="306698"/>
        <n v="318705"/>
        <n v="293338"/>
        <n v="307096"/>
        <n v="314021"/>
        <n v="324405"/>
        <n v="319802"/>
        <n v="288805"/>
        <n v="307177"/>
        <n v="292873"/>
        <n v="312895"/>
        <n v="311210"/>
        <n v="296680"/>
        <n v="322354"/>
        <n v="325789"/>
        <n v="626719"/>
        <n v="630108"/>
        <n v="637893"/>
        <n v="640146"/>
        <n v="604404"/>
        <n v="621215"/>
        <n v="615186"/>
        <n v="636853"/>
        <n v="604773"/>
        <n v="638529"/>
        <n v="615200"/>
        <n v="636677"/>
        <n v="610847"/>
        <n v="627046"/>
        <n v="628735"/>
        <n v="640665"/>
        <n v="634084"/>
        <n v="603007"/>
        <n v="620860"/>
        <n v="633782"/>
        <n v="620751"/>
        <n v="631954"/>
        <n v="638368"/>
        <n v="634719"/>
        <n v="617047"/>
        <n v="634822"/>
        <n v="606489"/>
        <n v="638421"/>
        <n v="617048"/>
        <n v="622554"/>
        <n v="611481"/>
        <n v="640314"/>
        <n v="630244"/>
        <n v="632407"/>
        <n v="633222"/>
        <n v="610024"/>
        <n v="633132"/>
        <n v="625990"/>
        <n v="637094"/>
        <n v="611832"/>
        <n v="624498"/>
        <n v="613334"/>
        <n v="609769"/>
        <n v="613628"/>
        <n v="624353"/>
        <n v="624663"/>
        <n v="604187"/>
        <n v="623929"/>
        <n v="606339"/>
        <n v="669849"/>
        <n v="647774"/>
        <n v="652244"/>
        <n v="642539"/>
        <n v="678149"/>
        <n v="644311"/>
        <n v="682524"/>
        <n v="661621"/>
        <n v="649059"/>
        <n v="662294"/>
        <n v="643429"/>
        <n v="670018"/>
        <n v="669062"/>
        <n v="662204"/>
        <n v="647611"/>
        <n v="642375"/>
        <n v="650774"/>
        <n v="649407"/>
        <n v="681327"/>
        <n v="666218"/>
        <n v="671079"/>
        <n v="673587"/>
        <n v="647445"/>
        <n v="677210"/>
        <n v="650680"/>
        <n v="666123"/>
        <n v="646041"/>
        <n v="647380"/>
        <n v="661584"/>
        <n v="651791"/>
        <n v="677786"/>
        <n v="660389"/>
        <n v="643817"/>
        <n v="675452"/>
        <n v="642168"/>
        <n v="662674"/>
        <n v="680990"/>
        <n v="679738"/>
        <n v="667241"/>
        <n v="679591"/>
        <n v="642004"/>
        <n v="647293"/>
        <n v="678124"/>
        <n v="648998"/>
        <n v="678127"/>
        <n v="676121"/>
        <n v="660271"/>
        <n v="679406"/>
        <n v="660162"/>
        <n v="658344"/>
        <n v="884131"/>
        <n v="903521"/>
        <n v="897604"/>
        <n v="901734"/>
        <n v="894404"/>
        <n v="200984"/>
        <n v="897260"/>
        <n v="891052"/>
        <n v="908922"/>
        <n v="883978"/>
        <n v="886321"/>
        <n v="887656"/>
        <n v="892836"/>
        <n v="892135"/>
        <n v="885826"/>
        <n v="911753"/>
        <n v="889491"/>
        <n v="893612"/>
        <n v="892996"/>
        <n v="895464"/>
        <n v="889496"/>
        <n v="888657"/>
        <n v="907684"/>
        <n v="889999"/>
        <n v="909123"/>
        <n v="885817"/>
        <n v="911619"/>
        <n v="891251"/>
        <n v="891250"/>
        <n v="893967"/>
        <n v="885419"/>
        <n v="901825"/>
        <n v="882237"/>
        <n v="907291"/>
        <n v="899347"/>
        <n v="895794"/>
        <n v="905385"/>
        <n v="886431"/>
        <n v="876507"/>
        <n v="869568"/>
        <n v="875118"/>
        <n v="842616"/>
        <n v="864105"/>
        <n v="858295"/>
        <n v="862149"/>
        <n v="878430"/>
        <n v="856140"/>
        <n v="864216"/>
        <n v="855602"/>
        <n v="864254"/>
        <n v="856197"/>
        <n v="855463"/>
        <n v="877868"/>
        <n v="850405"/>
        <n v="868875"/>
        <n v="841951"/>
        <n v="870386"/>
        <n v="864472"/>
        <n v="868556"/>
        <n v="856538"/>
        <n v="857919"/>
        <n v="868189"/>
        <n v="868182"/>
        <n v="845056"/>
        <n v="840606"/>
        <n v="871109"/>
        <n v="852557"/>
        <n v="872327"/>
        <n v="848647"/>
        <n v="845799"/>
        <n v="879633"/>
        <n v="872328"/>
        <n v="867367"/>
        <n v="848462"/>
        <n v="872495"/>
        <n v="862656"/>
        <n v="878843"/>
        <n v="860012"/>
        <n v="852978"/>
        <n v="846865"/>
        <n v="880947"/>
        <n v="879278"/>
        <n v="866361"/>
        <n v="874222"/>
        <n v="865898"/>
        <n v="850063"/>
        <n v="880304"/>
        <n v="843322"/>
        <n v="798043"/>
        <n v="764597"/>
        <n v="797050"/>
        <n v="775727"/>
        <n v="775417"/>
        <n v="764383"/>
        <n v="796034"/>
        <n v="783612"/>
        <n v="784896"/>
        <n v="776209"/>
        <n v="785030"/>
        <n v="774907"/>
        <n v="774865"/>
        <n v="785132"/>
        <n v="764054"/>
        <n v="785363"/>
        <n v="765810"/>
        <n v="785748"/>
        <n v="766173"/>
        <n v="795004"/>
        <n v="777054"/>
        <n v="777292"/>
        <n v="781959"/>
        <n v="799214"/>
        <n v="787818"/>
        <n v="767609"/>
        <n v="762612"/>
        <n v="777895"/>
        <n v="793145"/>
        <n v="781541"/>
        <n v="772188"/>
        <n v="762444"/>
        <n v="767950"/>
        <n v="788634"/>
        <n v="780859"/>
        <n v="789474"/>
        <n v="761710"/>
        <n v="769142"/>
        <n v="769206"/>
        <n v="780378"/>
        <n v="770406"/>
        <n v="791386"/>
        <n v="791020"/>
        <n v="631996"/>
        <n v="628245"/>
        <n v="607761"/>
        <n v="610349"/>
        <n v="616583"/>
        <n v="609183"/>
        <n v="633907"/>
        <n v="622998"/>
        <n v="630585"/>
        <n v="635341"/>
        <n v="638871"/>
        <n v="619452"/>
        <n v="641470"/>
        <n v="626720"/>
        <n v="634594"/>
        <n v="608149"/>
        <n v="626750"/>
        <n v="588783"/>
        <n v="584668"/>
        <n v="587262"/>
        <n v="576098"/>
        <n v="595521"/>
        <n v="576951"/>
        <n v="591954"/>
        <n v="574535"/>
        <n v="583725"/>
        <n v="587886"/>
        <n v="572192"/>
        <n v="574474"/>
        <n v="573642"/>
        <n v="600054"/>
        <n v="597141"/>
        <n v="590205"/>
        <n v="588345"/>
        <n v="576012"/>
        <n v="580949"/>
        <n v="599360"/>
        <n v="601807"/>
        <n v="592565"/>
        <n v="581224"/>
        <n v="594281"/>
        <n v="580961"/>
        <n v="110899"/>
        <n v="618302"/>
        <n v="612229"/>
        <n v="625345"/>
        <n v="628660"/>
        <n v="630505"/>
        <n v="630530"/>
        <n v="639524"/>
        <n v="625464"/>
        <n v="604646"/>
        <n v="609050"/>
        <n v="615888"/>
        <n v="615894"/>
        <n v="620082"/>
        <n v="622032"/>
        <n v="614619"/>
        <n v="626031"/>
        <n v="621861"/>
        <n v="621850"/>
        <n v="607151"/>
        <n v="637710"/>
        <n v="635181"/>
        <n v="634981"/>
        <n v="614412"/>
        <n v="626860"/>
        <n v="627702"/>
        <n v="626977"/>
        <n v="616408"/>
        <n v="631259"/>
        <n v="607024"/>
        <n v="608403"/>
        <n v="763130"/>
        <n v="767822"/>
        <n v="773634"/>
        <n v="771777"/>
        <n v="776537"/>
        <n v="794230"/>
        <n v="775517"/>
        <n v="761514"/>
        <n v="797856"/>
        <n v="791095"/>
        <n v="783195"/>
        <n v="785902"/>
        <n v="789178"/>
        <n v="765212"/>
        <n v="790138"/>
        <n v="785958"/>
        <n v="768207"/>
        <n v="771159"/>
        <n v="769897"/>
        <n v="769324"/>
        <n v="792889"/>
        <n v="765058"/>
        <n v="795532"/>
        <n v="763321"/>
        <n v="793018"/>
        <n v="788362"/>
        <n v="765964"/>
        <n v="764317"/>
        <n v="771909"/>
        <n v="766567"/>
        <n v="796383"/>
        <n v="777968"/>
        <n v="762159"/>
        <n v="796824"/>
        <n v="794840"/>
        <n v="765929"/>
        <n v="786439"/>
        <n v="773979"/>
        <n v="781590"/>
        <n v="796511"/>
        <n v="775357"/>
        <n v="784275"/>
        <n v="530476"/>
        <n v="546160"/>
        <n v="524808"/>
        <n v="546113"/>
        <n v="548397"/>
        <n v="539731"/>
        <n v="537779"/>
        <n v="544683"/>
        <n v="553626"/>
        <n v="553513"/>
        <n v="543787"/>
        <n v="541104"/>
        <n v="544743"/>
        <n v="526533"/>
        <n v="534271"/>
        <n v="561953"/>
        <n v="532453"/>
        <n v="553414"/>
        <n v="523364"/>
        <n v="531512"/>
        <n v="547127"/>
        <n v="540481"/>
        <n v="540338"/>
        <n v="528490"/>
        <n v="548598"/>
        <n v="550333"/>
        <n v="553362"/>
        <n v="536870"/>
        <n v="540482"/>
        <n v="526270"/>
        <n v="530053"/>
        <n v="526116"/>
        <n v="534450"/>
        <n v="532677"/>
        <n v="552152"/>
        <n v="559185"/>
        <n v="541216"/>
        <n v="692667"/>
        <n v="686401"/>
        <n v="715697"/>
        <n v="721710"/>
        <n v="719276"/>
        <n v="689009"/>
        <n v="709760"/>
        <n v="701482"/>
        <n v="702864"/>
        <n v="708784"/>
        <n v="710416"/>
        <n v="720277"/>
        <n v="716562"/>
        <n v="695051"/>
        <n v="695216"/>
        <n v="720155"/>
        <n v="691198"/>
        <n v="683419"/>
        <n v="719179"/>
        <n v="708227"/>
        <n v="714943"/>
        <n v="689893"/>
        <n v="693310"/>
        <n v="706352"/>
        <n v="717461"/>
        <n v="690908"/>
        <n v="711291"/>
        <n v="704498"/>
        <n v="714060"/>
        <n v="718438"/>
        <n v="698944"/>
        <n v="700085"/>
        <n v="697332"/>
        <n v="713222"/>
        <n v="646468"/>
        <n v="643048"/>
        <n v="669537"/>
        <n v="656089"/>
        <n v="671873"/>
        <n v="672985"/>
        <n v="681550"/>
        <n v="680637"/>
        <n v="673824"/>
        <n v="668870"/>
        <n v="646704"/>
        <n v="651061"/>
        <n v="660203"/>
        <n v="678796"/>
        <n v="646853"/>
        <n v="672124"/>
        <n v="681443"/>
        <n v="647630"/>
        <n v="656777"/>
        <n v="652945"/>
        <n v="661019"/>
        <n v="675667"/>
        <n v="662764"/>
        <n v="662677"/>
        <n v="679552"/>
        <n v="642846"/>
        <n v="662796"/>
        <n v="671826"/>
        <n v="641721"/>
        <n v="662375"/>
        <n v="680548"/>
        <n v="681672"/>
        <n v="658715"/>
        <n v="675908"/>
        <n v="673492"/>
        <n v="680673"/>
        <n v="226220"/>
        <n v="236455"/>
        <n v="235979"/>
        <n v="210368"/>
        <n v="215174"/>
        <n v="246251"/>
        <n v="233948"/>
        <n v="227860"/>
        <n v="215401"/>
        <n v="235808"/>
        <n v="226933"/>
        <n v="218303"/>
        <n v="237655"/>
        <n v="225603"/>
        <n v="242854"/>
        <n v="243829"/>
        <n v="233838"/>
        <n v="223505"/>
        <n v="209322"/>
        <n v="218880"/>
        <n v="229263"/>
        <n v="223779"/>
        <n v="221712"/>
        <n v="247941"/>
        <n v="244274"/>
        <n v="233254"/>
        <n v="247925"/>
        <n v="212975"/>
        <n v="236464"/>
        <n v="239876"/>
        <n v="230714"/>
        <n v="223400"/>
        <n v="234582"/>
        <n v="215253"/>
        <n v="215432"/>
        <n v="218849"/>
        <n v="237121"/>
        <n v="242795"/>
        <n v="244142"/>
        <n v="232326"/>
        <n v="224076"/>
        <n v="227013"/>
        <n v="213232"/>
        <n v="235967"/>
        <n v="220451"/>
        <n v="220468"/>
        <n v="237892"/>
        <n v="214311"/>
        <n v="243782"/>
        <n v="222100"/>
        <n v="828247"/>
        <n v="813444"/>
        <n v="825362"/>
        <n v="830661"/>
        <n v="826570"/>
        <n v="832320"/>
        <n v="834075"/>
        <n v="807404"/>
        <n v="837101"/>
        <n v="831945"/>
        <n v="823521"/>
        <n v="817372"/>
        <n v="829075"/>
        <n v="822907"/>
        <n v="836673"/>
        <n v="838557"/>
        <n v="809092"/>
        <n v="840368"/>
        <n v="811583"/>
        <n v="813315"/>
        <n v="813667"/>
        <n v="815097"/>
        <n v="804655"/>
        <n v="819144"/>
        <n v="820449"/>
        <n v="823580"/>
        <n v="834347"/>
        <n v="828568"/>
        <n v="837729"/>
        <n v="802022"/>
        <n v="820170"/>
        <n v="829879"/>
        <n v="821963"/>
        <n v="809743"/>
        <n v="816696"/>
        <n v="835981"/>
        <n v="807345"/>
        <n v="460907"/>
        <n v="466657"/>
        <n v="453510"/>
        <n v="456432"/>
        <n v="470292"/>
        <n v="448137"/>
        <n v="447254"/>
        <n v="441744"/>
        <n v="453030"/>
        <n v="477577"/>
        <n v="475717"/>
        <n v="476834"/>
        <n v="442950"/>
        <n v="449125"/>
        <n v="449222"/>
        <n v="456298"/>
        <n v="475815"/>
        <n v="449099"/>
        <n v="445338"/>
        <n v="455672"/>
        <n v="860435"/>
        <n v="842570"/>
        <n v="857349"/>
        <n v="841345"/>
        <n v="857034"/>
        <n v="870440"/>
        <n v="860000"/>
        <n v="854379"/>
        <n v="869814"/>
        <n v="873058"/>
        <n v="871165"/>
        <n v="845708"/>
        <n v="861287"/>
        <n v="859728"/>
        <n v="874531"/>
        <n v="844833"/>
        <n v="866960"/>
        <n v="866088"/>
        <n v="869824"/>
        <n v="874838"/>
        <n v="863333"/>
        <n v="867962"/>
        <n v="847704"/>
        <n v="855185"/>
        <n v="842635"/>
        <n v="865201"/>
        <n v="855348"/>
        <n v="850064"/>
        <n v="851960"/>
        <n v="841202"/>
        <n v="847401"/>
        <n v="851022"/>
        <n v="873820"/>
        <n v="873386"/>
        <n v="846559"/>
        <n v="873713"/>
        <n v="863142"/>
        <n v="864111"/>
        <n v="847789"/>
        <n v="856188"/>
        <n v="866210"/>
        <n v="860535"/>
        <n v="848373"/>
        <n v="875749"/>
        <n v="857108"/>
        <n v="200250"/>
        <n v="896702"/>
        <n v="889086"/>
        <n v="205997"/>
        <n v="905984"/>
        <n v="912253"/>
        <n v="198967"/>
        <n v="907086"/>
        <n v="913019"/>
        <n v="908742"/>
        <n v="204549"/>
        <n v="897135"/>
        <n v="910341"/>
        <n v="896528"/>
        <n v="203830"/>
        <n v="202448"/>
        <n v="896221"/>
        <n v="886716"/>
        <n v="882848"/>
        <n v="900325"/>
        <n v="903451"/>
        <n v="892733"/>
        <n v="198968"/>
        <n v="888010"/>
        <n v="900520"/>
        <n v="895176"/>
        <n v="906850"/>
        <n v="894436"/>
        <n v="893489"/>
        <n v="889970"/>
        <n v="887259"/>
        <n v="912111"/>
        <n v="890576"/>
        <n v="903097"/>
        <n v="885398"/>
        <n v="206087"/>
        <n v="904176"/>
        <n v="904861"/>
        <n v="311103"/>
        <n v="317220"/>
        <n v="304730"/>
        <n v="295188"/>
        <n v="307580"/>
        <n v="308821"/>
        <n v="292032"/>
        <n v="318918"/>
        <n v="310437"/>
        <n v="292082"/>
        <n v="296581"/>
        <n v="295911"/>
        <n v="309378"/>
        <n v="326977"/>
        <n v="326978"/>
        <n v="309538"/>
        <n v="319048"/>
        <n v="307182"/>
        <n v="293502"/>
        <n v="328463"/>
        <n v="291314"/>
        <n v="295983"/>
        <n v="302641"/>
        <n v="325078"/>
        <n v="302991"/>
        <n v="318403"/>
        <n v="292120"/>
        <n v="311451"/>
        <n v="190971"/>
        <n v="185224"/>
        <n v="190558"/>
        <n v="425970"/>
        <n v="193662"/>
        <n v="178013"/>
        <n v="417688"/>
        <n v="178790"/>
        <n v="174744"/>
        <n v="185919"/>
        <n v="184292"/>
        <n v="195995"/>
        <n v="425903"/>
        <n v="192251"/>
        <n v="176026"/>
        <n v="179950"/>
        <n v="428779"/>
        <n v="417363"/>
        <n v="182543"/>
        <n v="341226"/>
        <n v="355407"/>
        <n v="353885"/>
        <n v="341885"/>
        <n v="370152"/>
        <n v="354434"/>
        <n v="347297"/>
        <n v="334277"/>
        <n v="338848"/>
        <n v="347799"/>
        <n v="331288"/>
        <n v="344097"/>
        <n v="359836"/>
        <n v="343221"/>
        <n v="353703"/>
        <n v="339588"/>
        <n v="360078"/>
        <n v="364326"/>
        <n v="367139"/>
        <n v="338232"/>
        <n v="343657"/>
        <n v="349941"/>
        <n v="346618"/>
        <n v="357431"/>
        <n v="330899"/>
        <n v="348630"/>
        <n v="358187"/>
        <n v="79669"/>
        <n v="57350"/>
        <n v="59706"/>
        <n v="80534"/>
        <n v="67036"/>
        <n v="83185"/>
        <n v="59062"/>
        <n v="82353"/>
        <n v="77366"/>
        <n v="68532"/>
        <n v="72448"/>
        <n v="71966"/>
        <n v="54878"/>
        <n v="84838"/>
        <n v="74868"/>
        <n v="64086"/>
        <n v="73371"/>
        <n v="53440"/>
        <n v="60458"/>
        <n v="55866"/>
        <n v="50785"/>
        <n v="79075"/>
        <n v="77656"/>
        <n v="52233"/>
        <n v="52234"/>
        <n v="79133"/>
        <n v="67606"/>
        <n v="84659"/>
        <n v="89402"/>
        <n v="81826"/>
        <n v="54234"/>
        <n v="50830"/>
        <n v="83418"/>
        <n v="74395"/>
        <n v="739725"/>
        <n v="755418"/>
        <n v="740917"/>
        <n v="743064"/>
        <n v="729091"/>
        <n v="748435"/>
        <n v="758806"/>
        <n v="728298"/>
        <n v="733295"/>
        <n v="757964"/>
        <n v="729938"/>
        <n v="729983"/>
        <n v="752463"/>
        <n v="740342"/>
        <n v="729109"/>
        <n v="740562"/>
        <n v="749077"/>
        <n v="739710"/>
        <n v="759315"/>
        <n v="725380"/>
        <n v="750587"/>
        <n v="736962"/>
        <n v="751768"/>
        <n v="760227"/>
        <n v="745620"/>
        <n v="725693"/>
        <n v="757917"/>
        <n v="751847"/>
        <n v="726507"/>
        <n v="733663"/>
        <n v="731339"/>
        <n v="754449"/>
        <n v="736235"/>
        <n v="723862"/>
        <n v="744966"/>
        <n v="749880"/>
        <n v="748070"/>
        <n v="749927"/>
        <n v="755205"/>
        <n v="738867"/>
        <n v="743924"/>
        <n v="758909"/>
        <n v="757965"/>
        <n v="730838"/>
        <n v="759274"/>
        <n v="754646"/>
        <n v="729256"/>
        <n v="745358"/>
        <n v="746702"/>
        <n v="727180"/>
        <n v="731360"/>
        <n v="726442"/>
        <n v="735279"/>
        <n v="757213"/>
        <n v="742229"/>
        <n v="731197"/>
        <n v="742187"/>
        <n v="758055"/>
        <n v="373476"/>
        <n v="389245"/>
        <n v="378220"/>
        <n v="393271"/>
        <n v="385655"/>
        <n v="375243"/>
        <n v="400092"/>
        <n v="415800"/>
        <n v="389504"/>
        <n v="381494"/>
        <n v="414957"/>
        <n v="376541"/>
        <n v="405973"/>
        <n v="379272"/>
        <n v="98025"/>
        <n v="122388"/>
        <n v="123641"/>
        <n v="97520"/>
        <n v="119140"/>
        <n v="96812"/>
        <n v="127467"/>
        <n v="107775"/>
        <n v="107917"/>
        <n v="96159"/>
        <n v="97587"/>
        <n v="115417"/>
        <n v="97389"/>
        <n v="103616"/>
        <n v="41175"/>
        <n v="14723"/>
        <n v="18378"/>
        <n v="18802"/>
        <n v="44709"/>
        <n v="38049"/>
        <n v="46227"/>
        <n v="10531"/>
        <n v="20746"/>
        <n v="29177"/>
        <n v="15879"/>
        <n v="20110"/>
        <n v="17080"/>
        <n v="38935"/>
        <n v="25039"/>
        <n v="18253"/>
        <n v="26644"/>
        <n v="12746"/>
        <n v="18379"/>
        <n v="24603"/>
        <n v="49071"/>
        <n v="44834"/>
        <n v="17098"/>
        <n v="23050"/>
        <n v="43468"/>
        <n v="18457"/>
        <n v="39227"/>
        <n v="15448"/>
        <n v="18458"/>
        <n v="26540"/>
        <n v="23156"/>
        <n v="49329"/>
        <n v="32577"/>
        <n v="168960"/>
        <n v="161813"/>
        <n v="168844"/>
        <n v="145074"/>
        <n v="169218"/>
        <n v="160890"/>
        <n v="140902"/>
        <n v="146243"/>
        <n v="146465"/>
        <n v="162279"/>
        <n v="146878"/>
        <n v="159908"/>
        <n v="165410"/>
        <n v="145620"/>
        <n v="152145"/>
        <n v="135070"/>
        <n v="170327"/>
        <n v="159046"/>
        <n v="159045"/>
        <n v="147718"/>
        <n v="141578"/>
        <n v="151913"/>
        <n v="170503"/>
        <n v="165179"/>
        <n v="147907"/>
        <n v="138432"/>
        <n v="154753"/>
        <n v="154969"/>
        <n v="148550"/>
        <n v="148551"/>
        <n v="157823"/>
        <n v="134095"/>
        <n v="132610"/>
        <n v="163875"/>
        <n v="171226"/>
        <n v="142136"/>
        <n v="138949"/>
        <n v="149566"/>
        <n v="133593"/>
        <n v="133592"/>
        <n v="156332"/>
        <n v="142718"/>
        <n v="171675"/>
        <n v="171769"/>
        <n v="98499"/>
        <n v="124992"/>
        <n v="128874"/>
        <n v="119791"/>
        <n v="107918"/>
        <n v="120903"/>
        <n v="110034"/>
        <n v="127764"/>
        <n v="93677"/>
        <n v="112782"/>
        <n v="99224"/>
        <n v="98174"/>
        <n v="111492"/>
        <n v="131114"/>
        <n v="105342"/>
        <n v="118363"/>
        <n v="96511"/>
        <n v="98173"/>
        <n v="95041"/>
        <n v="105876"/>
        <n v="118186"/>
        <n v="107595"/>
        <n v="108931"/>
        <n v="634608"/>
        <n v="622948"/>
        <n v="623010"/>
        <n v="612546"/>
        <n v="612638"/>
        <n v="629439"/>
        <n v="629544"/>
        <n v="623659"/>
        <n v="602941"/>
        <n v="435093"/>
        <n v="434411"/>
        <n v="433312"/>
        <n v="433035"/>
        <n v="432951"/>
        <n v="255522"/>
        <n v="252677"/>
        <n v="278339"/>
        <n v="264748"/>
        <n v="269518"/>
        <n v="287521"/>
        <n v="285184"/>
        <n v="286973"/>
        <n v="286854"/>
        <n v="270195"/>
        <n v="270730"/>
        <n v="281584"/>
        <n v="264002"/>
        <n v="263240"/>
        <n v="267073"/>
        <n v="265542"/>
        <n v="254635"/>
        <n v="256366"/>
        <n v="265403"/>
        <n v="260634"/>
        <n v="281294"/>
        <n v="285192"/>
        <n v="284506"/>
        <n v="286039"/>
        <n v="282645"/>
        <n v="257808"/>
        <n v="282922"/>
        <n v="253896"/>
        <n v="263846"/>
        <n v="253650"/>
        <n v="267857"/>
        <n v="257847"/>
        <n v="284063"/>
        <n v="249566"/>
        <n v="288170"/>
        <n v="287457"/>
        <n v="249573"/>
        <n v="518531"/>
        <n v="492156"/>
        <n v="481471"/>
        <n v="500500"/>
        <n v="518970"/>
        <n v="508178"/>
        <n v="497814"/>
        <n v="512991"/>
        <n v="519563"/>
        <n v="484131"/>
        <n v="504486"/>
        <n v="494660"/>
        <n v="511722"/>
        <n v="514586"/>
        <n v="508233"/>
        <n v="501380"/>
        <n v="508189"/>
        <n v="520605"/>
        <n v="508192"/>
        <n v="478982"/>
        <n v="517889"/>
        <n v="488309"/>
        <n v="487628"/>
        <n v="494661"/>
        <n v="506235"/>
        <n v="500200"/>
        <n v="489152"/>
        <n v="516951"/>
        <n v="479587"/>
        <n v="516969"/>
        <n v="498582"/>
        <n v="518906"/>
        <n v="487393"/>
        <n v="575666"/>
        <n v="595872"/>
        <n v="565746"/>
        <n v="578218"/>
        <n v="599318"/>
        <n v="567173"/>
        <n v="584483"/>
        <n v="579455"/>
        <n v="591682"/>
        <n v="565198"/>
        <n v="581625"/>
        <n v="580883"/>
        <n v="597706"/>
        <n v="601876"/>
        <n v="595108"/>
        <n v="565456"/>
        <n v="204508"/>
        <n v="201330"/>
        <n v="912474"/>
        <n v="884666"/>
        <n v="204038"/>
        <n v="894556"/>
        <n v="724767"/>
        <n v="749512"/>
        <n v="725320"/>
        <n v="750435"/>
        <n v="730982"/>
        <n v="759233"/>
        <n v="749161"/>
        <n v="722790"/>
        <n v="758298"/>
        <n v="760144"/>
        <n v="757426"/>
        <n v="736311"/>
        <n v="725027"/>
        <n v="730962"/>
        <n v="734286"/>
        <n v="752012"/>
        <n v="731507"/>
        <n v="727077"/>
        <n v="725914"/>
        <n v="732562"/>
        <n v="740403"/>
        <n v="729652"/>
        <n v="723884"/>
        <n v="730725"/>
        <n v="759946"/>
        <n v="731512"/>
        <n v="759882"/>
        <n v="742026"/>
        <n v="756454"/>
        <n v="723619"/>
        <n v="736251"/>
        <n v="752053"/>
        <n v="736740"/>
        <n v="755281"/>
        <n v="739898"/>
        <n v="730908"/>
        <n v="761243"/>
        <n v="738362"/>
        <n v="749248"/>
        <n v="738708"/>
        <n v="729080"/>
        <n v="738053"/>
        <n v="746018"/>
        <n v="740866"/>
        <n v="731648"/>
        <n v="743219"/>
        <n v="741225"/>
        <n v="723907"/>
        <n v="345292"/>
        <n v="368207"/>
        <n v="349011"/>
        <n v="350166"/>
        <n v="339625"/>
        <n v="357267"/>
        <n v="349166"/>
        <n v="359653"/>
        <n v="370116"/>
        <n v="356708"/>
        <n v="360368"/>
        <n v="370829"/>
        <n v="369811"/>
        <n v="340687"/>
        <n v="352972"/>
        <n v="330962"/>
        <n v="356323"/>
        <n v="353884"/>
        <n v="369724"/>
        <n v="371024"/>
        <n v="372561"/>
        <n v="363354"/>
        <n v="334094"/>
        <n v="367179"/>
        <n v="350448"/>
        <n v="350449"/>
        <n v="337829"/>
        <n v="372670"/>
        <n v="372209"/>
        <n v="355587"/>
        <n v="332473"/>
        <n v="333118"/>
        <n v="333680"/>
        <n v="351433"/>
        <n v="333458"/>
        <n v="332495"/>
        <n v="153122"/>
        <n v="140448"/>
        <n v="157195"/>
        <n v="133215"/>
        <n v="163689"/>
        <n v="147186"/>
        <n v="146184"/>
        <n v="141682"/>
        <n v="164807"/>
        <n v="156065"/>
        <n v="154578"/>
        <n v="170393"/>
        <n v="131569"/>
        <n v="162118"/>
        <n v="150370"/>
        <n v="166160"/>
        <n v="140709"/>
        <n v="149357"/>
        <n v="161148"/>
        <n v="137640"/>
        <n v="161987"/>
        <n v="147124"/>
        <n v="137641"/>
        <n v="133214"/>
        <n v="149976"/>
        <n v="149307"/>
        <n v="143903"/>
        <n v="158103"/>
        <n v="171761"/>
        <n v="138787"/>
        <n v="171433"/>
        <n v="120862"/>
        <n v="124503"/>
        <n v="127100"/>
        <n v="126133"/>
        <n v="129753"/>
        <n v="102366"/>
        <n v="102285"/>
        <n v="113127"/>
        <n v="104813"/>
        <n v="107957"/>
        <n v="106950"/>
        <n v="122122"/>
        <n v="113014"/>
        <n v="131251"/>
        <n v="128512"/>
        <n v="128691"/>
        <n v="97536"/>
        <n v="124830"/>
        <n v="96280"/>
        <n v="129870"/>
        <n v="114847"/>
        <n v="91725"/>
        <n v="129871"/>
        <n v="122107"/>
        <n v="108794"/>
        <n v="98157"/>
        <n v="115225"/>
        <n v="67124"/>
        <n v="53183"/>
        <n v="56709"/>
        <n v="84180"/>
        <n v="68185"/>
        <n v="64138"/>
        <n v="88922"/>
        <n v="72283"/>
        <n v="72284"/>
        <n v="53469"/>
        <n v="88823"/>
        <n v="52080"/>
        <n v="52081"/>
        <n v="52084"/>
        <n v="85931"/>
        <n v="77285"/>
        <n v="50371"/>
        <n v="86034"/>
        <n v="79094"/>
        <n v="75992"/>
        <n v="54459"/>
        <n v="75931"/>
        <n v="53535"/>
        <n v="74545"/>
        <n v="62270"/>
        <n v="78766"/>
        <n v="87173"/>
        <n v="63669"/>
        <n v="62077"/>
        <n v="86406"/>
        <n v="86452"/>
        <n v="59248"/>
        <n v="78695"/>
        <n v="63961"/>
        <n v="78608"/>
        <n v="71065"/>
        <n v="64377"/>
        <n v="68103"/>
        <n v="72049"/>
        <n v="89460"/>
        <n v="51411"/>
        <n v="53456"/>
        <n v="51889"/>
        <n v="390186"/>
        <n v="410373"/>
        <n v="403038"/>
        <n v="413994"/>
        <n v="386964"/>
        <n v="391032"/>
        <n v="405008"/>
        <n v="374805"/>
        <n v="406252"/>
        <n v="383489"/>
        <n v="380355"/>
        <n v="387773"/>
        <n v="398331"/>
        <n v="376764"/>
        <n v="401239"/>
        <n v="381836"/>
        <n v="390111"/>
        <n v="407160"/>
        <n v="397324"/>
        <n v="388523"/>
        <n v="393808"/>
        <n v="415732"/>
        <n v="395763"/>
        <n v="401843"/>
        <n v="823889"/>
        <n v="807504"/>
        <n v="823842"/>
        <n v="823827"/>
        <n v="814981"/>
        <n v="838733"/>
        <n v="837150"/>
        <n v="810983"/>
        <n v="837069"/>
        <n v="832325"/>
        <n v="815168"/>
        <n v="824302"/>
        <n v="832556"/>
        <n v="811934"/>
        <n v="820345"/>
        <n v="822650"/>
        <n v="838159"/>
        <n v="837130"/>
        <n v="815438"/>
        <n v="809023"/>
        <n v="804503"/>
        <n v="815594"/>
        <n v="815401"/>
        <n v="822209"/>
        <n v="810885"/>
        <n v="803677"/>
        <n v="815595"/>
        <n v="811343"/>
        <n v="803266"/>
        <n v="805014"/>
        <n v="816919"/>
        <n v="811602"/>
        <n v="691619"/>
        <n v="718749"/>
        <n v="692406"/>
        <n v="704066"/>
        <n v="715940"/>
        <n v="719486"/>
        <n v="717505"/>
        <n v="716567"/>
        <n v="721123"/>
        <n v="710799"/>
        <n v="702862"/>
        <n v="708647"/>
        <n v="414908"/>
        <n v="396634"/>
        <n v="400143"/>
        <n v="377452"/>
        <n v="391802"/>
        <n v="293550"/>
        <n v="310510"/>
        <n v="293710"/>
        <n v="304900"/>
        <n v="318647"/>
        <n v="305575"/>
        <n v="291898"/>
        <n v="301229"/>
        <n v="292930"/>
        <n v="323893"/>
        <n v="316896"/>
        <n v="297301"/>
        <n v="289818"/>
        <n v="307126"/>
        <n v="317377"/>
        <n v="325945"/>
        <n v="314386"/>
        <n v="324648"/>
        <n v="312145"/>
        <n v="310656"/>
        <n v="297300"/>
        <n v="183893"/>
        <n v="188110"/>
        <n v="189159"/>
        <n v="195018"/>
        <n v="194342"/>
        <n v="191076"/>
        <n v="192620"/>
        <n v="430008"/>
        <n v="192139"/>
        <n v="192880"/>
        <n v="189457"/>
        <n v="191077"/>
        <n v="429550"/>
        <n v="174804"/>
        <n v="426311"/>
        <n v="432489"/>
        <n v="192158"/>
        <n v="421813"/>
        <n v="429982"/>
        <n v="429517"/>
        <n v="192619"/>
        <n v="195761"/>
        <n v="192282"/>
        <n v="189136"/>
        <n v="430347"/>
        <n v="430659"/>
        <n v="181641"/>
        <n v="190788"/>
        <n v="418751"/>
        <n v="16940"/>
        <n v="34976"/>
        <n v="24460"/>
        <n v="24524"/>
        <n v="16085"/>
        <n v="24797"/>
        <n v="40381"/>
        <n v="40380"/>
        <n v="14755"/>
        <n v="17903"/>
        <n v="43179"/>
        <n v="23665"/>
        <n v="23601"/>
        <n v="13196"/>
        <n v="12657"/>
        <n v="26288"/>
        <n v="33295"/>
        <n v="26781"/>
        <n v="11167"/>
        <n v="19368"/>
        <n v="45701"/>
        <n v="36352"/>
        <n v="10060"/>
        <n v="9774"/>
        <n v="27456"/>
        <n v="27690"/>
        <n v="27935"/>
        <n v="31836"/>
        <n v="4459"/>
        <n v="31426"/>
        <n v="28685"/>
        <n v="37510"/>
        <n v="49252"/>
        <n v="22051"/>
        <n v="6191"/>
        <n v="49979"/>
        <n v="35120"/>
        <n v="17010"/>
        <n v="434588"/>
        <n v="506755"/>
        <n v="515253"/>
        <n v="498935"/>
        <n v="519170"/>
        <n v="485715"/>
        <n v="488920"/>
        <n v="520751"/>
        <n v="493458"/>
        <n v="505347"/>
        <n v="490745"/>
        <n v="498690"/>
        <n v="495885"/>
        <n v="514501"/>
        <n v="482277"/>
        <n v="493296"/>
        <n v="493218"/>
        <n v="500692"/>
        <n v="485639"/>
        <n v="479918"/>
        <n v="483509"/>
        <n v="513856"/>
        <n v="511954"/>
        <n v="482481"/>
        <n v="511952"/>
        <n v="491660"/>
        <n v="482752"/>
        <n v="512780"/>
        <n v="482546"/>
        <n v="492591"/>
        <n v="496766"/>
        <n v="511108"/>
        <n v="508388"/>
        <n v="482690"/>
        <n v="557921"/>
        <n v="544807"/>
        <n v="525330"/>
        <n v="559482"/>
        <n v="562175"/>
        <n v="555122"/>
        <n v="539481"/>
        <n v="542136"/>
        <n v="554510"/>
        <n v="541116"/>
        <n v="531762"/>
        <n v="543116"/>
        <n v="552746"/>
        <n v="554587"/>
        <n v="529819"/>
        <n v="538565"/>
        <n v="536434"/>
        <n v="522736"/>
        <n v="545502"/>
        <n v="527763"/>
        <n v="526910"/>
        <n v="538540"/>
        <n v="550302"/>
        <n v="530554"/>
        <n v="536448"/>
        <n v="535331"/>
        <n v="559319"/>
        <n v="527656"/>
        <n v="559851"/>
        <n v="524228"/>
        <n v="533633"/>
        <n v="556927"/>
        <n v="560890"/>
        <n v="547435"/>
        <n v="549215"/>
        <n v="546265"/>
        <n v="559972"/>
        <n v="539810"/>
        <n v="560169"/>
        <n v="244239"/>
        <n v="234193"/>
        <n v="227983"/>
        <n v="231726"/>
        <n v="226832"/>
        <n v="231728"/>
        <n v="239299"/>
        <n v="232300"/>
        <n v="211360"/>
        <n v="245438"/>
        <n v="214314"/>
        <n v="220231"/>
        <n v="239907"/>
        <n v="211420"/>
        <n v="240937"/>
        <n v="214103"/>
        <n v="214217"/>
        <n v="234160"/>
        <n v="245993"/>
        <n v="209746"/>
        <n v="245994"/>
        <n v="227079"/>
        <n v="212130"/>
        <n v="209873"/>
        <n v="242948"/>
        <n v="229562"/>
        <n v="220392"/>
        <n v="224487"/>
        <n v="227078"/>
        <n v="213425"/>
        <n v="233105"/>
        <n v="212899"/>
        <n v="256606"/>
        <n v="274105"/>
        <n v="259365"/>
        <n v="282652"/>
        <n v="283083"/>
        <n v="257816"/>
        <n v="282538"/>
        <n v="258555"/>
        <n v="260063"/>
        <n v="276648"/>
        <n v="275552"/>
        <n v="268448"/>
        <n v="284383"/>
        <n v="279583"/>
        <n v="258848"/>
        <n v="272775"/>
        <n v="252653"/>
        <n v="274581"/>
        <n v="263905"/>
        <n v="268297"/>
        <n v="251432"/>
        <n v="287741"/>
        <n v="281296"/>
        <n v="250314"/>
        <n v="256115"/>
        <n v="617488"/>
        <n v="638655"/>
        <n v="605729"/>
        <n v="619220"/>
        <n v="641201"/>
        <n v="608143"/>
        <n v="633166"/>
        <n v="616856"/>
        <n v="612740"/>
        <n v="616077"/>
        <n v="608706"/>
        <n v="610990"/>
        <n v="635189"/>
        <n v="612964"/>
        <n v="625303"/>
        <n v="633088"/>
        <n v="625677"/>
        <n v="625714"/>
        <n v="636344"/>
        <n v="607925"/>
        <n v="640365"/>
        <n v="636736"/>
        <n v="633312"/>
        <n v="623799"/>
        <n v="617538"/>
        <n v="608125"/>
        <n v="637880"/>
        <n v="610015"/>
        <n v="618602"/>
        <n v="621966"/>
        <n v="602990"/>
        <n v="626903"/>
        <n v="605725"/>
        <n v="662689"/>
        <n v="663769"/>
        <n v="669978"/>
        <n v="679105"/>
        <n v="676020"/>
        <n v="650614"/>
        <n v="681597"/>
        <n v="670180"/>
        <n v="656000"/>
        <n v="674582"/>
        <n v="679290"/>
        <n v="678068"/>
        <n v="649241"/>
        <n v="663741"/>
        <n v="681256"/>
        <n v="682244"/>
        <n v="647134"/>
        <n v="651722"/>
        <n v="666484"/>
        <n v="670854"/>
        <n v="655181"/>
        <n v="643600"/>
        <n v="679542"/>
        <n v="655093"/>
        <n v="681304"/>
        <n v="655027"/>
        <n v="644876"/>
        <n v="654988"/>
        <n v="650983"/>
        <n v="644875"/>
        <n v="651902"/>
        <n v="671044"/>
        <n v="665400"/>
        <n v="664573"/>
        <n v="664576"/>
        <n v="644586"/>
        <n v="642347"/>
        <n v="679920"/>
        <n v="679948"/>
        <n v="647745"/>
        <n v="663267"/>
        <n v="654170"/>
        <n v="650740"/>
        <n v="680423"/>
        <n v="671728"/>
        <n v="675674"/>
        <n v="681527"/>
        <n v="664653"/>
        <n v="653596"/>
        <n v="672465"/>
        <n v="652249"/>
        <n v="652275"/>
        <n v="666163"/>
        <n v="661196"/>
        <n v="678939"/>
        <n v="678977"/>
        <n v="680800"/>
        <n v="786784"/>
        <n v="775267"/>
        <n v="789392"/>
        <n v="776664"/>
        <n v="764896"/>
        <n v="796876"/>
        <n v="780003"/>
        <n v="779463"/>
        <n v="782691"/>
        <n v="779044"/>
        <n v="781739"/>
        <n v="761841"/>
        <n v="800642"/>
        <n v="780027"/>
        <n v="776789"/>
        <n v="764372"/>
        <n v="796905"/>
        <n v="785864"/>
        <n v="767798"/>
        <n v="788285"/>
        <n v="769450"/>
        <n v="776324"/>
        <n v="795824"/>
        <n v="791065"/>
        <n v="778703"/>
        <n v="768509"/>
        <n v="786913"/>
        <n v="774817"/>
        <n v="773275"/>
        <n v="761842"/>
        <n v="764090"/>
        <n v="774826"/>
        <n v="796625"/>
        <n v="795642"/>
        <n v="765642"/>
        <n v="800245"/>
        <n v="784303"/>
        <n v="797128"/>
        <n v="797129"/>
        <n v="771073"/>
        <n v="779877"/>
        <n v="795901"/>
        <n v="779878"/>
        <n v="785282"/>
        <n v="793921"/>
        <n v="799202"/>
        <n v="777099"/>
        <n v="792820"/>
        <n v="778355"/>
        <n v="762273"/>
        <n v="768738"/>
        <n v="796522"/>
        <n v="798404"/>
        <n v="764593"/>
        <n v="775013"/>
        <n v="786655"/>
        <n v="779301"/>
        <n v="776773"/>
        <n v="781879"/>
        <n v="792203"/>
        <n v="769353"/>
        <n v="469670"/>
        <n v="468431"/>
        <n v="473270"/>
        <n v="444414"/>
        <n v="462147"/>
        <n v="441407"/>
        <n v="476001"/>
        <n v="451024"/>
        <n v="451027"/>
        <n v="445294"/>
        <n v="468042"/>
        <n v="467644"/>
        <n v="439703"/>
        <n v="450420"/>
        <n v="438067"/>
        <n v="478394"/>
        <n v="440419"/>
        <n v="445382"/>
        <n v="471922"/>
        <n v="471820"/>
        <n v="465616"/>
        <n v="474898"/>
        <n v="440554"/>
        <n v="437095"/>
        <n v="454441"/>
        <n v="478449"/>
        <n v="477978"/>
        <n v="476196"/>
        <n v="442681"/>
        <n v="445477"/>
        <n v="458403"/>
        <n v="461615"/>
        <n v="447334"/>
        <n v="446588"/>
        <n v="461216"/>
        <n v="471321"/>
        <n v="446565"/>
        <n v="450953"/>
        <n v="458369"/>
        <n v="474427"/>
        <n v="462795"/>
        <n v="857515"/>
        <n v="876038"/>
        <n v="842534"/>
        <n v="860834"/>
        <n v="857445"/>
        <n v="860325"/>
        <n v="880295"/>
        <n v="861086"/>
        <n v="878099"/>
        <n v="870734"/>
        <n v="870792"/>
        <n v="870793"/>
        <n v="878190"/>
        <n v="842366"/>
        <n v="852593"/>
        <n v="878674"/>
        <n v="870943"/>
        <n v="707665"/>
        <n v="711304"/>
        <n v="721588"/>
        <n v="719000"/>
        <n v="720456"/>
        <n v="722275"/>
        <n v="721695"/>
        <n v="692654"/>
        <n v="707648"/>
        <n v="718773"/>
        <n v="694981"/>
        <n v="702861"/>
        <n v="712360"/>
        <n v="711773"/>
        <n v="691216"/>
        <n v="714261"/>
        <n v="711731"/>
        <n v="720717"/>
        <n v="714462"/>
        <n v="714464"/>
        <n v="707297"/>
        <n v="717359"/>
        <n v="691166"/>
        <n v="702411"/>
        <n v="721709"/>
        <n v="697797"/>
        <n v="716966"/>
        <n v="695770"/>
        <n v="708577"/>
        <n v="691057"/>
        <n v="684357"/>
        <n v="703780"/>
        <n v="696878"/>
        <n v="697824"/>
        <n v="718392"/>
        <n v="692496"/>
        <n v="721795"/>
        <n v="719953"/>
        <n v="700130"/>
        <n v="714695"/>
        <n v="720272"/>
        <n v="709792"/>
        <n v="697211"/>
        <n v="721868"/>
        <n v="686509"/>
        <n v="702808"/>
        <n v="702809"/>
        <n v="696150"/>
        <n v="717434"/>
        <n v="715702"/>
        <n v="692435"/>
        <n v="709737"/>
        <n v="693354"/>
        <n v="698091"/>
        <n v="563426"/>
        <n v="569658"/>
        <n v="565820"/>
        <n v="572405"/>
        <n v="582190"/>
        <n v="564545"/>
        <n v="570550"/>
        <n v="573947"/>
        <n v="567948"/>
        <n v="591839"/>
        <n v="577880"/>
        <n v="596238"/>
        <n v="589386"/>
        <n v="564212"/>
        <n v="564594"/>
        <n v="575707"/>
        <n v="570512"/>
        <n v="567985"/>
        <n v="581569"/>
        <n v="585461"/>
        <n v="597872"/>
        <n v="564359"/>
        <n v="596969"/>
        <n v="574562"/>
        <n v="602796"/>
        <n v="567661"/>
        <n v="585662"/>
        <n v="596790"/>
        <n v="885796"/>
        <n v="204220"/>
        <n v="205727"/>
        <n v="897472"/>
        <n v="199365"/>
        <n v="885748"/>
        <n v="199366"/>
        <n v="892288"/>
        <n v="198951"/>
        <n v="888703"/>
        <n v="202705"/>
        <n v="912218"/>
        <n v="900473"/>
        <n v="901351"/>
        <n v="891702"/>
        <n v="707868"/>
        <n v="711238"/>
        <n v="715911"/>
        <n v="717367"/>
        <n v="711402"/>
        <n v="693688"/>
        <n v="708539"/>
        <n v="282895"/>
        <n v="278003"/>
        <n v="265934"/>
        <n v="282898"/>
        <n v="261733"/>
        <n v="261734"/>
        <n v="271478"/>
        <n v="282626"/>
        <n v="250310"/>
        <n v="282030"/>
        <n v="275804"/>
        <n v="256263"/>
        <n v="267824"/>
        <n v="279977"/>
        <n v="255714"/>
        <n v="272007"/>
        <n v="251012"/>
        <n v="268467"/>
        <n v="255491"/>
        <n v="269844"/>
        <n v="249403"/>
        <n v="282710"/>
        <n v="267627"/>
        <n v="270006"/>
        <n v="265425"/>
        <n v="273715"/>
        <n v="286077"/>
        <n v="268805"/>
        <n v="264629"/>
        <n v="264293"/>
        <n v="262438"/>
        <n v="267245"/>
        <n v="284447"/>
        <n v="263049"/>
        <n v="260618"/>
        <n v="272711"/>
        <n v="269845"/>
        <n v="272715"/>
        <n v="274268"/>
        <n v="263236"/>
        <n v="262816"/>
        <n v="276418"/>
        <n v="251708"/>
        <n v="262681"/>
        <n v="255283"/>
        <n v="252612"/>
        <n v="253311"/>
        <n v="268916"/>
        <n v="249572"/>
        <n v="287399"/>
        <n v="286166"/>
        <n v="275101"/>
        <n v="284955"/>
        <n v="277960"/>
        <n v="261006"/>
        <n v="819195"/>
        <n v="836866"/>
        <n v="820982"/>
        <n v="824250"/>
        <n v="839439"/>
        <n v="837259"/>
        <n v="822709"/>
        <n v="807877"/>
        <n v="827179"/>
        <n v="827167"/>
        <n v="823885"/>
        <n v="807921"/>
        <n v="837011"/>
        <n v="837638"/>
        <n v="803734"/>
        <n v="802696"/>
        <n v="832018"/>
        <n v="809475"/>
        <n v="820941"/>
        <n v="822776"/>
        <n v="840396"/>
        <n v="809524"/>
        <n v="812493"/>
        <n v="814728"/>
        <n v="834509"/>
        <n v="803675"/>
        <n v="817256"/>
        <n v="820995"/>
        <n v="822851"/>
        <n v="819300"/>
        <n v="838690"/>
        <n v="829426"/>
        <n v="809548"/>
        <n v="826421"/>
        <n v="807978"/>
        <n v="817363"/>
        <n v="828930"/>
        <n v="836812"/>
        <n v="836813"/>
        <n v="840235"/>
        <n v="809643"/>
        <n v="822692"/>
        <n v="825578"/>
        <n v="830464"/>
        <n v="830727"/>
        <n v="893690"/>
        <n v="905141"/>
        <n v="884785"/>
        <n v="203960"/>
        <n v="902886"/>
        <n v="885454"/>
        <n v="203598"/>
        <n v="890741"/>
        <n v="887203"/>
        <n v="896588"/>
        <n v="903172"/>
        <n v="904976"/>
        <n v="908613"/>
        <n v="905001"/>
        <n v="903277"/>
        <n v="203150"/>
        <n v="908457"/>
        <n v="900553"/>
        <n v="884720"/>
        <n v="893797"/>
        <n v="884734"/>
        <n v="912831"/>
        <n v="902967"/>
        <n v="902852"/>
        <n v="890790"/>
        <n v="199781"/>
        <n v="904972"/>
        <n v="201181"/>
        <n v="906686"/>
        <n v="904753"/>
        <n v="898647"/>
        <n v="648199"/>
        <n v="649295"/>
        <n v="641846"/>
        <n v="646221"/>
        <n v="667282"/>
        <n v="665650"/>
        <n v="657942"/>
        <n v="657941"/>
        <n v="656771"/>
        <n v="651915"/>
        <n v="670210"/>
        <n v="658367"/>
        <n v="643335"/>
        <n v="657621"/>
        <n v="676467"/>
        <n v="653093"/>
        <n v="666582"/>
        <n v="654120"/>
        <n v="647440"/>
        <n v="666616"/>
        <n v="676516"/>
        <n v="643452"/>
        <n v="650495"/>
        <n v="662867"/>
        <n v="658085"/>
        <n v="648815"/>
        <n v="650519"/>
        <n v="669853"/>
        <n v="665369"/>
        <n v="650214"/>
        <n v="645940"/>
        <n v="682178"/>
        <n v="676010"/>
        <n v="652690"/>
        <n v="671471"/>
        <n v="666224"/>
        <n v="659852"/>
        <n v="794591"/>
        <n v="785376"/>
        <n v="778675"/>
        <n v="777148"/>
        <n v="789239"/>
        <n v="798654"/>
        <n v="789171"/>
        <n v="800492"/>
        <n v="781599"/>
        <n v="786581"/>
        <n v="791878"/>
        <n v="783726"/>
        <n v="798867"/>
        <n v="767618"/>
        <n v="765160"/>
        <n v="765815"/>
        <n v="783316"/>
        <n v="794675"/>
        <n v="763007"/>
        <n v="772208"/>
        <n v="794604"/>
        <n v="790813"/>
        <n v="783333"/>
        <n v="797997"/>
        <n v="791027"/>
        <n v="783303"/>
        <n v="796053"/>
        <n v="781641"/>
        <n v="789953"/>
        <n v="795367"/>
        <n v="534373"/>
        <n v="530547"/>
        <n v="550973"/>
        <n v="527527"/>
        <n v="523776"/>
        <n v="523775"/>
        <n v="558648"/>
        <n v="41035"/>
        <n v="17118"/>
        <n v="32691"/>
        <n v="39766"/>
        <n v="11757"/>
        <n v="28307"/>
        <n v="29220"/>
        <n v="37070"/>
        <n v="49720"/>
        <n v="17350"/>
        <n v="48307"/>
        <n v="16913"/>
        <n v="42383"/>
        <n v="12045"/>
        <n v="33819"/>
        <n v="23610"/>
        <n v="32457"/>
        <n v="12675"/>
        <n v="40477"/>
        <n v="10020"/>
        <n v="19493"/>
        <n v="45193"/>
        <n v="11013"/>
        <n v="33791"/>
        <n v="41875"/>
        <n v="46065"/>
        <n v="20476"/>
        <n v="42729"/>
        <n v="34894"/>
        <n v="23505"/>
        <n v="31067"/>
        <n v="43366"/>
        <n v="6850"/>
        <n v="24881"/>
        <n v="47571"/>
        <n v="47572"/>
        <n v="33515"/>
        <n v="16170"/>
        <n v="15429"/>
        <n v="5769"/>
        <n v="16504"/>
        <n v="9621"/>
        <n v="12839"/>
        <n v="41791"/>
        <n v="25418"/>
        <n v="358738"/>
        <n v="349520"/>
        <n v="330601"/>
        <n v="352930"/>
        <n v="356491"/>
        <n v="333114"/>
        <n v="365787"/>
        <n v="362484"/>
        <n v="340195"/>
        <n v="358098"/>
        <n v="335226"/>
        <n v="336866"/>
        <n v="344870"/>
        <n v="356405"/>
        <n v="358864"/>
        <n v="363342"/>
        <n v="345501"/>
        <n v="366073"/>
        <n v="356001"/>
        <n v="356231"/>
        <n v="372926"/>
        <n v="345525"/>
        <n v="363328"/>
        <n v="344411"/>
        <n v="360850"/>
        <n v="366742"/>
        <n v="337620"/>
        <n v="356600"/>
        <n v="339834"/>
        <n v="347140"/>
        <n v="364925"/>
        <n v="358690"/>
        <n v="345726"/>
        <n v="367098"/>
        <n v="355109"/>
        <n v="349945"/>
        <n v="354091"/>
        <n v="154431"/>
        <n v="353432"/>
        <n v="358054"/>
        <n v="340344"/>
        <n v="188216"/>
        <n v="423526"/>
        <n v="184611"/>
        <n v="181242"/>
        <n v="429376"/>
        <n v="426915"/>
        <n v="197514"/>
        <n v="178500"/>
        <n v="173914"/>
        <n v="176066"/>
        <n v="184586"/>
        <n v="422937"/>
        <n v="179000"/>
        <n v="188811"/>
        <n v="176705"/>
        <n v="428820"/>
        <n v="176547"/>
        <n v="197499"/>
        <n v="418137"/>
        <n v="190216"/>
        <n v="419219"/>
        <n v="181163"/>
        <n v="183190"/>
        <n v="197208"/>
        <n v="193696"/>
        <n v="188681"/>
        <n v="176041"/>
        <n v="183479"/>
        <n v="196683"/>
        <n v="183700"/>
        <n v="186546"/>
        <n v="182014"/>
        <n v="189184"/>
        <n v="419065"/>
        <n v="187755"/>
        <n v="177565"/>
        <n v="181094"/>
        <n v="187784"/>
        <n v="179250"/>
        <n v="190484"/>
        <n v="177937"/>
        <n v="323535"/>
        <n v="330261"/>
        <n v="300851"/>
        <n v="293443"/>
        <n v="323533"/>
        <n v="298561"/>
        <n v="295784"/>
        <n v="304607"/>
        <n v="303153"/>
        <n v="325733"/>
        <n v="306322"/>
        <n v="303374"/>
        <n v="312401"/>
        <n v="294071"/>
        <n v="310986"/>
        <n v="309229"/>
        <n v="323643"/>
        <n v="313864"/>
        <n v="321246"/>
        <n v="310902"/>
        <n v="296508"/>
        <n v="318182"/>
        <n v="289454"/>
        <n v="328257"/>
        <n v="327932"/>
        <n v="316079"/>
        <n v="300059"/>
        <n v="325931"/>
        <n v="327691"/>
        <n v="322505"/>
        <n v="292402"/>
        <n v="313718"/>
        <n v="303156"/>
        <n v="295038"/>
        <n v="326409"/>
        <n v="113618"/>
        <n v="117469"/>
        <n v="129642"/>
        <n v="111897"/>
        <n v="104667"/>
        <n v="113346"/>
        <n v="95457"/>
        <n v="101269"/>
        <n v="96609"/>
        <n v="114892"/>
        <n v="126666"/>
        <n v="129563"/>
        <n v="101996"/>
        <n v="127044"/>
        <n v="119299"/>
        <n v="128885"/>
        <n v="112414"/>
        <n v="104111"/>
        <n v="121728"/>
        <n v="128285"/>
        <n v="95963"/>
        <n v="108821"/>
        <n v="123607"/>
        <n v="128231"/>
        <n v="123442"/>
        <n v="114263"/>
        <n v="99949"/>
        <n v="95560"/>
        <n v="122662"/>
        <n v="106614"/>
        <n v="97251"/>
        <n v="102821"/>
        <n v="99560"/>
        <n v="120729"/>
        <n v="130600"/>
        <n v="120730"/>
        <n v="94215"/>
        <n v="120519"/>
        <n v="101540"/>
        <n v="124337"/>
        <n v="123043"/>
        <n v="128752"/>
        <n v="126532"/>
        <n v="108858"/>
        <n v="540174"/>
        <n v="550587"/>
        <n v="547271"/>
        <n v="524415"/>
        <n v="537561"/>
        <n v="524361"/>
        <n v="531718"/>
        <n v="546753"/>
        <n v="527438"/>
        <n v="434779"/>
        <n v="246934"/>
        <n v="245426"/>
        <n v="233185"/>
        <n v="234916"/>
        <n v="235787"/>
        <n v="235760"/>
        <n v="233944"/>
        <n v="210065"/>
        <n v="240451"/>
        <n v="216998"/>
        <n v="209430"/>
        <n v="210950"/>
        <n v="241321"/>
        <n v="245680"/>
        <n v="224723"/>
        <n v="228458"/>
        <n v="220748"/>
        <n v="238642"/>
        <n v="212403"/>
        <n v="220271"/>
        <n v="237959"/>
        <n v="242145"/>
        <n v="218626"/>
        <n v="228282"/>
        <n v="207673"/>
        <n v="240432"/>
        <n v="247037"/>
        <n v="220949"/>
        <n v="212667"/>
        <n v="212668"/>
        <n v="520496"/>
        <n v="500957"/>
        <n v="502967"/>
        <n v="482171"/>
        <n v="507526"/>
        <n v="488251"/>
        <n v="499307"/>
        <n v="516274"/>
        <n v="516269"/>
        <n v="484833"/>
        <n v="500306"/>
        <n v="520384"/>
        <n v="507568"/>
        <n v="520152"/>
        <n v="481703"/>
        <n v="501579"/>
        <n v="486811"/>
        <n v="502097"/>
        <n v="509692"/>
        <n v="483865"/>
        <n v="510854"/>
        <n v="502657"/>
        <n v="502656"/>
        <n v="489456"/>
        <n v="512486"/>
        <n v="518847"/>
        <n v="499651"/>
        <n v="481032"/>
        <n v="504630"/>
        <n v="487169"/>
        <n v="504631"/>
        <n v="489476"/>
        <n v="613125"/>
        <n v="622596"/>
        <n v="628571"/>
        <n v="606170"/>
        <n v="621481"/>
        <n v="640658"/>
        <n v="622537"/>
        <n v="630233"/>
        <n v="612149"/>
        <n v="622524"/>
        <n v="607617"/>
        <n v="612530"/>
        <n v="622952"/>
        <n v="631276"/>
        <n v="603567"/>
        <n v="604714"/>
        <n v="605710"/>
        <n v="632554"/>
        <n v="616208"/>
        <n v="636734"/>
        <n v="102213"/>
        <n v="100966"/>
        <n v="129258"/>
        <n v="130857"/>
        <n v="108056"/>
        <n v="108417"/>
        <n v="114739"/>
        <n v="112040"/>
        <n v="116252"/>
        <n v="123660"/>
        <n v="106995"/>
        <n v="103102"/>
        <n v="122767"/>
        <n v="100841"/>
        <n v="755962"/>
        <n v="754327"/>
        <n v="738040"/>
        <n v="724869"/>
        <n v="734981"/>
        <n v="756196"/>
        <n v="757003"/>
        <n v="727489"/>
        <n v="743188"/>
        <n v="728401"/>
        <n v="737328"/>
        <n v="733531"/>
        <n v="754351"/>
        <n v="757580"/>
        <n v="725374"/>
        <n v="725203"/>
        <n v="746453"/>
        <n v="747823"/>
        <n v="756218"/>
        <n v="725361"/>
        <n v="740514"/>
        <n v="83592"/>
        <n v="59961"/>
        <n v="79854"/>
        <n v="85266"/>
        <n v="54751"/>
        <n v="75243"/>
        <n v="53477"/>
        <n v="53822"/>
        <n v="132039"/>
        <n v="164634"/>
        <n v="151881"/>
        <n v="172230"/>
        <n v="132603"/>
        <n v="155337"/>
        <n v="163835"/>
        <n v="151051"/>
        <n v="163664"/>
        <n v="163621"/>
        <n v="155683"/>
        <n v="155810"/>
        <n v="163197"/>
        <n v="163088"/>
        <n v="156001"/>
        <n v="144129"/>
        <n v="162905"/>
        <n v="162822"/>
        <n v="162744"/>
        <n v="149692"/>
        <n v="168305"/>
        <n v="144744"/>
        <n v="162242"/>
        <n v="156915"/>
        <n v="157075"/>
        <n v="168496"/>
        <n v="145037"/>
        <n v="149030"/>
        <n v="153284"/>
        <n v="161775"/>
        <n v="168742"/>
        <n v="145489"/>
        <n v="157617"/>
        <n v="170838"/>
        <n v="161310"/>
        <n v="148145"/>
        <n v="148103"/>
        <n v="146064"/>
        <n v="160416"/>
        <n v="147399"/>
        <n v="147195"/>
        <n v="169684"/>
        <n v="159758"/>
        <n v="160064"/>
        <n v="473936"/>
        <n v="444813"/>
        <n v="467225"/>
        <n v="475260"/>
        <n v="468647"/>
        <n v="443332"/>
        <n v="466394"/>
        <n v="450670"/>
        <n v="450635"/>
        <n v="478478"/>
        <n v="469113"/>
        <n v="440714"/>
        <n v="476883"/>
        <n v="448191"/>
        <n v="463099"/>
        <n v="450655"/>
        <n v="438642"/>
        <n v="477275"/>
        <n v="446512"/>
        <n v="446784"/>
        <n v="445900"/>
        <n v="477273"/>
        <n v="476168"/>
        <n v="469934"/>
        <n v="468593"/>
        <n v="460829"/>
        <n v="440406"/>
        <n v="476020"/>
        <n v="456011"/>
        <n v="442493"/>
        <n v="89160"/>
        <n v="66959"/>
        <n v="77994"/>
        <n v="65964"/>
        <n v="67375"/>
        <n v="51253"/>
        <n v="51564"/>
        <n v="70083"/>
        <n v="58350"/>
        <n v="55336"/>
        <n v="61401"/>
        <n v="86756"/>
        <n v="88619"/>
        <n v="50954"/>
        <n v="76642"/>
        <n v="82255"/>
        <n v="79825"/>
        <n v="75865"/>
        <n v="76570"/>
        <n v="58872"/>
        <n v="74882"/>
        <n v="77599"/>
        <n v="61313"/>
        <n v="87606"/>
        <n v="56982"/>
        <n v="74896"/>
        <n v="57732"/>
        <n v="68802"/>
        <n v="82105"/>
        <n v="848150"/>
        <n v="619637"/>
        <n v="638549"/>
        <n v="615696"/>
        <n v="638509"/>
        <n v="607351"/>
        <n v="630862"/>
        <n v="624630"/>
        <n v="633749"/>
        <n v="131962"/>
        <n v="166884"/>
        <n v="154224"/>
        <n v="165213"/>
        <n v="152671"/>
        <n v="152823"/>
        <n v="169910"/>
        <n v="154018"/>
        <n v="413056"/>
        <n v="376861"/>
        <n v="396344"/>
        <n v="385104"/>
        <n v="375843"/>
        <n v="390862"/>
        <n v="386220"/>
        <n v="392908"/>
        <n v="397619"/>
        <n v="417303"/>
        <n v="405604"/>
        <n v="393876"/>
        <n v="379850"/>
        <n v="406543"/>
        <n v="404896"/>
        <n v="409267"/>
        <n v="405887"/>
        <n v="390852"/>
        <n v="416746"/>
        <n v="394980"/>
        <n v="385301"/>
        <n v="379109"/>
        <n v="392996"/>
        <n v="404652"/>
        <n v="415136"/>
        <n v="416376"/>
        <n v="387158"/>
        <n v="399670"/>
        <n v="400734"/>
        <n v="409497"/>
        <n v="380338"/>
        <n v="405277"/>
        <n v="386585"/>
        <n v="416609"/>
        <n v="414121"/>
        <n v="409803"/>
        <n v="378161"/>
        <n v="23694"/>
        <n v="858584"/>
        <n v="878447"/>
        <n v="842655"/>
        <n v="849698"/>
        <n v="841489"/>
        <n v="846607"/>
        <n v="847919"/>
        <n v="849702"/>
        <n v="867613"/>
        <n v="846580"/>
        <n v="849960"/>
        <n v="865996"/>
        <n v="840661"/>
        <n v="845268"/>
        <n v="874048"/>
        <n v="870546"/>
        <n v="860846"/>
        <n v="846313"/>
        <n v="861245"/>
        <n v="875716"/>
        <n v="842656"/>
        <n v="848233"/>
        <n v="864146"/>
        <n v="855974"/>
        <n v="571633"/>
        <n v="600852"/>
        <n v="575036"/>
        <n v="591747"/>
        <n v="600506"/>
        <n v="572838"/>
        <n v="596471"/>
        <n v="571364"/>
        <n v="567760"/>
        <n v="591745"/>
        <n v="596816"/>
        <n v="588084"/>
        <n v="581374"/>
        <n v="567895"/>
        <n v="581005"/>
        <n v="582902"/>
        <n v="566162"/>
        <n v="595114"/>
        <n v="588290"/>
        <n v="567802"/>
        <n v="582568"/>
        <n v="589534"/>
        <n v="584325"/>
        <n v="594114"/>
        <n v="575975"/>
        <n v="584464"/>
        <n v="587349"/>
        <n v="688184"/>
        <n v="709695"/>
        <n v="692277"/>
        <n v="684589"/>
        <n v="688131"/>
        <n v="690210"/>
        <n v="697587"/>
        <n v="721685"/>
        <n v="692456"/>
        <n v="684050"/>
        <n v="706398"/>
        <n v="706040"/>
        <n v="711934"/>
        <n v="714180"/>
        <n v="715447"/>
        <n v="715572"/>
        <n v="687005"/>
        <n v="756509"/>
        <n v="734336"/>
        <n v="737340"/>
        <n v="731006"/>
        <n v="752902"/>
        <n v="727900"/>
        <n v="737459"/>
        <n v="727759"/>
        <n v="746818"/>
        <n v="741542"/>
        <n v="723918"/>
        <n v="564569"/>
        <n v="569267"/>
        <n v="600775"/>
        <n v="574864"/>
        <n v="579189"/>
        <n v="565082"/>
        <n v="566076"/>
        <n v="599014"/>
        <n v="573671"/>
        <n v="595261"/>
        <n v="590295"/>
        <n v="596543"/>
        <n v="578033"/>
        <n v="594815"/>
        <n v="601351"/>
        <n v="598176"/>
        <n v="593108"/>
        <n v="597118"/>
        <n v="572562"/>
        <n v="592085"/>
        <n v="572764"/>
        <n v="593966"/>
        <n v="581338"/>
        <n v="595453"/>
        <n v="580519"/>
        <n v="579549"/>
        <n v="577469"/>
        <n v="571920"/>
        <n v="602432"/>
        <n v="599625"/>
        <n v="570153"/>
        <n v="569037"/>
        <n v="593739"/>
        <n v="565848"/>
        <n v="878969"/>
        <n v="845070"/>
        <n v="868192"/>
        <n v="852030"/>
        <n v="842242"/>
        <n v="864477"/>
        <n v="874227"/>
        <n v="854774"/>
        <n v="871539"/>
        <n v="842690"/>
        <n v="848655"/>
        <n v="861709"/>
        <n v="877876"/>
        <n v="852618"/>
        <n v="863506"/>
        <n v="606694"/>
        <n v="614822"/>
        <n v="603312"/>
        <n v="631847"/>
        <n v="614281"/>
        <n v="636513"/>
        <n v="638315"/>
        <n v="633571"/>
        <n v="632025"/>
        <n v="616422"/>
        <n v="603139"/>
        <n v="628801"/>
        <n v="604098"/>
        <n v="640062"/>
        <n v="617884"/>
        <n v="609548"/>
        <n v="628231"/>
        <n v="604886"/>
        <n v="634659"/>
        <n v="607594"/>
        <n v="623131"/>
        <n v="640677"/>
        <n v="638978"/>
        <n v="606993"/>
        <n v="640794"/>
        <n v="635555"/>
        <n v="616634"/>
        <n v="637226"/>
        <n v="622459"/>
        <n v="639378"/>
        <n v="604227"/>
        <n v="625801"/>
        <n v="618904"/>
        <n v="615376"/>
        <n v="621336"/>
        <n v="618070"/>
        <n v="626023"/>
        <n v="203752"/>
        <n v="908818"/>
        <n v="887661"/>
        <n v="205793"/>
        <n v="897614"/>
        <n v="907303"/>
        <n v="883988"/>
        <n v="200768"/>
        <n v="911240"/>
        <n v="908819"/>
        <n v="893181"/>
        <n v="903528"/>
        <n v="881243"/>
        <n v="799224"/>
        <n v="780566"/>
        <n v="764752"/>
        <n v="793151"/>
        <n v="775880"/>
        <n v="762979"/>
        <n v="766565"/>
        <n v="796627"/>
        <n v="787925"/>
        <n v="770461"/>
        <n v="772197"/>
        <n v="789480"/>
        <n v="777514"/>
        <n v="774402"/>
        <n v="762618"/>
        <n v="782984"/>
        <n v="777010"/>
        <n v="766179"/>
        <n v="787490"/>
        <n v="434775"/>
        <n v="433507"/>
        <n v="435428"/>
        <n v="435557"/>
        <n v="433613"/>
        <n v="433928"/>
        <n v="433341"/>
        <n v="241634"/>
        <n v="230094"/>
        <n v="229759"/>
        <n v="223522"/>
        <n v="245759"/>
        <n v="214865"/>
        <n v="213488"/>
        <n v="231681"/>
        <n v="233044"/>
        <n v="221423"/>
        <n v="237257"/>
        <n v="212139"/>
        <n v="210419"/>
        <n v="214260"/>
        <n v="239122"/>
        <n v="251575"/>
        <n v="248425"/>
        <n v="250078"/>
        <n v="288435"/>
        <n v="278542"/>
        <n v="260767"/>
        <n v="259453"/>
        <n v="263727"/>
        <n v="262184"/>
        <n v="254191"/>
        <n v="262436"/>
        <n v="255303"/>
        <n v="280330"/>
        <n v="274625"/>
        <n v="270916"/>
        <n v="276870"/>
        <n v="253423"/>
        <n v="270920"/>
        <n v="805701"/>
        <n v="827507"/>
        <n v="827407"/>
        <n v="835400"/>
        <n v="808254"/>
        <n v="836823"/>
        <n v="830928"/>
        <n v="813700"/>
        <n v="838992"/>
        <n v="802243"/>
        <n v="814131"/>
        <n v="839957"/>
        <n v="658849"/>
        <n v="661486"/>
        <n v="677932"/>
        <n v="674816"/>
        <n v="652046"/>
        <n v="677381"/>
        <n v="653519"/>
        <n v="646040"/>
        <n v="671935"/>
        <n v="649518"/>
        <n v="649520"/>
        <n v="673304"/>
        <n v="670305"/>
        <n v="676435"/>
        <n v="661529"/>
        <n v="655355"/>
        <n v="647729"/>
        <n v="641837"/>
        <n v="647911"/>
        <n v="668557"/>
        <n v="647912"/>
        <n v="642378"/>
        <n v="668549"/>
        <n v="678720"/>
        <n v="673650"/>
        <n v="676245"/>
        <n v="667804"/>
        <n v="659930"/>
        <n v="656385"/>
        <n v="645459"/>
        <n v="655198"/>
        <n v="651080"/>
        <n v="649411"/>
        <n v="651079"/>
        <n v="657597"/>
        <n v="679632"/>
        <n v="650505"/>
        <n v="670236"/>
        <n v="660549"/>
        <n v="658726"/>
        <n v="669650"/>
        <n v="658868"/>
        <n v="642487"/>
        <n v="665999"/>
        <n v="651005"/>
        <n v="645330"/>
        <n v="644146"/>
        <n v="645878"/>
        <n v="658863"/>
        <n v="660081"/>
        <n v="652515"/>
        <n v="647235"/>
        <n v="681354"/>
        <n v="664838"/>
        <n v="557312"/>
        <n v="539992"/>
        <n v="534246"/>
        <n v="541799"/>
        <n v="528179"/>
        <n v="522164"/>
        <n v="523922"/>
        <n v="547910"/>
        <n v="545293"/>
        <n v="525533"/>
        <n v="539814"/>
        <n v="533216"/>
        <n v="555525"/>
        <n v="559011"/>
        <n v="548582"/>
        <n v="531245"/>
        <n v="538147"/>
        <n v="559495"/>
        <n v="538729"/>
        <n v="529258"/>
        <n v="532306"/>
        <n v="551127"/>
        <n v="524070"/>
        <n v="537117"/>
        <n v="531940"/>
        <n v="548532"/>
        <n v="530055"/>
        <n v="527266"/>
        <n v="555071"/>
        <n v="561579"/>
        <n v="540617"/>
        <n v="561655"/>
        <n v="537031"/>
        <n v="552951"/>
        <n v="543518"/>
        <n v="555654"/>
        <n v="552617"/>
        <n v="560103"/>
        <n v="551737"/>
        <n v="553018"/>
        <n v="538953"/>
        <n v="528393"/>
        <n v="526093"/>
        <n v="542741"/>
        <n v="531878"/>
        <n v="551707"/>
        <n v="554016"/>
        <n v="549773"/>
        <n v="559668"/>
        <n v="542474"/>
        <n v="554648"/>
        <n v="552531"/>
        <n v="529971"/>
        <n v="558400"/>
        <n v="550444"/>
        <n v="544112"/>
        <n v="562572"/>
        <n v="562360"/>
        <n v="538895"/>
        <n v="556627"/>
        <n v="546366"/>
        <n v="548928"/>
        <n v="559923"/>
        <n v="522476"/>
        <n v="703233"/>
        <n v="704944"/>
        <n v="691903"/>
        <n v="696478"/>
        <n v="716956"/>
        <n v="717991"/>
        <n v="684738"/>
        <n v="698258"/>
        <n v="720395"/>
        <n v="707637"/>
        <n v="718133"/>
        <n v="702029"/>
        <n v="702333"/>
        <n v="712590"/>
        <n v="694611"/>
        <n v="717733"/>
        <n v="705107"/>
        <n v="701914"/>
        <n v="714467"/>
        <n v="712684"/>
        <n v="698284"/>
        <n v="445695"/>
        <n v="475585"/>
        <n v="463603"/>
        <n v="469766"/>
        <n v="457874"/>
        <n v="449127"/>
        <n v="446879"/>
        <n v="440353"/>
        <n v="463614"/>
        <n v="448729"/>
        <n v="475349"/>
        <n v="475335"/>
        <n v="467466"/>
        <n v="439214"/>
        <n v="449354"/>
        <n v="477292"/>
        <n v="478338"/>
        <n v="447711"/>
        <n v="476595"/>
        <n v="449397"/>
        <n v="466903"/>
        <n v="449451"/>
        <n v="459619"/>
        <n v="444919"/>
        <n v="470090"/>
        <n v="445589"/>
        <n v="446014"/>
        <n v="477636"/>
        <n v="443854"/>
        <n v="466227"/>
        <n v="466212"/>
        <n v="447604"/>
        <n v="443728"/>
        <n v="460480"/>
        <n v="437336"/>
        <n v="471541"/>
        <n v="438301"/>
        <n v="474547"/>
        <n v="470247"/>
        <n v="440268"/>
        <n v="461030"/>
        <n v="447475"/>
        <n v="461423"/>
        <n v="441993"/>
        <n v="436710"/>
        <n v="439298"/>
        <n v="470462"/>
        <n v="440153"/>
        <n v="455878"/>
        <n v="443077"/>
        <n v="464955"/>
        <n v="473562"/>
        <n v="462507"/>
        <n v="462674"/>
        <n v="442876"/>
        <n v="464256"/>
        <n v="442382"/>
        <n v="446604"/>
        <n v="453898"/>
        <n v="470627"/>
        <n v="436792"/>
        <n v="457134"/>
        <n v="446848"/>
        <n v="471748"/>
        <n v="452518"/>
        <n v="437619"/>
        <n v="468812"/>
        <n v="509570"/>
        <n v="498859"/>
        <n v="508803"/>
        <n v="508707"/>
        <n v="490114"/>
        <n v="488566"/>
        <n v="488523"/>
        <n v="510614"/>
        <n v="479232"/>
        <n v="498284"/>
        <n v="488033"/>
        <n v="499355"/>
        <n v="491089"/>
        <n v="511281"/>
        <n v="507545"/>
        <n v="491248"/>
        <n v="479548"/>
        <n v="491430"/>
        <n v="506845"/>
        <n v="491965"/>
        <n v="492750"/>
        <n v="513206"/>
        <n v="493114"/>
        <n v="505246"/>
        <n v="504603"/>
        <n v="514247"/>
        <n v="480430"/>
        <n v="504096"/>
        <n v="500267"/>
        <n v="503912"/>
        <n v="480493"/>
        <n v="503549"/>
        <n v="494771"/>
        <n v="515890"/>
        <n v="502983"/>
        <n v="483246"/>
        <n v="495309"/>
        <n v="516247"/>
        <n v="483120"/>
        <n v="497244"/>
        <n v="518675"/>
        <n v="502229"/>
        <n v="482065"/>
        <n v="481987"/>
        <n v="517464"/>
        <n v="496083"/>
        <n v="496247"/>
        <n v="481664"/>
        <n v="496992"/>
        <n v="481226"/>
        <n v="518225"/>
        <n v="501020"/>
        <n v="488561"/>
        <n v="167819"/>
        <n v="165885"/>
        <n v="154441"/>
        <n v="155486"/>
        <n v="132038"/>
        <n v="132761"/>
        <n v="165887"/>
        <n v="166452"/>
        <n v="144684"/>
        <n v="162601"/>
        <n v="156330"/>
        <n v="167919"/>
        <n v="155092"/>
        <n v="164524"/>
        <n v="162632"/>
        <n v="156432"/>
        <n v="142932"/>
        <n v="151144"/>
        <n v="172934"/>
        <n v="169247"/>
        <n v="165337"/>
        <n v="153624"/>
        <n v="162648"/>
        <n v="131942"/>
        <n v="39811"/>
        <n v="16709"/>
        <n v="45331"/>
        <n v="15104"/>
        <n v="34509"/>
        <n v="42424"/>
        <n v="26833"/>
        <n v="34513"/>
        <n v="15118"/>
        <n v="35396"/>
        <n v="18510"/>
        <n v="39672"/>
        <n v="48271"/>
        <n v="49762"/>
        <n v="49601"/>
        <n v="26975"/>
        <n v="28311"/>
        <n v="23979"/>
        <n v="42361"/>
        <n v="49941"/>
        <n v="36748"/>
        <n v="28677"/>
        <n v="39416"/>
        <n v="18719"/>
        <n v="32425"/>
        <n v="34116"/>
        <n v="33941"/>
        <n v="17340"/>
        <n v="9389"/>
        <n v="26487"/>
        <n v="16152"/>
        <n v="43740"/>
        <n v="18795"/>
        <n v="31056"/>
        <n v="26610"/>
        <n v="35595"/>
        <n v="41008"/>
        <n v="41072"/>
        <n v="33805"/>
        <n v="35550"/>
        <n v="28359"/>
        <n v="41087"/>
        <n v="43874"/>
        <n v="46941"/>
        <n v="25257"/>
        <n v="21045"/>
        <n v="37408"/>
        <n v="41190"/>
        <n v="37012"/>
        <n v="23073"/>
        <n v="32781"/>
        <n v="24358"/>
        <n v="38460"/>
        <n v="36819"/>
        <n v="25423"/>
        <n v="10265"/>
        <n v="17745"/>
        <n v="11192"/>
        <n v="44242"/>
        <n v="337552"/>
        <n v="371469"/>
        <n v="341764"/>
        <n v="363044"/>
        <n v="337478"/>
        <n v="344391"/>
        <n v="343525"/>
        <n v="367493"/>
        <n v="354125"/>
        <n v="362096"/>
        <n v="357587"/>
        <n v="336402"/>
        <n v="336460"/>
        <n v="335631"/>
        <n v="355069"/>
        <n v="352479"/>
        <n v="365633"/>
        <n v="347728"/>
        <n v="356784"/>
        <n v="372899"/>
        <n v="360254"/>
        <n v="365624"/>
        <n v="338249"/>
        <n v="347042"/>
        <n v="346096"/>
        <n v="333985"/>
        <n v="339948"/>
        <n v="334789"/>
        <n v="353395"/>
        <n v="361429"/>
        <n v="332072"/>
        <n v="339256"/>
        <n v="335722"/>
        <n v="340988"/>
        <n v="333024"/>
        <n v="348728"/>
        <n v="368621"/>
        <n v="339967"/>
        <n v="363766"/>
        <n v="192239"/>
        <n v="432218"/>
        <n v="427050"/>
        <n v="420792"/>
        <n v="425552"/>
        <n v="423504"/>
        <n v="180263"/>
        <n v="187259"/>
        <n v="179432"/>
        <n v="190960"/>
        <n v="431731"/>
        <n v="427606"/>
        <n v="430334"/>
        <n v="418362"/>
        <n v="430559"/>
        <n v="192462"/>
        <n v="189960"/>
        <n v="193911"/>
        <n v="419066"/>
        <n v="180368"/>
        <n v="176124"/>
        <n v="191614"/>
        <n v="192446"/>
        <n v="430097"/>
        <n v="185486"/>
        <n v="184183"/>
        <n v="430641"/>
        <n v="188585"/>
        <n v="187766"/>
        <n v="184636"/>
        <n v="428601"/>
        <n v="68642"/>
        <n v="80875"/>
        <n v="67278"/>
        <n v="52785"/>
        <n v="68683"/>
        <n v="82036"/>
        <n v="59851"/>
        <n v="57433"/>
        <n v="58703"/>
        <n v="65877"/>
        <n v="69989"/>
        <n v="70043"/>
        <n v="73445"/>
        <n v="73899"/>
        <n v="83499"/>
        <n v="53137"/>
        <n v="57014"/>
        <n v="83573"/>
        <n v="81546"/>
        <n v="61366"/>
        <n v="65671"/>
        <n v="73837"/>
        <n v="75626"/>
        <n v="76508"/>
        <n v="60043"/>
        <n v="55092"/>
        <n v="78118"/>
        <n v="78423"/>
        <n v="54207"/>
        <n v="89717"/>
        <n v="52561"/>
        <n v="82094"/>
        <n v="79372"/>
        <n v="60716"/>
        <n v="76453"/>
        <n v="67333"/>
        <n v="86541"/>
        <n v="86955"/>
        <n v="61410"/>
        <n v="56892"/>
        <n v="64899"/>
        <n v="75190"/>
        <n v="51006"/>
        <n v="76752"/>
        <n v="61797"/>
        <n v="53868"/>
        <n v="81383"/>
        <n v="52339"/>
        <n v="61234"/>
        <n v="56371"/>
        <n v="77905"/>
        <n v="86477"/>
        <n v="79809"/>
        <n v="63000"/>
        <n v="85103"/>
        <n v="85042"/>
        <n v="50925"/>
        <n v="395217"/>
        <n v="385362"/>
        <n v="391365"/>
        <n v="405584"/>
        <n v="374032"/>
        <n v="378896"/>
        <n v="390628"/>
        <n v="393478"/>
        <n v="417182"/>
        <n v="408540"/>
        <n v="413608"/>
        <n v="408240"/>
        <n v="389030"/>
        <n v="415421"/>
        <n v="393435"/>
        <n v="410826"/>
        <n v="378745"/>
        <n v="403595"/>
        <n v="395673"/>
        <n v="395671"/>
        <n v="390692"/>
        <n v="375967"/>
        <n v="407519"/>
        <n v="408466"/>
        <n v="385269"/>
        <n v="387095"/>
        <n v="410730"/>
        <n v="397118"/>
        <n v="380330"/>
        <n v="380404"/>
        <n v="413721"/>
        <n v="391385"/>
        <n v="391639"/>
        <n v="404821"/>
        <n v="387275"/>
        <n v="403064"/>
        <n v="381868"/>
        <n v="392654"/>
        <n v="380505"/>
        <n v="409257"/>
        <n v="399002"/>
        <n v="397226"/>
        <n v="102627"/>
        <n v="97091"/>
        <n v="102679"/>
        <n v="130779"/>
        <n v="118884"/>
        <n v="106100"/>
        <n v="111543"/>
        <n v="101799"/>
        <n v="93576"/>
        <n v="95369"/>
        <n v="94915"/>
        <n v="119271"/>
        <n v="96875"/>
        <n v="115786"/>
        <n v="109263"/>
        <n v="113169"/>
        <n v="127712"/>
        <n v="92506"/>
        <n v="101861"/>
        <n v="98225"/>
        <n v="121454"/>
        <n v="106544"/>
        <n v="96825"/>
        <n v="106591"/>
        <n v="100983"/>
        <n v="110200"/>
        <n v="105438"/>
        <n v="92544"/>
        <n v="91291"/>
        <n v="103322"/>
        <n v="116334"/>
        <n v="92542"/>
        <n v="105415"/>
        <n v="113494"/>
        <n v="107958"/>
        <n v="100817"/>
        <n v="118878"/>
        <n v="94064"/>
        <n v="100750"/>
        <n v="111961"/>
        <n v="104040"/>
        <n v="123927"/>
        <n v="99451"/>
        <n v="120286"/>
        <n v="94016"/>
        <n v="114425"/>
        <n v="131094"/>
        <n v="106997"/>
        <n v="95631"/>
        <n v="313223"/>
        <n v="317852"/>
        <n v="315258"/>
        <n v="314671"/>
        <n v="329909"/>
        <n v="329544"/>
        <n v="326457"/>
        <n v="316002"/>
        <n v="309169"/>
        <n v="321985"/>
        <n v="307119"/>
        <n v="326388"/>
        <n v="306437"/>
        <n v="313346"/>
        <n v="323667"/>
        <n v="310592"/>
        <n v="328200"/>
        <n v="315088"/>
        <n v="314163"/>
        <n v="305157"/>
        <n v="311436"/>
        <n v="314055"/>
        <n v="308107"/>
        <n v="319375"/>
        <n v="299796"/>
        <n v="312505"/>
        <n v="322067"/>
        <n v="307816"/>
        <n v="311647"/>
        <n v="328096"/>
        <n v="294192"/>
        <n v="307351"/>
        <n v="308232"/>
        <n v="741094"/>
        <n v="733737"/>
        <n v="741333"/>
        <n v="725420"/>
        <n v="751476"/>
        <n v="302803"/>
        <n v="214153"/>
        <n v="217797"/>
        <n v="217829"/>
        <n v="235335"/>
        <n v="227402"/>
        <n v="240800"/>
        <n v="207029"/>
        <n v="207026"/>
        <n v="232281"/>
        <n v="232107"/>
        <n v="233988"/>
        <n v="230401"/>
        <n v="241629"/>
        <n v="207910"/>
        <n v="242497"/>
        <n v="214021"/>
        <n v="234049"/>
        <n v="236676"/>
        <n v="230900"/>
        <n v="244199"/>
        <n v="224768"/>
        <n v="222838"/>
        <n v="220258"/>
        <n v="246088"/>
        <n v="239238"/>
        <n v="246087"/>
        <n v="219901"/>
        <n v="206863"/>
        <n v="228850"/>
        <n v="225926"/>
        <n v="243818"/>
        <n v="233470"/>
        <n v="217617"/>
        <n v="218850"/>
        <n v="237746"/>
        <n v="710950"/>
        <n v="704035"/>
        <n v="707515"/>
        <n v="695160"/>
        <n v="709989"/>
        <n v="687009"/>
        <n v="707289"/>
        <n v="713580"/>
        <n v="715341"/>
        <n v="707709"/>
        <n v="712133"/>
        <n v="702786"/>
        <n v="707582"/>
        <n v="702785"/>
        <n v="683557"/>
        <n v="690097"/>
        <n v="695094"/>
        <n v="683449"/>
        <n v="691105"/>
        <n v="693333"/>
        <n v="696940"/>
        <n v="695281"/>
        <n v="437826"/>
        <n v="460188"/>
        <n v="452108"/>
        <n v="452109"/>
        <n v="461927"/>
        <n v="452995"/>
        <n v="471215"/>
        <n v="465517"/>
        <n v="448143"/>
        <n v="457253"/>
        <n v="463466"/>
        <n v="463624"/>
        <n v="473118"/>
        <n v="444541"/>
        <n v="449850"/>
        <n v="475718"/>
        <n v="453321"/>
        <n v="444344"/>
        <n v="460527"/>
        <n v="439530"/>
        <n v="471160"/>
        <n v="465159"/>
        <n v="455540"/>
        <n v="455541"/>
        <n v="439624"/>
        <n v="454906"/>
        <n v="477165"/>
        <n v="438822"/>
        <n v="471218"/>
        <n v="438294"/>
        <n v="460747"/>
        <n v="470990"/>
        <n v="475824"/>
        <n v="473117"/>
        <n v="843952"/>
        <n v="857974"/>
        <n v="852174"/>
        <n v="872012"/>
        <n v="850029"/>
        <n v="865114"/>
        <n v="865456"/>
        <n v="862039"/>
        <n v="864956"/>
        <n v="841848"/>
        <n v="851033"/>
        <n v="849308"/>
        <n v="843034"/>
        <n v="872708"/>
        <n v="843033"/>
        <n v="873100"/>
        <n v="878234"/>
        <n v="863257"/>
        <n v="842340"/>
        <n v="870690"/>
        <n v="875133"/>
        <n v="872014"/>
        <n v="880516"/>
        <n v="853426"/>
        <n v="865321"/>
        <n v="863365"/>
        <n v="857210"/>
        <n v="862038"/>
        <n v="874550"/>
        <n v="872010"/>
        <n v="855713"/>
        <n v="845715"/>
        <n v="877145"/>
        <n v="581118"/>
        <n v="567582"/>
        <n v="601483"/>
        <n v="577493"/>
        <n v="583162"/>
        <n v="571668"/>
        <n v="571669"/>
        <n v="598850"/>
        <n v="582919"/>
        <n v="598851"/>
        <n v="582865"/>
        <n v="577459"/>
        <n v="597733"/>
        <n v="565632"/>
        <n v="595918"/>
        <n v="572847"/>
        <n v="594286"/>
        <n v="565798"/>
        <n v="577362"/>
        <n v="591127"/>
        <n v="599960"/>
        <n v="565663"/>
        <n v="577534"/>
        <n v="568690"/>
        <n v="564288"/>
        <n v="579953"/>
        <n v="590945"/>
        <n v="567192"/>
        <n v="567127"/>
        <n v="591180"/>
        <n v="589570"/>
        <n v="568710"/>
        <n v="565532"/>
        <n v="580047"/>
        <n v="567174"/>
        <n v="578536"/>
        <n v="587108"/>
        <n v="583013"/>
        <n v="577620"/>
        <n v="578512"/>
        <n v="436044"/>
        <n v="644974"/>
        <n v="670648"/>
        <n v="645973"/>
        <n v="673443"/>
        <n v="682537"/>
        <n v="672554"/>
        <n v="664883"/>
        <n v="673207"/>
        <n v="655936"/>
        <n v="678717"/>
        <n v="681949"/>
        <n v="644418"/>
        <n v="659032"/>
        <n v="665315"/>
        <n v="643077"/>
        <n v="644414"/>
        <n v="659396"/>
        <n v="644417"/>
        <n v="675145"/>
        <n v="670017"/>
        <n v="661182"/>
        <n v="672902"/>
        <n v="665211"/>
        <n v="642938"/>
        <n v="644415"/>
        <n v="657977"/>
        <n v="673312"/>
        <n v="652737"/>
        <n v="662731"/>
        <n v="673385"/>
        <n v="679925"/>
        <n v="661198"/>
        <n v="678834"/>
        <n v="156878"/>
        <n v="134034"/>
        <n v="136204"/>
        <n v="135337"/>
        <n v="135336"/>
        <n v="168518"/>
        <n v="142356"/>
        <n v="157241"/>
        <n v="155745"/>
        <n v="138298"/>
        <n v="161660"/>
        <n v="169530"/>
        <n v="168516"/>
        <n v="513745"/>
        <n v="488598"/>
        <n v="505473"/>
        <n v="498304"/>
        <n v="498675"/>
        <n v="520183"/>
        <n v="507944"/>
        <n v="495829"/>
        <n v="493899"/>
        <n v="491612"/>
        <n v="488844"/>
        <n v="497480"/>
        <n v="499995"/>
        <n v="481411"/>
        <n v="505016"/>
        <n v="501612"/>
        <n v="485799"/>
        <n v="479080"/>
        <n v="509903"/>
        <n v="493891"/>
        <n v="495830"/>
        <n v="486541"/>
        <n v="486420"/>
        <n v="512270"/>
        <n v="499067"/>
        <n v="488878"/>
        <n v="498991"/>
        <n v="501101"/>
        <n v="481672"/>
        <n v="505395"/>
        <n v="492256"/>
        <n v="505021"/>
        <n v="513609"/>
        <n v="503504"/>
        <n v="31631"/>
        <n v="23188"/>
        <n v="7719"/>
        <n v="39182"/>
        <n v="32869"/>
        <n v="31630"/>
        <n v="53131"/>
        <n v="72468"/>
        <n v="57100"/>
        <n v="83944"/>
        <n v="80150"/>
        <n v="61963"/>
        <n v="78255"/>
        <n v="80157"/>
        <n v="84177"/>
        <n v="73077"/>
        <n v="73078"/>
        <n v="67900"/>
        <n v="58996"/>
        <n v="57370"/>
        <n v="55486"/>
        <n v="90154"/>
        <n v="90680"/>
        <n v="81798"/>
        <n v="63857"/>
        <n v="75720"/>
        <n v="65035"/>
        <n v="52899"/>
        <n v="82717"/>
        <n v="66624"/>
        <n v="55625"/>
        <n v="77404"/>
        <n v="73108"/>
        <n v="87259"/>
        <n v="80151"/>
        <n v="78505"/>
        <n v="51291"/>
        <n v="52873"/>
        <n v="70668"/>
        <n v="80156"/>
        <n v="71218"/>
        <n v="169531"/>
        <n v="144682"/>
        <n v="142358"/>
        <n v="155738"/>
        <n v="139930"/>
        <n v="155502"/>
        <n v="171530"/>
        <n v="140402"/>
        <n v="131504"/>
        <n v="134039"/>
        <n v="152860"/>
        <n v="167018"/>
        <n v="159878"/>
        <n v="171249"/>
        <n v="163391"/>
        <n v="160445"/>
        <n v="140555"/>
        <n v="138137"/>
        <n v="138921"/>
        <n v="136444"/>
        <n v="146504"/>
        <n v="371032"/>
        <n v="346816"/>
        <n v="348780"/>
        <n v="351044"/>
        <n v="351043"/>
        <n v="350910"/>
        <n v="350829"/>
        <n v="345165"/>
        <n v="334226"/>
        <n v="371047"/>
        <n v="361654"/>
        <n v="354949"/>
        <n v="361649"/>
        <n v="339926"/>
        <n v="359603"/>
        <n v="352571"/>
        <n v="345163"/>
        <n v="338226"/>
        <n v="338581"/>
        <n v="357799"/>
        <n v="366274"/>
        <n v="336957"/>
        <n v="372638"/>
        <n v="369598"/>
        <n v="346815"/>
        <n v="370974"/>
        <n v="345164"/>
        <n v="371560"/>
        <n v="403153"/>
        <n v="408807"/>
        <n v="398341"/>
        <n v="415661"/>
        <n v="373903"/>
        <n v="401419"/>
        <n v="398278"/>
        <n v="384572"/>
        <n v="386632"/>
        <n v="389992"/>
        <n v="394466"/>
        <n v="373885"/>
        <n v="410099"/>
        <n v="388043"/>
        <n v="380250"/>
        <n v="391099"/>
        <n v="391095"/>
        <n v="412816"/>
        <n v="407182"/>
        <n v="396370"/>
        <n v="398374"/>
        <n v="386828"/>
        <n v="414791"/>
        <n v="414605"/>
        <n v="401412"/>
        <n v="412922"/>
        <n v="412855"/>
        <n v="388529"/>
        <n v="386365"/>
        <n v="376530"/>
        <n v="116452"/>
        <n v="110335"/>
        <n v="116906"/>
        <n v="126586"/>
        <n v="131015"/>
        <n v="96075"/>
        <n v="103265"/>
        <n v="91534"/>
        <n v="96234"/>
        <n v="104777"/>
        <n v="123169"/>
        <n v="120075"/>
        <n v="124236"/>
        <n v="109852"/>
        <n v="92931"/>
        <n v="101348"/>
        <n v="105414"/>
        <n v="113727"/>
        <n v="99868"/>
        <n v="97222"/>
        <n v="95074"/>
        <n v="121466"/>
        <n v="92884"/>
        <n v="103310"/>
        <n v="110126"/>
        <n v="97234"/>
        <n v="104456"/>
        <n v="120663"/>
        <n v="115113"/>
        <n v="130875"/>
        <n v="112838"/>
        <n v="128490"/>
        <n v="120516"/>
        <n v="104301"/>
        <n v="107151"/>
        <n v="93230"/>
        <n v="313215"/>
        <n v="318463"/>
        <n v="329011"/>
        <n v="296132"/>
        <n v="293934"/>
        <n v="324880"/>
        <n v="314711"/>
        <n v="329745"/>
        <n v="299395"/>
        <n v="324879"/>
        <n v="322983"/>
        <n v="328630"/>
        <n v="306009"/>
        <n v="328632"/>
        <n v="305830"/>
        <n v="322950"/>
        <n v="320469"/>
        <n v="313685"/>
        <n v="300435"/>
        <n v="324873"/>
        <n v="324872"/>
        <n v="302748"/>
        <n v="319634"/>
        <n v="313921"/>
        <n v="321420"/>
        <n v="321417"/>
        <n v="325760"/>
        <n v="316715"/>
        <n v="294618"/>
        <n v="317164"/>
        <n v="295248"/>
        <n v="288825"/>
        <n v="318467"/>
        <n v="320125"/>
        <n v="235143"/>
        <n v="323057"/>
        <n v="310745"/>
        <n v="324878"/>
        <n v="324877"/>
        <n v="294639"/>
        <n v="305829"/>
        <n v="420055"/>
        <n v="187644"/>
        <n v="429979"/>
        <n v="175125"/>
        <n v="426464"/>
        <n v="432616"/>
        <n v="420288"/>
        <n v="180382"/>
        <n v="193692"/>
        <n v="178001"/>
        <n v="183446"/>
        <n v="430482"/>
        <n v="195545"/>
        <n v="184707"/>
        <n v="420801"/>
        <n v="180860"/>
        <n v="181906"/>
        <n v="426637"/>
        <n v="190243"/>
        <n v="179249"/>
        <n v="421766"/>
        <n v="187409"/>
        <n v="189075"/>
        <n v="177666"/>
        <n v="197196"/>
        <n v="184311"/>
        <n v="178047"/>
        <n v="38458"/>
        <n v="36904"/>
        <n v="7720"/>
        <n v="4392"/>
        <n v="8005"/>
        <n v="19029"/>
        <n v="15278"/>
        <n v="31634"/>
        <n v="4710"/>
        <n v="50169"/>
        <n v="25590"/>
        <n v="8001"/>
        <n v="34514"/>
        <n v="17527"/>
        <n v="9030"/>
        <n v="27039"/>
        <n v="27034"/>
        <n v="9003"/>
        <n v="14420"/>
        <n v="30532"/>
        <n v="4512"/>
        <n v="16832"/>
        <n v="26069"/>
        <n v="9001"/>
        <n v="6613"/>
        <n v="4711"/>
        <n v="18669"/>
        <n v="39739"/>
        <n v="44425"/>
        <n v="39183"/>
        <n v="27345"/>
        <n v="6937"/>
        <n v="21469"/>
        <n v="36376"/>
        <n v="11614"/>
        <n v="13093"/>
        <n v="8143"/>
        <n v="28391"/>
        <n v="21295"/>
        <n v="13635"/>
        <n v="24190"/>
        <n v="13640"/>
        <n v="4285"/>
        <n v="19814"/>
        <n v="4706"/>
        <n v="7099"/>
        <n v="44354"/>
        <n v="49960"/>
        <n v="26135"/>
        <n v="21294"/>
        <n v="44942"/>
        <n v="31380"/>
        <n v="26654"/>
        <n v="11903"/>
        <n v="26653"/>
        <n v="41524"/>
        <n v="45466"/>
        <n v="14421"/>
        <n v="26132"/>
        <n v="36544"/>
        <n v="35363"/>
        <n v="752027"/>
        <n v="729949"/>
        <n v="734426"/>
        <n v="759364"/>
        <n v="759086"/>
        <n v="724246"/>
        <n v="759379"/>
        <n v="735786"/>
        <n v="742073"/>
        <n v="741064"/>
        <n v="734667"/>
        <n v="736273"/>
        <n v="724554"/>
        <n v="732629"/>
        <n v="732473"/>
        <n v="745681"/>
        <n v="754888"/>
        <n v="734744"/>
        <n v="725650"/>
        <n v="135996"/>
        <n v="755678"/>
        <n v="734603"/>
        <n v="728435"/>
        <n v="741065"/>
        <n v="760443"/>
        <n v="801081"/>
        <n v="822015"/>
        <n v="822376"/>
        <n v="801428"/>
        <n v="807220"/>
        <n v="807071"/>
        <n v="813224"/>
        <n v="837839"/>
        <n v="837666"/>
        <n v="824939"/>
        <n v="806414"/>
        <n v="802401"/>
        <n v="802610"/>
        <n v="818643"/>
        <n v="805981"/>
        <n v="805980"/>
        <n v="805928"/>
        <n v="827401"/>
        <n v="827402"/>
        <n v="818397"/>
        <n v="802842"/>
        <n v="827666"/>
        <n v="810661"/>
        <n v="828065"/>
        <n v="828192"/>
        <n v="803115"/>
        <n v="829927"/>
        <n v="833418"/>
        <n v="804657"/>
        <n v="830752"/>
        <n v="816706"/>
        <n v="831681"/>
        <n v="812467"/>
        <n v="888885"/>
        <n v="883049"/>
        <n v="892605"/>
        <n v="901634"/>
        <n v="204639"/>
        <n v="206424"/>
        <n v="890046"/>
        <n v="904177"/>
        <n v="205242"/>
        <n v="205401"/>
        <n v="886793"/>
        <n v="901632"/>
        <n v="200756"/>
        <n v="901101"/>
        <n v="890672"/>
        <n v="896480"/>
        <n v="886278"/>
        <n v="204432"/>
        <n v="884804"/>
        <n v="911950"/>
        <n v="201240"/>
        <n v="888560"/>
        <n v="206422"/>
        <n v="904175"/>
        <n v="904100"/>
        <n v="884952"/>
        <n v="901108"/>
        <n v="908202"/>
        <n v="896683"/>
        <n v="772950"/>
        <n v="798212"/>
        <n v="763300"/>
        <n v="795886"/>
        <n v="780982"/>
        <n v="761748"/>
        <n v="784261"/>
        <n v="779155"/>
        <n v="781782"/>
        <n v="787089"/>
        <n v="781710"/>
        <n v="796474"/>
        <n v="797257"/>
        <n v="794048"/>
        <n v="779151"/>
        <n v="776720"/>
        <n v="796620"/>
        <n v="767029"/>
        <n v="779010"/>
        <n v="765952"/>
        <n v="769900"/>
        <n v="768633"/>
        <n v="788374"/>
        <n v="794072"/>
        <n v="769899"/>
        <n v="522612"/>
        <n v="553800"/>
        <n v="532062"/>
        <n v="528492"/>
        <n v="553507"/>
        <n v="547142"/>
        <n v="562065"/>
        <n v="558045"/>
        <n v="558044"/>
        <n v="547167"/>
        <n v="525254"/>
        <n v="532365"/>
        <n v="542944"/>
        <n v="559666"/>
        <n v="544567"/>
        <n v="547457"/>
        <n v="553465"/>
        <n v="557948"/>
        <n v="524000"/>
        <n v="549162"/>
        <n v="541260"/>
        <n v="553710"/>
        <n v="523994"/>
        <n v="532448"/>
        <n v="557793"/>
        <n v="526400"/>
        <n v="545929"/>
        <n v="556262"/>
        <n v="549801"/>
        <n v="558208"/>
        <n v="538903"/>
        <n v="521119"/>
        <n v="542641"/>
        <n v="530771"/>
        <n v="530855"/>
        <n v="561984"/>
        <n v="530856"/>
        <n v="552123"/>
        <n v="544772"/>
        <n v="528583"/>
        <n v="547387"/>
        <n v="541297"/>
        <n v="555663"/>
        <n v="530593"/>
        <n v="555780"/>
        <n v="264793"/>
        <n v="273685"/>
        <n v="278241"/>
        <n v="278243"/>
        <n v="262306"/>
        <n v="262307"/>
        <n v="264921"/>
        <n v="257019"/>
        <n v="268131"/>
        <n v="268132"/>
        <n v="261723"/>
        <n v="261722"/>
        <n v="285190"/>
        <n v="255878"/>
        <n v="285475"/>
        <n v="285492"/>
        <n v="271951"/>
        <n v="279383"/>
        <n v="279384"/>
        <n v="279385"/>
        <n v="279596"/>
        <n v="279597"/>
        <n v="276521"/>
        <n v="255545"/>
        <n v="285974"/>
        <n v="264369"/>
        <n v="255489"/>
        <n v="262951"/>
        <n v="261067"/>
        <n v="263078"/>
        <n v="286839"/>
        <n v="286953"/>
        <n v="280620"/>
        <n v="280632"/>
        <n v="263291"/>
        <n v="248798"/>
        <n v="273234"/>
        <n v="248651"/>
        <n v="253706"/>
        <n v="282104"/>
        <n v="260096"/>
        <n v="264794"/>
        <n v="639353"/>
        <n v="625264"/>
        <n v="616945"/>
        <n v="610935"/>
        <n v="636006"/>
        <n v="623678"/>
        <n v="631399"/>
        <n v="637626"/>
        <n v="627944"/>
        <n v="629670"/>
        <n v="608783"/>
        <n v="612631"/>
        <n v="606853"/>
        <n v="636218"/>
        <n v="639510"/>
        <n v="634402"/>
        <n v="635149"/>
        <n v="608782"/>
        <n v="615750"/>
        <n v="609651"/>
        <n v="633071"/>
        <n v="608205"/>
        <n v="606945"/>
        <n v="627871"/>
        <n v="603810"/>
        <n v="629470"/>
        <n v="639426"/>
        <n v="631132"/>
        <n v="228517"/>
        <n v="241831"/>
        <n v="207294"/>
        <n v="239344"/>
        <n v="243433"/>
        <n v="235400"/>
        <n v="228522"/>
        <n v="230332"/>
        <n v="230334"/>
        <n v="229990"/>
        <n v="239160"/>
        <n v="230047"/>
        <n v="214304"/>
        <n v="233119"/>
        <n v="227474"/>
        <n v="272133"/>
        <n v="720568"/>
        <n v="698899"/>
        <n v="698315"/>
        <n v="716903"/>
        <n v="690878"/>
        <n v="712324"/>
        <n v="697556"/>
        <n v="695021"/>
        <n v="718635"/>
        <n v="719975"/>
        <n v="718539"/>
        <n v="699913"/>
        <n v="693383"/>
        <n v="716518"/>
        <n v="691793"/>
        <n v="696870"/>
        <n v="714866"/>
        <n v="686452"/>
        <n v="711951"/>
        <n v="692451"/>
        <n v="701005"/>
        <n v="697175"/>
        <n v="708575"/>
        <n v="704838"/>
        <n v="711886"/>
        <n v="683354"/>
        <n v="689024"/>
        <n v="709458"/>
        <n v="712195"/>
        <n v="721071"/>
        <n v="691909"/>
        <n v="717324"/>
        <n v="692637"/>
        <n v="713365"/>
        <n v="687159"/>
        <n v="690163"/>
        <n v="697798"/>
        <n v="719481"/>
        <n v="694363"/>
        <n v="713046"/>
        <n v="695150"/>
        <n v="685313"/>
        <n v="695172"/>
        <n v="704633"/>
        <n v="720305"/>
        <n v="718716"/>
        <n v="721760"/>
        <n v="696254"/>
        <n v="698180"/>
        <n v="702985"/>
        <n v="714435"/>
        <n v="856784"/>
        <n v="845761"/>
        <n v="860884"/>
        <n v="880396"/>
        <n v="848583"/>
        <n v="857428"/>
        <n v="876934"/>
        <n v="868953"/>
        <n v="860815"/>
        <n v="852640"/>
        <n v="870850"/>
        <n v="875073"/>
        <n v="880086"/>
        <n v="844378"/>
        <n v="855328"/>
        <n v="848416"/>
        <n v="870741"/>
        <n v="875184"/>
        <n v="870877"/>
        <n v="859186"/>
        <n v="849325"/>
        <n v="485047"/>
        <n v="513059"/>
        <n v="486044"/>
        <n v="483196"/>
        <n v="492273"/>
        <n v="479731"/>
        <n v="510021"/>
        <n v="504669"/>
        <n v="496774"/>
        <n v="488101"/>
        <n v="495542"/>
        <n v="515451"/>
        <n v="518766"/>
        <n v="482735"/>
        <n v="520348"/>
        <n v="492876"/>
        <n v="496498"/>
        <n v="485744"/>
        <n v="488062"/>
        <n v="497218"/>
        <n v="511015"/>
        <n v="501478"/>
        <n v="491346"/>
        <n v="516801"/>
        <n v="493483"/>
        <n v="484584"/>
        <n v="490399"/>
        <n v="494062"/>
        <n v="508069"/>
        <n v="513682"/>
        <n v="494064"/>
        <n v="518976"/>
        <n v="481620"/>
        <n v="491716"/>
        <n v="501889"/>
        <n v="511788"/>
        <n v="434146"/>
        <n v="436082"/>
        <n v="435532"/>
        <n v="133282"/>
        <n v="157217"/>
        <n v="172159"/>
        <n v="149347"/>
        <n v="131771"/>
        <n v="166383"/>
        <n v="164161"/>
        <n v="162738"/>
        <n v="141718"/>
        <n v="166379"/>
        <n v="143386"/>
        <n v="143932"/>
        <n v="147155"/>
        <n v="138875"/>
        <n v="140754"/>
        <n v="165258"/>
        <n v="138842"/>
        <n v="132077"/>
        <n v="149814"/>
        <n v="155019"/>
        <n v="164527"/>
        <n v="144724"/>
        <n v="155251"/>
        <n v="140525"/>
        <n v="136960"/>
        <n v="136961"/>
        <n v="136962"/>
        <n v="161314"/>
        <n v="143744"/>
        <n v="151074"/>
        <n v="171961"/>
        <n v="138075"/>
        <n v="166380"/>
        <n v="165474"/>
        <n v="164840"/>
        <n v="166382"/>
        <n v="168319"/>
        <n v="156683"/>
        <n v="159961"/>
        <n v="146059"/>
        <n v="292752"/>
        <n v="314936"/>
        <n v="299116"/>
        <n v="303748"/>
        <n v="319880"/>
        <n v="318191"/>
        <n v="310783"/>
        <n v="306365"/>
        <n v="325908"/>
        <n v="303542"/>
        <n v="328943"/>
        <n v="291106"/>
        <n v="304109"/>
        <n v="327207"/>
        <n v="329245"/>
        <n v="317794"/>
        <n v="321389"/>
        <n v="302477"/>
        <n v="310339"/>
        <n v="313254"/>
        <n v="308559"/>
        <n v="292033"/>
        <n v="299100"/>
        <n v="322722"/>
        <n v="310541"/>
        <n v="294272"/>
        <n v="310170"/>
        <n v="292948"/>
        <n v="293407"/>
        <n v="297269"/>
        <n v="316410"/>
        <n v="316061"/>
        <n v="321226"/>
        <n v="312162"/>
        <n v="306805"/>
        <n v="313596"/>
        <n v="327802"/>
        <n v="289507"/>
        <n v="327803"/>
        <n v="322879"/>
        <n v="61435"/>
        <n v="85182"/>
        <n v="63733"/>
        <n v="63074"/>
        <n v="54124"/>
        <n v="59395"/>
        <n v="79514"/>
        <n v="81356"/>
        <n v="63714"/>
        <n v="64320"/>
        <n v="66623"/>
        <n v="52709"/>
        <n v="75193"/>
        <n v="52664"/>
        <n v="66750"/>
        <n v="79272"/>
        <n v="61590"/>
        <n v="70599"/>
        <n v="86282"/>
        <n v="63338"/>
        <n v="80111"/>
        <n v="54479"/>
        <n v="78630"/>
        <n v="87318"/>
        <n v="78667"/>
        <n v="74470"/>
        <n v="87264"/>
        <n v="88969"/>
        <n v="72066"/>
        <n v="71764"/>
        <n v="58613"/>
        <n v="71894"/>
        <n v="67397"/>
        <n v="70314"/>
        <n v="57425"/>
        <n v="97579"/>
        <n v="119378"/>
        <n v="127369"/>
        <n v="105625"/>
        <n v="96997"/>
        <n v="129344"/>
        <n v="106813"/>
        <n v="129775"/>
        <n v="91751"/>
        <n v="120649"/>
        <n v="95752"/>
        <n v="120881"/>
        <n v="107594"/>
        <n v="93088"/>
        <n v="121483"/>
        <n v="126252"/>
        <n v="104696"/>
        <n v="93058"/>
        <n v="108078"/>
        <n v="127978"/>
        <n v="104129"/>
        <n v="114669"/>
        <n v="108410"/>
        <n v="122128"/>
        <n v="128527"/>
        <n v="98502"/>
        <n v="122692"/>
        <n v="116046"/>
        <n v="124266"/>
        <n v="123232"/>
        <n v="126619"/>
        <n v="124111"/>
        <n v="193590"/>
        <n v="175446"/>
        <n v="428321"/>
        <n v="175440"/>
        <n v="198286"/>
        <n v="179554"/>
        <n v="431652"/>
        <n v="185378"/>
        <n v="428451"/>
        <n v="428531"/>
        <n v="188924"/>
        <n v="198501"/>
        <n v="195343"/>
        <n v="175396"/>
        <n v="184544"/>
        <n v="428831"/>
        <n v="422918"/>
        <n v="176405"/>
        <n v="424846"/>
        <n v="419596"/>
        <n v="191567"/>
        <n v="190126"/>
        <n v="198500"/>
        <n v="418397"/>
        <n v="189274"/>
        <n v="191693"/>
        <n v="191316"/>
        <n v="420114"/>
        <n v="176864"/>
        <n v="426912"/>
        <n v="192893"/>
        <n v="48541"/>
        <n v="10144"/>
        <n v="10145"/>
        <n v="50119"/>
        <n v="11870"/>
        <n v="34061"/>
        <n v="17608"/>
        <n v="17522"/>
        <n v="35422"/>
        <n v="22495"/>
        <n v="26958"/>
        <n v="9480"/>
        <n v="30541"/>
        <n v="7970"/>
        <n v="9411"/>
        <n v="5213"/>
        <n v="11329"/>
        <n v="36936"/>
        <n v="36779"/>
        <n v="28445"/>
        <n v="42247"/>
        <n v="46830"/>
        <n v="16172"/>
        <n v="49669"/>
        <n v="7975"/>
        <n v="20033"/>
        <n v="12201"/>
        <n v="48589"/>
        <n v="7273"/>
        <n v="5288"/>
        <n v="27615"/>
        <n v="37419"/>
        <n v="14887"/>
        <n v="22773"/>
        <n v="35506"/>
        <n v="16355"/>
        <n v="19810"/>
        <n v="10337"/>
        <n v="42700"/>
        <n v="4504"/>
        <n v="401833"/>
        <n v="397929"/>
        <n v="374075"/>
        <n v="376111"/>
        <n v="386936"/>
        <n v="406030"/>
        <n v="414763"/>
        <n v="407272"/>
        <n v="415858"/>
        <n v="391429"/>
        <n v="415117"/>
        <n v="412982"/>
        <n v="374061"/>
        <n v="373481"/>
        <n v="416604"/>
        <n v="387797"/>
        <n v="400971"/>
        <n v="378104"/>
        <n v="394179"/>
        <n v="330657"/>
        <n v="331917"/>
        <n v="369630"/>
        <n v="349651"/>
        <n v="364223"/>
        <n v="365852"/>
        <n v="362496"/>
        <n v="330521"/>
        <n v="332158"/>
        <n v="352551"/>
        <n v="350526"/>
        <n v="350527"/>
        <n v="346565"/>
        <n v="340105"/>
        <n v="358066"/>
        <n v="356240"/>
        <n v="350605"/>
        <n v="332469"/>
        <n v="356225"/>
        <n v="332484"/>
        <n v="356151"/>
        <n v="345138"/>
        <n v="336481"/>
        <n v="366088"/>
        <n v="358234"/>
        <n v="333763"/>
        <n v="333762"/>
        <n v="363940"/>
        <n v="353951"/>
        <n v="357654"/>
        <n v="354529"/>
        <n v="351458"/>
        <n v="352854"/>
        <n v="371843"/>
        <n v="359656"/>
        <n v="351907"/>
        <n v="340305"/>
        <n v="356592"/>
        <n v="745751"/>
        <n v="747325"/>
        <n v="743601"/>
        <n v="736331"/>
        <n v="750040"/>
        <n v="734439"/>
        <n v="723279"/>
        <n v="752218"/>
        <n v="730944"/>
        <n v="739829"/>
        <n v="722750"/>
        <n v="743991"/>
        <n v="758911"/>
        <n v="740997"/>
        <n v="728870"/>
        <n v="760119"/>
        <n v="756929"/>
        <n v="743665"/>
        <n v="736074"/>
        <n v="737199"/>
        <n v="739884"/>
        <n v="725760"/>
        <n v="749411"/>
        <n v="758819"/>
        <n v="727441"/>
        <n v="724654"/>
        <n v="738441"/>
        <n v="730245"/>
        <n v="752846"/>
        <n v="725558"/>
        <n v="746781"/>
        <n v="743203"/>
        <n v="759279"/>
        <n v="758268"/>
        <n v="731961"/>
        <n v="740590"/>
        <n v="730321"/>
        <n v="759850"/>
        <n v="739391"/>
        <n v="731500"/>
        <n v="726954"/>
        <n v="757362"/>
        <n v="738021"/>
        <n v="738620"/>
        <n v="761072"/>
        <n v="819512"/>
        <n v="816931"/>
        <n v="802922"/>
        <n v="807329"/>
        <n v="803076"/>
        <n v="822243"/>
        <n v="808221"/>
        <n v="802209"/>
        <n v="827682"/>
        <n v="823434"/>
        <n v="838180"/>
        <n v="813165"/>
        <n v="828783"/>
        <n v="815422"/>
        <n v="831010"/>
        <n v="837165"/>
        <n v="837139"/>
        <n v="823965"/>
        <n v="823862"/>
        <n v="805883"/>
        <n v="815028"/>
        <n v="805894"/>
        <n v="832434"/>
        <n v="762166"/>
        <n v="779465"/>
        <n v="774985"/>
        <n v="778181"/>
        <n v="767632"/>
        <n v="776630"/>
        <n v="790131"/>
        <n v="770375"/>
        <n v="761973"/>
        <n v="761352"/>
        <n v="798598"/>
        <n v="769106"/>
        <n v="796981"/>
        <n v="779445"/>
        <n v="777600"/>
        <n v="775695"/>
        <n v="787435"/>
        <n v="799162"/>
        <n v="779438"/>
        <n v="791359"/>
        <n v="788623"/>
        <n v="800792"/>
        <n v="774391"/>
        <n v="772947"/>
        <n v="774924"/>
        <n v="779412"/>
        <n v="775729"/>
        <n v="764880"/>
        <n v="778262"/>
        <n v="787465"/>
        <n v="788281"/>
        <n v="778536"/>
        <n v="779467"/>
        <n v="778224"/>
        <n v="786119"/>
        <n v="776064"/>
        <n v="762329"/>
        <n v="778249"/>
        <n v="795854"/>
        <n v="798369"/>
        <n v="795611"/>
        <n v="792002"/>
        <n v="789597"/>
        <n v="768929"/>
        <n v="794946"/>
        <n v="777462"/>
        <n v="763101"/>
        <n v="767049"/>
        <n v="475869"/>
        <n v="465612"/>
        <n v="445554"/>
        <n v="464111"/>
        <n v="448029"/>
        <n v="473731"/>
        <n v="475053"/>
        <n v="465184"/>
        <n v="473852"/>
        <n v="444469"/>
        <n v="463641"/>
        <n v="444347"/>
        <n v="448514"/>
        <n v="439745"/>
        <n v="439775"/>
        <n v="467363"/>
        <n v="458803"/>
        <n v="454523"/>
        <n v="463258"/>
        <n v="457249"/>
        <n v="436916"/>
        <n v="441688"/>
        <n v="458129"/>
        <n v="474245"/>
        <n v="438841"/>
        <n v="470863"/>
        <n v="441693"/>
        <n v="458085"/>
        <n v="437946"/>
        <n v="451155"/>
        <n v="467159"/>
        <n v="455191"/>
        <n v="468642"/>
        <n v="454968"/>
        <n v="439121"/>
        <n v="469439"/>
        <n v="465399"/>
        <n v="467868"/>
        <n v="625036"/>
        <n v="635023"/>
        <n v="611487"/>
        <n v="641278"/>
        <n v="623948"/>
        <n v="623946"/>
        <n v="621865"/>
        <n v="612525"/>
        <n v="617532"/>
        <n v="618403"/>
        <n v="612784"/>
        <n v="623624"/>
        <n v="612885"/>
        <n v="631253"/>
        <n v="615798"/>
        <n v="636305"/>
        <n v="629458"/>
        <n v="613598"/>
        <n v="626185"/>
        <n v="620099"/>
        <n v="617251"/>
        <n v="614179"/>
        <n v="638622"/>
        <n v="617247"/>
        <n v="627019"/>
        <n v="609783"/>
        <n v="614133"/>
        <n v="628161"/>
        <n v="633074"/>
        <n v="633223"/>
        <n v="630575"/>
        <n v="636045"/>
        <n v="626022"/>
        <n v="611714"/>
        <n v="610568"/>
        <n v="214042"/>
        <n v="213923"/>
        <n v="235090"/>
        <n v="236428"/>
        <n v="243558"/>
        <n v="223819"/>
        <n v="221500"/>
        <n v="234893"/>
        <n v="221109"/>
        <n v="229984"/>
        <n v="238578"/>
        <n v="226154"/>
        <n v="206953"/>
        <n v="211715"/>
        <n v="219595"/>
        <n v="218019"/>
        <n v="216603"/>
        <n v="244805"/>
        <n v="223818"/>
        <n v="240139"/>
        <n v="242101"/>
        <n v="240446"/>
        <n v="243275"/>
        <n v="213650"/>
        <n v="233817"/>
        <n v="247326"/>
        <n v="682467"/>
        <n v="668901"/>
        <n v="665330"/>
        <n v="641541"/>
        <n v="659328"/>
        <n v="649959"/>
        <n v="669223"/>
        <n v="682238"/>
        <n v="655815"/>
        <n v="663819"/>
        <n v="675351"/>
        <n v="648991"/>
        <n v="650273"/>
        <n v="663709"/>
        <n v="679222"/>
        <n v="656065"/>
        <n v="657614"/>
        <n v="673321"/>
        <n v="681503"/>
        <n v="681502"/>
        <n v="671073"/>
        <n v="678833"/>
        <n v="677054"/>
        <n v="677348"/>
        <n v="666983"/>
        <n v="652510"/>
        <n v="652509"/>
        <n v="661220"/>
        <n v="651441"/>
        <n v="661176"/>
        <n v="675867"/>
        <n v="680468"/>
        <n v="671815"/>
        <n v="647070"/>
        <n v="666451"/>
        <n v="660940"/>
        <n v="286835"/>
        <n v="281609"/>
        <n v="278858"/>
        <n v="264627"/>
        <n v="251843"/>
        <n v="274587"/>
        <n v="279953"/>
        <n v="269311"/>
        <n v="272962"/>
        <n v="272486"/>
        <n v="257732"/>
        <n v="283603"/>
        <n v="285240"/>
        <n v="281688"/>
        <n v="255818"/>
        <n v="273492"/>
        <n v="280429"/>
        <n v="259874"/>
        <n v="249441"/>
        <n v="265965"/>
        <n v="257173"/>
        <n v="274588"/>
        <n v="276593"/>
        <n v="253614"/>
        <n v="266246"/>
        <n v="266295"/>
        <n v="256283"/>
        <n v="275104"/>
        <n v="260101"/>
        <n v="276744"/>
        <n v="288134"/>
        <n v="258458"/>
        <n v="263059"/>
        <n v="271633"/>
        <n v="248791"/>
        <n v="271776"/>
        <n v="265730"/>
        <n v="262129"/>
        <n v="280621"/>
        <n v="277590"/>
        <n v="261746"/>
        <n v="912194"/>
        <n v="901354"/>
        <n v="893964"/>
        <n v="901759"/>
        <n v="885081"/>
        <n v="199930"/>
        <n v="895448"/>
        <n v="902668"/>
        <n v="909742"/>
        <n v="881173"/>
        <n v="882920"/>
        <n v="907123"/>
        <n v="901410"/>
        <n v="585908"/>
        <n v="577126"/>
        <n v="592598"/>
        <n v="574750"/>
        <n v="587935"/>
        <n v="576851"/>
        <n v="570188"/>
        <n v="584346"/>
        <n v="584347"/>
        <n v="568010"/>
        <n v="572955"/>
        <n v="565568"/>
        <n v="577541"/>
        <n v="564403"/>
        <n v="588359"/>
        <n v="573419"/>
        <n v="576630"/>
        <n v="578702"/>
        <n v="597577"/>
        <n v="595938"/>
        <n v="572780"/>
        <n v="576456"/>
        <n v="563098"/>
        <n v="564900"/>
        <n v="589788"/>
        <n v="591315"/>
        <n v="591276"/>
        <n v="585911"/>
        <n v="585909"/>
        <n v="590996"/>
        <n v="594271"/>
        <n v="580765"/>
        <n v="585115"/>
        <n v="578179"/>
        <n v="597303"/>
        <n v="585660"/>
        <n v="563431"/>
        <n v="534345"/>
        <n v="540366"/>
        <n v="546545"/>
        <n v="532507"/>
        <n v="539406"/>
        <n v="559344"/>
        <n v="528428"/>
        <n v="562007"/>
        <n v="544883"/>
        <n v="552167"/>
        <n v="560993"/>
        <n v="537787"/>
        <n v="551419"/>
        <n v="522657"/>
        <n v="537569"/>
        <n v="523677"/>
        <n v="558809"/>
        <n v="537545"/>
        <n v="549093"/>
        <n v="554595"/>
        <n v="526640"/>
        <n v="531780"/>
        <n v="539774"/>
        <n v="550327"/>
        <n v="536462"/>
        <n v="553398"/>
        <n v="536019"/>
        <n v="530583"/>
        <n v="557795"/>
        <n v="547244"/>
        <n v="541056"/>
        <n v="529798"/>
        <n v="544587"/>
        <n v="540232"/>
        <n v="712270"/>
        <n v="717709"/>
        <n v="697052"/>
        <n v="711115"/>
        <n v="450413"/>
        <n v="312759"/>
        <n v="314243"/>
        <n v="308535"/>
        <n v="306696"/>
        <n v="304277"/>
        <n v="324634"/>
        <n v="312383"/>
        <n v="326401"/>
        <n v="310260"/>
        <n v="296134"/>
        <n v="322429"/>
        <n v="290216"/>
        <n v="302936"/>
        <n v="293796"/>
        <n v="301479"/>
        <n v="294470"/>
        <n v="700320"/>
        <n v="700206"/>
        <n v="689501"/>
        <n v="689593"/>
        <n v="692688"/>
        <n v="692715"/>
        <n v="706065"/>
        <n v="718923"/>
        <n v="712232"/>
        <n v="692910"/>
        <n v="704501"/>
        <n v="698287"/>
        <n v="722177"/>
        <n v="717759"/>
        <n v="712281"/>
        <n v="697537"/>
        <n v="722117"/>
        <n v="698437"/>
        <n v="688561"/>
        <n v="686736"/>
        <n v="691624"/>
        <n v="708808"/>
        <n v="720604"/>
        <n v="688387"/>
        <n v="716482"/>
        <n v="699849"/>
        <n v="682977"/>
        <n v="706516"/>
        <n v="714607"/>
        <n v="703635"/>
        <n v="682934"/>
        <n v="684799"/>
        <n v="701516"/>
        <n v="687876"/>
        <n v="716143"/>
        <n v="685761"/>
        <n v="713256"/>
        <n v="682828"/>
        <n v="691121"/>
        <n v="690217"/>
        <n v="682771"/>
        <n v="684618"/>
        <n v="710443"/>
        <n v="696350"/>
        <n v="684260"/>
        <n v="699475"/>
        <n v="706983"/>
        <n v="690298"/>
        <n v="705167"/>
        <n v="703279"/>
        <n v="702213"/>
        <n v="702214"/>
        <n v="707850"/>
        <n v="695003"/>
        <n v="687079"/>
        <n v="690405"/>
        <n v="710834"/>
        <n v="710807"/>
        <n v="704975"/>
        <n v="695800"/>
        <n v="695693"/>
        <n v="707332"/>
        <n v="693241"/>
        <n v="756355"/>
        <n v="730588"/>
        <n v="751323"/>
        <n v="745387"/>
        <n v="732179"/>
        <n v="758502"/>
        <n v="741930"/>
        <n v="747941"/>
        <n v="745243"/>
        <n v="739258"/>
        <n v="739263"/>
        <n v="748838"/>
        <n v="744705"/>
        <n v="758638"/>
        <n v="724573"/>
        <n v="755069"/>
        <n v="748712"/>
        <n v="755121"/>
        <n v="733988"/>
        <n v="725962"/>
        <n v="14738"/>
        <n v="33770"/>
        <n v="49927"/>
        <n v="36730"/>
        <n v="46437"/>
        <n v="26814"/>
        <n v="35324"/>
        <n v="13479"/>
        <n v="13477"/>
        <n v="25396"/>
        <n v="5124"/>
        <n v="30801"/>
        <n v="49567"/>
        <n v="30800"/>
        <n v="49083"/>
        <n v="22644"/>
        <n v="6113"/>
        <n v="21399"/>
        <n v="15623"/>
        <n v="28205"/>
        <n v="15967"/>
        <n v="19207"/>
        <n v="16812"/>
        <n v="39549"/>
        <n v="39552"/>
        <n v="17310"/>
        <n v="22720"/>
        <n v="35325"/>
        <n v="17566"/>
        <n v="23939"/>
        <n v="13641"/>
        <n v="39647"/>
        <n v="13642"/>
        <n v="18490"/>
        <n v="44081"/>
        <n v="44009"/>
        <n v="9381"/>
        <n v="10253"/>
        <n v="40110"/>
        <n v="18396"/>
        <n v="35318"/>
        <n v="40965"/>
        <n v="32388"/>
        <n v="48245"/>
        <n v="361807"/>
        <n v="369167"/>
        <n v="358877"/>
        <n v="348617"/>
        <n v="345375"/>
        <n v="350288"/>
        <n v="340350"/>
        <n v="360091"/>
        <n v="345114"/>
        <n v="353245"/>
        <n v="332405"/>
        <n v="356660"/>
        <n v="355044"/>
        <n v="335774"/>
        <n v="348719"/>
        <n v="335778"/>
        <n v="338161"/>
        <n v="367352"/>
        <n v="361808"/>
        <n v="336159"/>
        <n v="335994"/>
        <n v="364808"/>
        <n v="346538"/>
        <n v="354894"/>
        <n v="336371"/>
        <n v="372749"/>
        <n v="345764"/>
        <n v="359168"/>
        <n v="333894"/>
        <n v="346905"/>
        <n v="333049"/>
        <n v="365558"/>
        <n v="339282"/>
        <n v="331296"/>
        <n v="337389"/>
        <n v="351609"/>
        <n v="347040"/>
        <n v="345975"/>
        <n v="358516"/>
        <n v="332888"/>
        <n v="341104"/>
        <n v="341059"/>
        <n v="361886"/>
        <n v="345230"/>
        <n v="352367"/>
        <n v="335559"/>
        <n v="105261"/>
        <n v="114765"/>
        <n v="95386"/>
        <n v="98648"/>
        <n v="92518"/>
        <n v="98940"/>
        <n v="100766"/>
        <n v="121332"/>
        <n v="102970"/>
        <n v="100768"/>
        <n v="114442"/>
        <n v="94030"/>
        <n v="106150"/>
        <n v="94530"/>
        <n v="112221"/>
        <n v="110073"/>
        <n v="118828"/>
        <n v="126228"/>
        <n v="127368"/>
        <n v="120098"/>
        <n v="101782"/>
        <n v="92410"/>
        <n v="95775"/>
        <n v="91580"/>
        <n v="123682"/>
        <n v="95241"/>
        <n v="117073"/>
        <n v="92882"/>
        <n v="96843"/>
        <n v="374684"/>
        <n v="390512"/>
        <n v="373281"/>
        <n v="398346"/>
        <n v="405648"/>
        <n v="388394"/>
        <n v="376689"/>
        <n v="411048"/>
        <n v="373522"/>
        <n v="403398"/>
        <n v="384081"/>
        <n v="391165"/>
        <n v="398946"/>
        <n v="397746"/>
        <n v="394024"/>
        <n v="374974"/>
        <n v="388773"/>
        <n v="388775"/>
        <n v="400063"/>
        <n v="409093"/>
        <n v="408663"/>
        <n v="405404"/>
        <n v="413454"/>
        <n v="410326"/>
        <n v="398858"/>
        <n v="393295"/>
        <n v="412529"/>
        <n v="390025"/>
        <n v="396541"/>
        <n v="385956"/>
        <n v="377542"/>
        <n v="394560"/>
        <n v="400953"/>
        <n v="395135"/>
        <n v="395070"/>
        <n v="405650"/>
        <n v="381196"/>
        <n v="390381"/>
        <n v="401721"/>
        <n v="408073"/>
        <n v="374605"/>
        <n v="403743"/>
        <n v="405914"/>
        <n v="410658"/>
        <n v="414223"/>
        <n v="379344"/>
        <n v="186309"/>
        <n v="185863"/>
        <n v="178199"/>
        <n v="185945"/>
        <n v="198439"/>
        <n v="186791"/>
        <n v="183650"/>
        <n v="174528"/>
        <n v="422736"/>
        <n v="432635"/>
        <n v="191582"/>
        <n v="192988"/>
        <n v="192989"/>
        <n v="425855"/>
        <n v="428873"/>
        <n v="195697"/>
        <n v="428774"/>
        <n v="432340"/>
        <n v="186308"/>
        <n v="191227"/>
        <n v="190601"/>
        <n v="186506"/>
        <n v="186507"/>
        <n v="421448"/>
        <n v="421449"/>
        <n v="420089"/>
        <n v="177639"/>
        <n v="196868"/>
        <n v="179793"/>
        <n v="85389"/>
        <n v="70003"/>
        <n v="64922"/>
        <n v="51171"/>
        <n v="85064"/>
        <n v="73749"/>
        <n v="73750"/>
        <n v="89898"/>
        <n v="50642"/>
        <n v="56648"/>
        <n v="90870"/>
        <n v="89897"/>
        <n v="90869"/>
        <n v="67297"/>
        <n v="52311"/>
        <n v="65888"/>
        <n v="81852"/>
        <n v="57554"/>
        <n v="81856"/>
        <n v="57559"/>
        <n v="73865"/>
        <n v="81859"/>
        <n v="54097"/>
        <n v="90067"/>
        <n v="68652"/>
        <n v="88086"/>
        <n v="85638"/>
        <n v="55223"/>
        <n v="85653"/>
        <n v="68608"/>
        <n v="52612"/>
        <n v="75143"/>
        <n v="81257"/>
        <n v="88122"/>
        <n v="87923"/>
        <n v="82054"/>
        <n v="55749"/>
        <n v="54223"/>
        <n v="159929"/>
        <n v="172846"/>
        <n v="150843"/>
        <n v="147241"/>
        <n v="144558"/>
        <n v="145373"/>
        <n v="173418"/>
        <n v="142003"/>
        <n v="150701"/>
        <n v="150702"/>
        <n v="136680"/>
        <n v="149483"/>
        <n v="134518"/>
        <n v="162671"/>
        <n v="137993"/>
        <n v="168220"/>
        <n v="161252"/>
        <n v="145457"/>
        <n v="171999"/>
        <n v="141800"/>
        <n v="164272"/>
        <n v="161585"/>
        <n v="141344"/>
        <n v="155089"/>
        <n v="148062"/>
        <n v="164118"/>
        <n v="165377"/>
        <n v="172425"/>
        <n v="152204"/>
        <n v="169683"/>
        <n v="144103"/>
        <n v="143212"/>
        <n v="145897"/>
        <n v="139583"/>
        <n v="133760"/>
        <n v="139584"/>
        <n v="148248"/>
        <n v="836275"/>
        <n v="812894"/>
        <n v="832168"/>
        <n v="822797"/>
        <n v="824387"/>
        <n v="832613"/>
        <n v="813256"/>
        <n v="832852"/>
        <n v="830507"/>
        <n v="822684"/>
        <n v="822502"/>
        <n v="833456"/>
        <n v="833458"/>
        <n v="833476"/>
        <n v="833477"/>
        <n v="840289"/>
        <n v="830215"/>
        <n v="820690"/>
        <n v="822491"/>
        <n v="809213"/>
        <n v="825755"/>
        <n v="819164"/>
        <n v="825779"/>
        <n v="825780"/>
        <n v="836086"/>
        <n v="818750"/>
        <n v="814786"/>
        <n v="806316"/>
        <n v="806315"/>
        <n v="815106"/>
        <n v="828690"/>
        <n v="815105"/>
        <n v="836607"/>
        <n v="817539"/>
        <n v="817610"/>
        <n v="814822"/>
        <n v="811601"/>
        <n v="814961"/>
        <n v="818872"/>
        <n v="801864"/>
        <n v="828900"/>
        <n v="824127"/>
        <n v="467517"/>
        <n v="443724"/>
        <n v="450440"/>
        <n v="439705"/>
        <n v="468855"/>
        <n v="472699"/>
        <n v="456570"/>
        <n v="441524"/>
        <n v="475083"/>
        <n v="454874"/>
        <n v="448643"/>
        <n v="440159"/>
        <n v="607785"/>
        <n v="611862"/>
        <n v="613686"/>
        <n v="615072"/>
        <n v="626862"/>
        <n v="633843"/>
        <n v="619174"/>
        <n v="620432"/>
        <n v="631614"/>
        <n v="638898"/>
        <n v="622834"/>
        <n v="624592"/>
        <n v="638560"/>
        <n v="606512"/>
        <n v="615328"/>
        <n v="633855"/>
        <n v="639650"/>
        <n v="618681"/>
        <n v="609886"/>
        <n v="608473"/>
        <n v="611613"/>
        <n v="609836"/>
        <n v="616618"/>
        <n v="619528"/>
        <n v="605794"/>
        <n v="613486"/>
        <n v="603035"/>
        <n v="632240"/>
        <n v="617956"/>
        <n v="621538"/>
        <n v="638408"/>
        <n v="617086"/>
        <n v="617089"/>
        <n v="626552"/>
        <n v="630609"/>
        <n v="604434"/>
        <n v="772438"/>
        <n v="778547"/>
        <n v="763654"/>
        <n v="764027"/>
        <n v="787295"/>
        <n v="779444"/>
        <n v="779264"/>
        <n v="798353"/>
        <n v="769835"/>
        <n v="779271"/>
        <n v="770097"/>
        <n v="767016"/>
        <n v="768220"/>
        <n v="796270"/>
        <n v="780401"/>
        <n v="767390"/>
        <n v="770252"/>
        <n v="790940"/>
        <n v="777611"/>
        <n v="800747"/>
        <n v="791314"/>
        <n v="777214"/>
        <n v="800659"/>
        <n v="765858"/>
        <n v="779366"/>
        <n v="779266"/>
        <n v="656629"/>
        <n v="647040"/>
        <n v="648455"/>
        <n v="656155"/>
        <n v="658578"/>
        <n v="669486"/>
        <n v="659732"/>
        <n v="658749"/>
        <n v="656481"/>
        <n v="651008"/>
        <n v="669698"/>
        <n v="669998"/>
        <n v="653217"/>
        <n v="680884"/>
        <n v="676074"/>
        <n v="679156"/>
        <n v="676468"/>
        <n v="647800"/>
        <n v="681277"/>
        <n v="672754"/>
        <n v="650499"/>
        <n v="663928"/>
        <n v="651377"/>
        <n v="654330"/>
        <n v="649425"/>
        <n v="668295"/>
        <n v="642078"/>
        <n v="677007"/>
        <n v="433980"/>
        <n v="433435"/>
        <n v="433436"/>
        <n v="502127"/>
        <n v="500174"/>
        <n v="505776"/>
        <n v="517209"/>
        <n v="509072"/>
        <n v="505786"/>
        <n v="494499"/>
        <n v="494134"/>
        <n v="494500"/>
        <n v="519165"/>
        <n v="494132"/>
        <n v="513262"/>
        <n v="507055"/>
        <n v="490968"/>
        <n v="494123"/>
        <n v="501258"/>
        <n v="506800"/>
        <n v="512434"/>
        <n v="505162"/>
        <n v="505161"/>
        <n v="514158"/>
        <n v="505141"/>
        <n v="517658"/>
        <n v="514715"/>
        <n v="512751"/>
        <n v="515471"/>
        <n v="845803"/>
        <n v="849805"/>
        <n v="876058"/>
        <n v="853937"/>
        <n v="844267"/>
        <n v="864096"/>
        <n v="872383"/>
        <n v="841754"/>
        <n v="859412"/>
        <n v="866999"/>
        <n v="880959"/>
        <n v="849646"/>
        <n v="854668"/>
        <n v="872384"/>
        <n v="868201"/>
        <n v="867838"/>
        <n v="846119"/>
        <n v="875651"/>
        <n v="877335"/>
        <n v="860026"/>
        <n v="844380"/>
        <n v="842341"/>
        <n v="854955"/>
        <n v="855740"/>
        <n v="859233"/>
        <n v="860171"/>
        <n v="859696"/>
        <n v="265843"/>
        <n v="279512"/>
        <n v="279510"/>
        <n v="282702"/>
        <n v="274090"/>
        <n v="261059"/>
        <n v="259349"/>
        <n v="279615"/>
        <n v="250907"/>
        <n v="254023"/>
        <n v="261423"/>
        <n v="282959"/>
        <n v="284179"/>
        <n v="251353"/>
        <n v="261653"/>
        <n v="281514"/>
        <n v="207095"/>
        <n v="238797"/>
        <n v="217740"/>
        <n v="242036"/>
        <n v="244465"/>
        <n v="232328"/>
        <n v="243028"/>
        <n v="212435"/>
        <n v="206709"/>
        <n v="240382"/>
        <n v="234699"/>
        <n v="206710"/>
        <n v="231212"/>
        <n v="244764"/>
        <n v="235735"/>
        <n v="215229"/>
        <n v="240826"/>
        <n v="218559"/>
        <n v="243969"/>
        <n v="223935"/>
        <n v="207094"/>
        <n v="243483"/>
        <n v="903114"/>
        <n v="901832"/>
        <n v="908763"/>
        <n v="906838"/>
        <n v="895406"/>
        <n v="900414"/>
        <n v="905013"/>
        <n v="201165"/>
        <n v="897218"/>
        <n v="199672"/>
        <n v="205521"/>
        <n v="201402"/>
        <n v="909211"/>
        <n v="883986"/>
        <n v="882242"/>
        <n v="892140"/>
        <n v="889106"/>
        <n v="910673"/>
        <n v="899033"/>
        <n v="895814"/>
        <n v="550066"/>
        <n v="527101"/>
        <n v="546509"/>
        <n v="527747"/>
        <n v="547700"/>
        <n v="536610"/>
        <n v="546510"/>
        <n v="535714"/>
        <n v="559849"/>
        <n v="535241"/>
        <n v="539895"/>
        <n v="555163"/>
        <n v="559905"/>
        <n v="550363"/>
        <n v="533146"/>
        <n v="542120"/>
        <n v="554163"/>
        <n v="552810"/>
        <n v="554298"/>
        <n v="533188"/>
        <n v="550104"/>
        <n v="540536"/>
        <n v="535713"/>
        <n v="542185"/>
        <n v="552949"/>
        <n v="531033"/>
        <n v="523474"/>
        <n v="545359"/>
        <n v="552539"/>
        <n v="528951"/>
        <n v="533405"/>
        <n v="558564"/>
        <n v="543395"/>
        <n v="540340"/>
        <n v="541905"/>
        <n v="523555"/>
        <n v="541664"/>
        <n v="544065"/>
        <n v="538009"/>
        <n v="590011"/>
        <n v="572108"/>
        <n v="582352"/>
        <n v="597052"/>
        <n v="588220"/>
        <n v="580784"/>
        <n v="592012"/>
        <n v="576848"/>
        <n v="595129"/>
        <n v="575911"/>
        <n v="579364"/>
        <n v="575928"/>
        <n v="587469"/>
        <n v="574363"/>
        <n v="592502"/>
        <n v="590874"/>
        <n v="575927"/>
        <n v="567696"/>
        <n v="602691"/>
        <n v="601244"/>
        <n v="591265"/>
        <n v="598535"/>
        <n v="577085"/>
        <n v="566370"/>
        <n v="593284"/>
        <n v="602743"/>
        <n v="568379"/>
        <n v="571315"/>
        <n v="573484"/>
        <n v="598388"/>
        <n v="586417"/>
        <n v="573779"/>
        <n v="588774"/>
        <n v="578128"/>
        <n v="587481"/>
        <n v="588241"/>
        <n v="590318"/>
        <n v="594932"/>
        <n v="570372"/>
        <n v="600471"/>
        <n v="587503"/>
        <n v="727319"/>
        <n v="743287"/>
        <n v="735239"/>
        <n v="741472"/>
        <n v="745552"/>
        <n v="747329"/>
        <n v="756743"/>
        <n v="725406"/>
        <n v="744363"/>
        <n v="749594"/>
        <n v="756974"/>
        <n v="729538"/>
        <n v="753261"/>
        <n v="740238"/>
        <n v="746879"/>
        <n v="737503"/>
        <n v="737506"/>
        <n v="751534"/>
        <n v="757970"/>
        <n v="743785"/>
        <n v="752555"/>
        <n v="759506"/>
        <n v="754345"/>
        <n v="746486"/>
        <n v="747993"/>
        <n v="306960"/>
        <n v="315159"/>
        <n v="313519"/>
        <n v="301286"/>
        <n v="320290"/>
        <n v="326547"/>
        <n v="319838"/>
        <n v="312002"/>
        <n v="328125"/>
        <n v="303606"/>
        <n v="299450"/>
        <n v="315186"/>
        <n v="316861"/>
        <n v="296764"/>
        <n v="329645"/>
        <n v="315187"/>
        <n v="299639"/>
        <n v="294779"/>
        <n v="306043"/>
        <n v="298627"/>
        <n v="323658"/>
        <n v="297329"/>
        <n v="321860"/>
        <n v="297327"/>
        <n v="296448"/>
        <n v="327025"/>
        <n v="310739"/>
        <n v="301190"/>
        <n v="330191"/>
        <n v="326661"/>
        <n v="301538"/>
        <n v="303252"/>
        <n v="315342"/>
        <n v="318595"/>
        <n v="330644"/>
        <n v="716199"/>
        <n v="721201"/>
        <n v="713183"/>
        <n v="717968"/>
        <n v="684906"/>
        <n v="686913"/>
        <n v="690479"/>
        <n v="703492"/>
        <n v="696712"/>
        <n v="694832"/>
        <n v="691651"/>
        <n v="713160"/>
        <n v="686525"/>
        <n v="714571"/>
        <n v="688651"/>
        <n v="708956"/>
        <n v="696715"/>
        <n v="710818"/>
        <n v="693358"/>
        <n v="707173"/>
        <n v="690403"/>
        <n v="705401"/>
        <n v="716865"/>
        <n v="719750"/>
        <n v="698513"/>
        <n v="700590"/>
        <n v="703772"/>
        <n v="687428"/>
        <n v="710609"/>
        <n v="718006"/>
        <n v="705216"/>
        <n v="700339"/>
        <n v="716224"/>
        <n v="719724"/>
        <n v="693120"/>
        <n v="907436"/>
        <n v="905517"/>
        <n v="907634"/>
        <n v="203781"/>
        <n v="886669"/>
        <n v="896148"/>
        <n v="886117"/>
        <n v="910807"/>
        <n v="900164"/>
        <n v="202139"/>
        <n v="201014"/>
        <n v="886048"/>
        <n v="892294"/>
        <n v="202096"/>
        <n v="902117"/>
        <n v="894259"/>
        <n v="909200"/>
        <n v="909447"/>
        <n v="882627"/>
        <n v="882526"/>
        <n v="889980"/>
        <n v="898399"/>
        <n v="903808"/>
        <n v="204910"/>
        <n v="898594"/>
        <n v="903965"/>
        <n v="890693"/>
        <n v="897891"/>
        <n v="889765"/>
        <n v="899785"/>
        <n v="199628"/>
        <n v="906301"/>
        <n v="200257"/>
        <n v="198139"/>
        <n v="418402"/>
        <n v="182973"/>
        <n v="419893"/>
        <n v="175086"/>
        <n v="179403"/>
        <n v="418476"/>
        <n v="418169"/>
        <n v="179159"/>
        <n v="424455"/>
        <n v="196919"/>
        <n v="176675"/>
        <n v="420035"/>
        <n v="190131"/>
        <n v="422605"/>
        <n v="428699"/>
        <n v="417687"/>
        <n v="424683"/>
        <n v="193890"/>
        <n v="183051"/>
        <n v="184293"/>
        <n v="176457"/>
        <n v="426897"/>
        <n v="426557"/>
        <n v="432370"/>
        <n v="183423"/>
        <n v="422853"/>
        <n v="428737"/>
        <n v="187604"/>
        <n v="179164"/>
        <n v="422485"/>
        <n v="181571"/>
        <n v="195298"/>
        <n v="424759"/>
        <n v="176976"/>
        <n v="178333"/>
        <n v="173858"/>
        <n v="191310"/>
        <n v="21895"/>
        <n v="34551"/>
        <n v="42244"/>
        <n v="22083"/>
        <n v="37405"/>
        <n v="27928"/>
        <n v="43469"/>
        <n v="37882"/>
        <n v="7423"/>
        <n v="44460"/>
        <n v="37707"/>
        <n v="31492"/>
        <n v="30373"/>
        <n v="37072"/>
        <n v="356215"/>
        <n v="336778"/>
        <n v="352863"/>
        <n v="364222"/>
        <n v="346231"/>
        <n v="370706"/>
        <n v="336825"/>
        <n v="348143"/>
        <n v="335145"/>
        <n v="338305"/>
        <n v="369259"/>
        <n v="363487"/>
        <n v="344767"/>
        <n v="349626"/>
        <n v="359294"/>
        <n v="362109"/>
        <n v="349349"/>
        <n v="348043"/>
        <n v="362279"/>
        <n v="355822"/>
        <n v="338657"/>
        <n v="372285"/>
        <n v="344782"/>
        <n v="344534"/>
        <n v="332138"/>
        <n v="344783"/>
        <n v="354403"/>
        <n v="357826"/>
        <n v="356299"/>
        <n v="359573"/>
        <n v="360032"/>
        <n v="357868"/>
        <n v="363966"/>
        <n v="339544"/>
        <n v="369568"/>
        <n v="346312"/>
        <n v="398250"/>
        <n v="404886"/>
        <n v="391183"/>
        <n v="404549"/>
        <n v="412792"/>
        <n v="404451"/>
        <n v="392523"/>
        <n v="413023"/>
        <n v="379785"/>
        <n v="392925"/>
        <n v="411251"/>
        <n v="411201"/>
        <n v="393893"/>
        <n v="389790"/>
        <n v="382473"/>
        <n v="378043"/>
        <n v="378038"/>
        <n v="402950"/>
        <n v="394487"/>
        <n v="394529"/>
        <n v="394677"/>
        <n v="402715"/>
        <n v="414532"/>
        <n v="382812"/>
        <n v="414744"/>
        <n v="410125"/>
        <n v="406829"/>
        <n v="388409"/>
        <n v="388327"/>
        <n v="396075"/>
        <n v="376094"/>
        <n v="375983"/>
        <n v="401180"/>
        <n v="396478"/>
        <n v="375783"/>
        <n v="396532"/>
        <n v="384290"/>
        <n v="384531"/>
        <n v="384594"/>
        <n v="416221"/>
        <n v="374302"/>
        <n v="416537"/>
        <n v="373901"/>
        <n v="398320"/>
        <n v="416817"/>
        <n v="373755"/>
        <n v="399708"/>
        <n v="408406"/>
        <n v="408255"/>
        <n v="386445"/>
        <n v="386108"/>
        <n v="734674"/>
        <n v="726278"/>
        <n v="726048"/>
        <n v="734035"/>
        <n v="751451"/>
        <n v="729898"/>
        <n v="735670"/>
        <n v="755231"/>
        <n v="761044"/>
        <n v="722773"/>
        <n v="728063"/>
        <n v="739331"/>
        <n v="739349"/>
        <n v="742052"/>
        <n v="727887"/>
        <n v="748905"/>
        <n v="754968"/>
        <n v="741867"/>
        <n v="751562"/>
        <n v="744244"/>
        <n v="724216"/>
        <n v="732321"/>
        <n v="743371"/>
        <n v="747431"/>
        <n v="745245"/>
        <n v="732424"/>
        <n v="756722"/>
        <n v="724569"/>
        <n v="722504"/>
        <n v="761161"/>
        <n v="724419"/>
        <n v="735746"/>
        <n v="744175"/>
        <n v="726683"/>
        <n v="757026"/>
        <n v="743829"/>
        <n v="722563"/>
        <n v="729571"/>
        <n v="748771"/>
        <n v="723697"/>
        <n v="734171"/>
        <n v="737560"/>
        <n v="755660"/>
        <n v="731107"/>
        <n v="724232"/>
        <n v="729646"/>
        <n v="737671"/>
        <n v="751643"/>
        <n v="85150"/>
        <n v="88407"/>
        <n v="71800"/>
        <n v="70086"/>
        <n v="54096"/>
        <n v="59885"/>
        <n v="86604"/>
        <n v="82173"/>
        <n v="73393"/>
        <n v="57065"/>
        <n v="88312"/>
        <n v="83576"/>
        <n v="54385"/>
        <n v="61538"/>
        <n v="90464"/>
        <n v="78225"/>
        <n v="77988"/>
        <n v="66257"/>
        <n v="70419"/>
        <n v="53947"/>
        <n v="68949"/>
        <n v="79780"/>
        <n v="88483"/>
        <n v="71482"/>
        <n v="76521"/>
        <n v="64884"/>
        <n v="54500"/>
        <n v="86913"/>
        <n v="118949"/>
        <n v="115060"/>
        <n v="98547"/>
        <n v="130583"/>
        <n v="94129"/>
        <n v="99591"/>
        <n v="91563"/>
        <n v="91677"/>
        <n v="91820"/>
        <n v="101119"/>
        <n v="101174"/>
        <n v="93838"/>
        <n v="126632"/>
        <n v="103020"/>
        <n v="92590"/>
        <n v="124223"/>
        <n v="92625"/>
        <n v="112349"/>
        <n v="105980"/>
        <n v="95922"/>
        <n v="106590"/>
        <n v="92789"/>
        <n v="111107"/>
        <n v="111018"/>
        <n v="120236"/>
        <n v="148825"/>
        <n v="141239"/>
        <n v="136040"/>
        <n v="169436"/>
        <n v="169380"/>
        <n v="146558"/>
        <n v="136358"/>
        <n v="134809"/>
        <n v="151112"/>
        <n v="154205"/>
        <n v="134029"/>
        <n v="151198"/>
        <n v="140278"/>
        <n v="147424"/>
        <n v="152523"/>
        <n v="159126"/>
        <n v="148848"/>
        <n v="164323"/>
        <n v="171932"/>
        <n v="168256"/>
        <n v="138124"/>
        <n v="172051"/>
        <n v="146042"/>
        <n v="146026"/>
        <n v="161359"/>
        <n v="155230"/>
        <n v="162863"/>
        <n v="138877"/>
        <n v="145001"/>
        <n v="141200"/>
        <n v="289490"/>
        <n v="317689"/>
        <n v="289524"/>
        <n v="291137"/>
        <n v="293938"/>
        <n v="306056"/>
        <n v="314824"/>
        <n v="310314"/>
        <n v="294039"/>
        <n v="295739"/>
        <n v="289632"/>
        <n v="309991"/>
        <n v="292714"/>
        <n v="295256"/>
        <n v="325824"/>
        <n v="295578"/>
        <n v="327087"/>
        <n v="303914"/>
        <n v="329107"/>
        <n v="291007"/>
        <n v="306666"/>
        <n v="300783"/>
        <n v="303789"/>
        <n v="308469"/>
        <n v="301680"/>
        <n v="325818"/>
        <n v="319625"/>
        <n v="323048"/>
        <n v="300566"/>
        <n v="321307"/>
        <n v="328893"/>
        <n v="304086"/>
        <n v="302493"/>
        <n v="304797"/>
        <n v="319727"/>
        <n v="435559"/>
        <n v="435331"/>
        <n v="435992"/>
        <n v="433818"/>
        <n v="435754"/>
        <n v="434028"/>
        <n v="266237"/>
        <n v="276684"/>
        <n v="256993"/>
        <n v="276337"/>
        <n v="262903"/>
        <n v="275006"/>
        <n v="264192"/>
        <n v="256991"/>
        <n v="285168"/>
        <n v="274750"/>
        <n v="259871"/>
        <n v="248703"/>
        <n v="248683"/>
        <n v="281638"/>
        <n v="264565"/>
        <n v="283508"/>
        <n v="258191"/>
        <n v="287810"/>
        <n v="261032"/>
        <n v="258404"/>
        <n v="265981"/>
        <n v="286776"/>
        <n v="287036"/>
        <n v="276309"/>
        <n v="274951"/>
        <n v="262580"/>
        <n v="263072"/>
        <n v="264366"/>
        <n v="255676"/>
        <n v="280474"/>
        <n v="250171"/>
        <n v="283659"/>
        <n v="262317"/>
        <n v="271026"/>
        <n v="279397"/>
        <n v="259809"/>
        <n v="258320"/>
        <n v="282027"/>
        <n v="277926"/>
        <n v="273516"/>
        <n v="263310"/>
        <n v="255667"/>
        <n v="286751"/>
        <n v="501182"/>
        <n v="497375"/>
        <n v="484118"/>
        <n v="490125"/>
        <n v="516347"/>
        <n v="516813"/>
        <n v="497138"/>
        <n v="518684"/>
        <n v="516475"/>
        <n v="490056"/>
        <n v="484121"/>
        <n v="493633"/>
        <n v="503282"/>
        <n v="495319"/>
        <n v="486018"/>
        <n v="516478"/>
        <n v="481649"/>
        <n v="505998"/>
        <n v="513273"/>
        <n v="509891"/>
        <n v="515051"/>
        <n v="518419"/>
        <n v="495565"/>
        <n v="488108"/>
        <n v="479367"/>
        <n v="503382"/>
        <n v="499379"/>
        <n v="481464"/>
        <n v="491892"/>
        <n v="511437"/>
        <n v="504627"/>
        <n v="501051"/>
        <n v="511430"/>
        <n v="501410"/>
        <n v="513379"/>
        <n v="484537"/>
        <n v="513620"/>
        <n v="499497"/>
        <n v="499501"/>
        <n v="490385"/>
        <n v="481289"/>
        <n v="509760"/>
        <n v="503102"/>
        <n v="499577"/>
        <n v="511807"/>
        <n v="849102"/>
        <n v="872195"/>
        <n v="845418"/>
        <n v="872908"/>
        <n v="868996"/>
        <n v="840741"/>
        <n v="845627"/>
        <n v="862985"/>
        <n v="862496"/>
        <n v="862489"/>
        <n v="880418"/>
        <n v="850707"/>
        <n v="863329"/>
        <n v="878196"/>
        <n v="847258"/>
        <n v="862315"/>
        <n v="871864"/>
        <n v="864776"/>
        <n v="858393"/>
        <n v="847323"/>
        <n v="858662"/>
        <n v="876444"/>
        <n v="868591"/>
        <n v="868525"/>
        <n v="862972"/>
        <n v="868493"/>
        <n v="872953"/>
        <n v="844720"/>
        <n v="853396"/>
        <n v="856964"/>
        <n v="853355"/>
        <n v="555964"/>
        <n v="541106"/>
        <n v="536036"/>
        <n v="559129"/>
        <n v="557407"/>
        <n v="544197"/>
        <n v="557399"/>
        <n v="553123"/>
        <n v="537411"/>
        <n v="552063"/>
        <n v="542585"/>
        <n v="523901"/>
        <n v="528095"/>
        <n v="533931"/>
        <n v="528493"/>
        <n v="561858"/>
        <n v="536528"/>
        <n v="526151"/>
        <n v="559218"/>
        <n v="542517"/>
        <n v="526558"/>
        <n v="553052"/>
        <n v="557754"/>
        <n v="520827"/>
        <n v="540892"/>
        <n v="561662"/>
        <n v="546908"/>
        <n v="530530"/>
        <n v="532455"/>
        <n v="530482"/>
        <n v="537125"/>
        <n v="446181"/>
        <n v="437493"/>
        <n v="467052"/>
        <n v="470844"/>
        <n v="449617"/>
        <n v="463563"/>
        <n v="473920"/>
        <n v="477730"/>
        <n v="467863"/>
        <n v="437919"/>
        <n v="452823"/>
        <n v="460786"/>
        <n v="477469"/>
        <n v="452434"/>
        <n v="468827"/>
        <n v="473548"/>
        <n v="445972"/>
        <n v="463180"/>
        <n v="475716"/>
        <n v="439327"/>
        <n v="439340"/>
        <n v="455551"/>
        <n v="458893"/>
        <n v="451704"/>
        <n v="453065"/>
        <n v="444004"/>
        <n v="465591"/>
        <n v="469087"/>
        <n v="459287"/>
        <n v="446116"/>
        <n v="461922"/>
        <n v="457008"/>
        <n v="447622"/>
        <n v="467398"/>
        <n v="470489"/>
        <n v="443975"/>
        <n v="472035"/>
        <n v="452648"/>
        <n v="477761"/>
        <n v="477453"/>
        <n v="456684"/>
        <n v="459131"/>
        <n v="444231"/>
        <n v="475892"/>
        <n v="447925"/>
        <n v="455212"/>
        <n v="445845"/>
        <n v="629427"/>
        <n v="610443"/>
        <n v="637526"/>
        <n v="606881"/>
        <n v="635760"/>
        <n v="618374"/>
        <n v="631098"/>
        <n v="613985"/>
        <n v="623940"/>
        <n v="623179"/>
        <n v="636093"/>
        <n v="623945"/>
        <n v="627851"/>
        <n v="625146"/>
        <n v="619847"/>
        <n v="640942"/>
        <n v="635168"/>
        <n v="624731"/>
        <n v="639090"/>
        <n v="632890"/>
        <n v="635028"/>
        <n v="636963"/>
        <n v="637400"/>
        <n v="606928"/>
        <n v="609547"/>
        <n v="634382"/>
        <n v="614013"/>
        <n v="612026"/>
        <n v="617889"/>
        <n v="620361"/>
        <n v="640962"/>
        <n v="610684"/>
        <n v="612407"/>
        <n v="619674"/>
        <n v="626412"/>
        <n v="678534"/>
        <n v="670921"/>
        <n v="663300"/>
        <n v="660806"/>
        <n v="644125"/>
        <n v="646265"/>
        <n v="679932"/>
        <n v="665221"/>
        <n v="680293"/>
        <n v="642543"/>
        <n v="660805"/>
        <n v="663262"/>
        <n v="670375"/>
        <n v="676697"/>
        <n v="676954"/>
        <n v="666962"/>
        <n v="661991"/>
        <n v="646482"/>
        <n v="659055"/>
        <n v="675308"/>
        <n v="665946"/>
        <n v="649683"/>
        <n v="660838"/>
        <n v="676838"/>
        <n v="569346"/>
        <n v="597187"/>
        <n v="563982"/>
        <n v="566998"/>
        <n v="599264"/>
        <n v="580764"/>
        <n v="585949"/>
        <n v="583114"/>
        <n v="575234"/>
        <n v="571204"/>
        <n v="585948"/>
        <n v="587898"/>
        <n v="583436"/>
        <n v="579706"/>
        <n v="577293"/>
        <n v="593958"/>
        <n v="571141"/>
        <n v="596394"/>
        <n v="595487"/>
        <n v="601657"/>
        <n v="591157"/>
        <n v="587921"/>
        <n v="599904"/>
        <n v="590954"/>
        <n v="599918"/>
        <n v="589347"/>
        <n v="565191"/>
        <n v="566936"/>
        <n v="585029"/>
        <n v="574374"/>
        <n v="572893"/>
        <n v="590632"/>
        <n v="566807"/>
        <n v="571232"/>
        <n v="209317"/>
        <n v="232851"/>
        <n v="228345"/>
        <n v="210578"/>
        <n v="243242"/>
        <n v="247324"/>
        <n v="220867"/>
        <n v="217731"/>
        <n v="224663"/>
        <n v="238784"/>
        <n v="241815"/>
        <n v="241868"/>
        <n v="219446"/>
        <n v="243548"/>
        <n v="244183"/>
        <n v="246785"/>
        <n v="244647"/>
        <n v="222240"/>
        <n v="231932"/>
        <n v="243212"/>
        <n v="246784"/>
        <n v="216291"/>
        <n v="247298"/>
        <n v="243360"/>
        <n v="220788"/>
        <n v="226262"/>
        <n v="244546"/>
        <n v="235178"/>
        <n v="237345"/>
        <n v="821590"/>
        <n v="839138"/>
        <n v="825794"/>
        <n v="804787"/>
        <n v="837540"/>
        <n v="810273"/>
        <n v="819874"/>
        <n v="806886"/>
        <n v="812285"/>
        <n v="826526"/>
        <n v="808520"/>
        <n v="813987"/>
        <n v="837343"/>
        <n v="821770"/>
        <n v="802561"/>
        <n v="810531"/>
        <n v="802567"/>
        <n v="804273"/>
        <n v="823534"/>
        <n v="808716"/>
        <n v="827987"/>
        <n v="834039"/>
        <n v="835795"/>
        <n v="804301"/>
        <n v="812026"/>
        <n v="839454"/>
        <n v="838237"/>
        <n v="816525"/>
        <n v="827825"/>
        <n v="818594"/>
        <n v="819906"/>
        <n v="763519"/>
        <n v="770845"/>
        <n v="770857"/>
        <n v="796637"/>
        <n v="788159"/>
        <n v="789916"/>
        <n v="772467"/>
        <n v="777881"/>
        <n v="791755"/>
        <n v="787206"/>
        <n v="763547"/>
        <n v="797908"/>
        <n v="764913"/>
        <n v="791872"/>
        <n v="782435"/>
        <n v="774249"/>
        <n v="790434"/>
        <n v="795465"/>
        <n v="768343"/>
        <n v="785695"/>
        <n v="774363"/>
        <n v="799664"/>
        <n v="799683"/>
        <n v="785615"/>
        <n v="797834"/>
        <n v="777647"/>
        <n v="793713"/>
        <n v="769985"/>
        <n v="766663"/>
        <n v="794336"/>
        <n v="793473"/>
        <n v="770763"/>
        <n v="763083"/>
        <n v="675422"/>
        <n v="678533"/>
        <n v="659466"/>
        <n v="675439"/>
        <n v="655973"/>
        <n v="679780"/>
        <n v="672056"/>
        <n v="673532"/>
        <n v="670495"/>
        <n v="670103"/>
        <n v="670159"/>
        <n v="654593"/>
        <n v="645265"/>
        <n v="658213"/>
        <n v="672965"/>
        <n v="678663"/>
        <n v="647620"/>
        <n v="645334"/>
        <n v="673482"/>
        <n v="648626"/>
        <n v="665444"/>
        <n v="653973"/>
        <n v="647709"/>
        <n v="667341"/>
        <n v="649986"/>
        <n v="660281"/>
        <n v="665408"/>
        <n v="642348"/>
        <n v="656885"/>
        <n v="657758"/>
        <n v="642831"/>
        <n v="680024"/>
        <n v="678195"/>
        <n v="677013"/>
        <n v="680577"/>
        <n v="675749"/>
        <n v="681497"/>
        <n v="652631"/>
        <n v="663600"/>
        <n v="642101"/>
        <n v="674621"/>
        <n v="680060"/>
        <n v="643024"/>
        <n v="674172"/>
        <n v="412959"/>
        <n v="374868"/>
        <n v="400489"/>
        <n v="404593"/>
        <n v="395301"/>
        <n v="395306"/>
        <n v="406065"/>
        <n v="417251"/>
        <n v="377451"/>
        <n v="399518"/>
        <n v="373359"/>
        <n v="410891"/>
        <n v="376536"/>
        <n v="411153"/>
        <n v="395769"/>
        <n v="378371"/>
        <n v="390327"/>
        <n v="378489"/>
        <n v="378640"/>
        <n v="415417"/>
        <n v="403577"/>
        <n v="378834"/>
        <n v="415522"/>
        <n v="405405"/>
        <n v="393433"/>
        <n v="375962"/>
        <n v="377397"/>
        <n v="393429"/>
        <n v="385468"/>
        <n v="388975"/>
        <n v="385455"/>
        <n v="377027"/>
        <n v="393121"/>
        <n v="413187"/>
        <n v="397586"/>
        <n v="404063"/>
        <n v="410295"/>
        <n v="410294"/>
        <n v="387026"/>
        <n v="397120"/>
        <n v="380107"/>
        <n v="380148"/>
        <n v="383520"/>
        <n v="353483"/>
        <n v="333394"/>
        <n v="365077"/>
        <n v="356211"/>
        <n v="336761"/>
        <n v="349181"/>
        <n v="369864"/>
        <n v="360612"/>
        <n v="349322"/>
        <n v="347295"/>
        <n v="364647"/>
        <n v="331842"/>
        <n v="367614"/>
        <n v="337146"/>
        <n v="373076"/>
        <n v="356672"/>
        <n v="363118"/>
        <n v="369034"/>
        <n v="339340"/>
        <n v="353476"/>
        <n v="352793"/>
        <n v="330758"/>
        <n v="363442"/>
        <n v="339568"/>
        <n v="366789"/>
        <n v="335779"/>
        <n v="355617"/>
        <n v="430742"/>
        <n v="428024"/>
        <n v="419180"/>
        <n v="430907"/>
        <n v="184483"/>
        <n v="182003"/>
        <n v="180454"/>
        <n v="177584"/>
        <n v="180557"/>
        <n v="184857"/>
        <n v="422705"/>
        <n v="430655"/>
        <n v="179379"/>
        <n v="426020"/>
        <n v="191641"/>
        <n v="175732"/>
        <n v="187113"/>
        <n v="183119"/>
        <n v="191877"/>
        <n v="426758"/>
        <n v="175233"/>
        <n v="182626"/>
        <n v="417641"/>
        <n v="419125"/>
        <n v="418345"/>
        <n v="183952"/>
        <n v="425633"/>
        <n v="173849"/>
        <n v="429745"/>
        <n v="181676"/>
        <n v="187705"/>
        <n v="183174"/>
        <n v="188991"/>
        <n v="171032"/>
        <n v="168245"/>
        <n v="171045"/>
        <n v="171261"/>
        <n v="754979"/>
        <n v="745604"/>
        <n v="744757"/>
        <n v="745662"/>
        <n v="747876"/>
        <n v="754139"/>
        <n v="733527"/>
        <n v="722485"/>
        <n v="734752"/>
        <n v="732674"/>
        <n v="737994"/>
        <n v="743498"/>
        <n v="759569"/>
        <n v="734330"/>
        <n v="722797"/>
        <n v="737230"/>
        <n v="738875"/>
        <n v="758581"/>
        <n v="758129"/>
        <n v="724474"/>
        <n v="750286"/>
        <n v="734287"/>
        <n v="743569"/>
        <n v="735315"/>
        <n v="744894"/>
        <n v="743955"/>
        <n v="745046"/>
        <n v="724607"/>
        <n v="738006"/>
        <n v="722771"/>
        <n v="748120"/>
        <n v="727104"/>
        <n v="756390"/>
        <n v="728266"/>
        <n v="753194"/>
        <n v="759232"/>
        <n v="749013"/>
        <n v="758132"/>
        <n v="759035"/>
        <n v="751548"/>
        <n v="726962"/>
        <n v="736101"/>
        <n v="722944"/>
        <n v="723549"/>
        <n v="739094"/>
        <n v="727837"/>
        <n v="749882"/>
        <n v="754997"/>
        <n v="730752"/>
        <n v="747593"/>
        <n v="729939"/>
        <n v="747585"/>
        <n v="743821"/>
        <n v="300057"/>
        <n v="319356"/>
        <n v="290251"/>
        <n v="308995"/>
        <n v="299101"/>
        <n v="313869"/>
        <n v="305294"/>
        <n v="312361"/>
        <n v="308729"/>
        <n v="311824"/>
        <n v="310547"/>
        <n v="299838"/>
        <n v="296547"/>
        <n v="327112"/>
        <n v="320851"/>
        <n v="304383"/>
        <n v="307740"/>
        <n v="301783"/>
        <n v="310722"/>
        <n v="296243"/>
        <n v="294625"/>
        <n v="330155"/>
        <n v="296089"/>
        <n v="326892"/>
        <n v="317264"/>
        <n v="292104"/>
        <n v="323211"/>
        <n v="304893"/>
        <n v="314439"/>
        <n v="320046"/>
        <n v="328514"/>
        <n v="328781"/>
        <n v="305774"/>
        <n v="318725"/>
        <n v="318175"/>
        <n v="450681"/>
        <n v="461287"/>
        <n v="462361"/>
        <n v="460837"/>
        <n v="464235"/>
        <n v="457080"/>
        <n v="453905"/>
        <n v="449044"/>
        <n v="446424"/>
        <n v="458291"/>
        <n v="440124"/>
        <n v="442689"/>
        <n v="443039"/>
        <n v="446237"/>
        <n v="437171"/>
        <n v="470565"/>
        <n v="474506"/>
        <n v="465642"/>
        <n v="449191"/>
        <n v="460972"/>
        <n v="469735"/>
        <n v="457902"/>
        <n v="458998"/>
        <n v="465463"/>
        <n v="455678"/>
        <n v="455943"/>
        <n v="444583"/>
        <n v="474167"/>
        <n v="448812"/>
        <n v="464043"/>
        <n v="448429"/>
        <n v="468070"/>
        <n v="441029"/>
        <n v="455158"/>
        <n v="451176"/>
        <n v="463526"/>
        <n v="446649"/>
        <n v="438907"/>
        <n v="477799"/>
        <n v="459254"/>
        <n v="444155"/>
        <n v="469607"/>
        <n v="455760"/>
        <n v="466336"/>
        <n v="454696"/>
        <n v="448125"/>
        <n v="444539"/>
        <n v="465728"/>
        <n v="443204"/>
        <n v="457347"/>
        <n v="708434"/>
        <n v="690106"/>
        <n v="705654"/>
        <n v="686655"/>
        <n v="687003"/>
        <n v="717318"/>
        <n v="687137"/>
        <n v="687276"/>
        <n v="698035"/>
        <n v="714055"/>
        <n v="713461"/>
        <n v="703051"/>
        <n v="697720"/>
        <n v="683616"/>
        <n v="705416"/>
        <n v="697174"/>
        <n v="706550"/>
        <n v="696974"/>
        <n v="696932"/>
        <n v="696808"/>
        <n v="706739"/>
        <n v="696418"/>
        <n v="705170"/>
        <n v="719271"/>
        <n v="683514"/>
        <n v="688256"/>
        <n v="688276"/>
        <n v="705061"/>
        <n v="684489"/>
        <n v="701986"/>
        <n v="721888"/>
        <n v="693913"/>
        <n v="693336"/>
        <n v="693306"/>
        <n v="688659"/>
        <n v="692957"/>
        <n v="709362"/>
        <n v="700019"/>
        <n v="709407"/>
        <n v="709433"/>
        <n v="688902"/>
        <n v="692264"/>
        <n v="688974"/>
        <n v="701581"/>
        <n v="700192"/>
        <n v="714964"/>
        <n v="701484"/>
        <n v="689090"/>
        <n v="711947"/>
        <n v="716535"/>
        <n v="718642"/>
        <n v="701421"/>
        <n v="717577"/>
        <n v="719343"/>
        <n v="689597"/>
        <n v="700656"/>
        <n v="700726"/>
        <n v="700732"/>
        <n v="690692"/>
        <n v="700860"/>
        <n v="690230"/>
        <n v="690166"/>
        <n v="705621"/>
        <n v="287890"/>
        <n v="269810"/>
        <n v="278712"/>
        <n v="274272"/>
        <n v="273391"/>
        <n v="282199"/>
        <n v="261252"/>
        <n v="272381"/>
        <n v="284637"/>
        <n v="259008"/>
        <n v="266174"/>
        <n v="263538"/>
        <n v="253495"/>
        <n v="252124"/>
        <n v="280311"/>
        <n v="248680"/>
        <n v="254578"/>
        <n v="260647"/>
        <n v="258472"/>
        <n v="268598"/>
        <n v="250193"/>
        <n v="261714"/>
        <n v="275884"/>
        <n v="270384"/>
        <n v="278131"/>
        <n v="499838"/>
        <n v="512331"/>
        <n v="484811"/>
        <n v="512093"/>
        <n v="506295"/>
        <n v="486844"/>
        <n v="486880"/>
        <n v="503846"/>
        <n v="504437"/>
        <n v="509115"/>
        <n v="490569"/>
        <n v="490607"/>
        <n v="497253"/>
        <n v="482250"/>
        <n v="480914"/>
        <n v="499853"/>
        <n v="499774"/>
        <n v="491191"/>
        <n v="500412"/>
        <n v="506848"/>
        <n v="507177"/>
        <n v="497804"/>
        <n v="492742"/>
        <n v="506375"/>
        <n v="490977"/>
        <n v="512851"/>
        <n v="502549"/>
        <n v="512374"/>
        <n v="500694"/>
        <n v="485523"/>
        <n v="489345"/>
        <n v="512381"/>
        <n v="498759"/>
        <n v="517404"/>
        <n v="486888"/>
        <n v="516719"/>
        <n v="519050"/>
        <n v="514192"/>
        <n v="513748"/>
        <n v="874000"/>
        <n v="849591"/>
        <n v="869131"/>
        <n v="847959"/>
        <n v="877709"/>
        <n v="869889"/>
        <n v="875160"/>
        <n v="842291"/>
        <n v="861947"/>
        <n v="868695"/>
        <n v="854140"/>
        <n v="846293"/>
        <n v="608987"/>
        <n v="624374"/>
        <n v="630296"/>
        <n v="615845"/>
        <n v="632188"/>
        <n v="631346"/>
        <n v="618248"/>
        <n v="620632"/>
        <n v="620084"/>
        <n v="618986"/>
        <n v="607561"/>
        <n v="613962"/>
        <n v="604746"/>
        <n v="611532"/>
        <n v="603850"/>
        <n v="633005"/>
        <n v="620241"/>
        <n v="609897"/>
        <n v="633049"/>
        <n v="637852"/>
        <n v="616381"/>
        <n v="634463"/>
        <n v="636434"/>
        <n v="633506"/>
        <n v="622625"/>
        <n v="641216"/>
        <n v="616820"/>
        <n v="634787"/>
        <n v="612183"/>
        <n v="610853"/>
        <n v="613526"/>
        <n v="626049"/>
        <n v="616697"/>
        <n v="607258"/>
        <n v="618404"/>
        <n v="633932"/>
        <n v="636636"/>
        <n v="640445"/>
        <n v="621019"/>
        <n v="636771"/>
        <n v="604286"/>
        <n v="610535"/>
        <n v="610621"/>
        <n v="610785"/>
        <n v="613790"/>
        <n v="614063"/>
        <n v="618523"/>
        <n v="627831"/>
        <n v="624158"/>
        <n v="616505"/>
        <n v="541908"/>
        <n v="533852"/>
        <n v="547971"/>
        <n v="539508"/>
        <n v="547236"/>
        <n v="540087"/>
        <n v="543534"/>
        <n v="556708"/>
        <n v="556218"/>
        <n v="541075"/>
        <n v="533313"/>
        <n v="534740"/>
        <n v="541001"/>
        <n v="544911"/>
        <n v="524597"/>
        <n v="535197"/>
        <n v="520812"/>
        <n v="521289"/>
        <n v="544790"/>
        <n v="545030"/>
        <n v="543892"/>
        <n v="543713"/>
        <n v="547651"/>
        <n v="533407"/>
        <n v="556604"/>
        <n v="520885"/>
        <n v="556615"/>
        <n v="908675"/>
        <n v="205042"/>
        <n v="894869"/>
        <n v="881049"/>
        <n v="904181"/>
        <n v="203825"/>
        <n v="885401"/>
        <n v="895629"/>
        <n v="888684"/>
        <n v="907202"/>
        <n v="910561"/>
        <n v="890718"/>
        <n v="202947"/>
        <n v="908286"/>
        <n v="203375"/>
        <n v="204659"/>
        <n v="897394"/>
        <n v="913284"/>
        <n v="884914"/>
        <n v="881766"/>
        <n v="896666"/>
        <n v="202557"/>
        <n v="900052"/>
        <n v="904124"/>
        <n v="906758"/>
        <n v="679516"/>
        <n v="677904"/>
        <n v="657668"/>
        <n v="675358"/>
        <n v="644802"/>
        <n v="679944"/>
        <n v="794805"/>
        <n v="765023"/>
        <n v="775305"/>
        <n v="762074"/>
        <n v="794898"/>
        <n v="784744"/>
        <n v="766231"/>
        <n v="762700"/>
        <n v="789462"/>
        <n v="773948"/>
        <n v="798864"/>
        <n v="762339"/>
        <n v="784581"/>
        <n v="789080"/>
        <n v="796100"/>
        <n v="794571"/>
        <n v="774808"/>
        <n v="790997"/>
        <n v="781584"/>
        <n v="763945"/>
        <n v="773667"/>
        <n v="799870"/>
        <n v="800588"/>
        <n v="775573"/>
        <n v="771580"/>
        <n v="763515"/>
        <n v="766155"/>
        <n v="767930"/>
        <n v="786788"/>
        <n v="776764"/>
        <n v="777092"/>
        <n v="783256"/>
        <n v="765865"/>
        <n v="761467"/>
        <n v="788282"/>
        <n v="773200"/>
        <n v="780876"/>
        <n v="780971"/>
        <n v="772732"/>
        <n v="799040"/>
        <n v="762347"/>
        <n v="800120"/>
        <n v="780945"/>
        <n v="781643"/>
        <n v="777388"/>
        <n v="764987"/>
        <n v="783261"/>
        <n v="808642"/>
        <n v="820128"/>
        <n v="809700"/>
        <n v="834530"/>
        <n v="814964"/>
        <n v="809907"/>
        <n v="802131"/>
        <n v="832298"/>
        <n v="815868"/>
        <n v="807682"/>
        <n v="838978"/>
        <n v="803762"/>
        <n v="801451"/>
        <n v="813368"/>
        <n v="802056"/>
        <n v="837738"/>
        <n v="807072"/>
        <n v="820351"/>
        <n v="878382"/>
        <n v="861443"/>
        <n v="855871"/>
        <n v="851082"/>
        <n v="845679"/>
        <n v="876753"/>
        <n v="844581"/>
        <n v="850055"/>
        <n v="878317"/>
        <n v="841548"/>
        <n v="880656"/>
        <n v="870749"/>
        <n v="859027"/>
        <n v="844585"/>
        <n v="849412"/>
        <n v="875984"/>
        <n v="875262"/>
        <n v="869244"/>
        <n v="842441"/>
        <n v="877035"/>
        <n v="856028"/>
        <n v="866927"/>
        <n v="856238"/>
        <n v="880779"/>
        <n v="841384"/>
        <n v="861040"/>
        <n v="867620"/>
        <n v="879589"/>
        <n v="864073"/>
        <n v="849979"/>
        <n v="209310"/>
        <n v="222854"/>
        <n v="221041"/>
        <n v="228845"/>
        <n v="229267"/>
        <n v="229668"/>
        <n v="242679"/>
        <n v="221244"/>
        <n v="216548"/>
        <n v="211793"/>
        <n v="219480"/>
        <n v="241216"/>
        <n v="234632"/>
        <n v="225485"/>
        <n v="208418"/>
        <n v="223199"/>
        <n v="210060"/>
        <n v="218892"/>
        <n v="235088"/>
        <n v="230826"/>
        <n v="234134"/>
        <n v="211497"/>
        <n v="214722"/>
        <n v="230261"/>
        <n v="213229"/>
        <n v="222963"/>
        <n v="243348"/>
        <n v="435081"/>
        <n v="436307"/>
        <n v="436670"/>
        <n v="436261"/>
        <n v="598476"/>
        <n v="577967"/>
        <n v="597583"/>
        <n v="571885"/>
        <n v="577324"/>
        <n v="591587"/>
        <n v="580655"/>
        <n v="595970"/>
        <n v="576457"/>
        <n v="587529"/>
        <n v="570250"/>
        <n v="585025"/>
        <n v="591519"/>
        <n v="600763"/>
        <n v="597130"/>
        <n v="583432"/>
        <n v="584971"/>
        <n v="602526"/>
        <n v="578506"/>
        <n v="580637"/>
        <n v="598169"/>
        <n v="576973"/>
        <n v="579536"/>
        <n v="597023"/>
        <n v="596541"/>
        <n v="564233"/>
        <n v="583048"/>
        <n v="598640"/>
        <n v="594293"/>
        <n v="569705"/>
        <n v="594958"/>
        <n v="582950"/>
        <n v="582921"/>
        <n v="564893"/>
        <n v="600820"/>
        <n v="598115"/>
        <n v="578583"/>
        <n v="578743"/>
        <n v="589600"/>
        <n v="579742"/>
        <n v="568478"/>
        <n v="587587"/>
        <n v="594234"/>
        <n v="566184"/>
        <n v="594536"/>
        <n v="579277"/>
        <n v="572292"/>
        <n v="593116"/>
        <n v="576259"/>
        <n v="570267"/>
        <n v="571497"/>
        <n v="566059"/>
        <n v="573941"/>
        <n v="599614"/>
        <n v="815632"/>
        <n v="817250"/>
        <n v="819148"/>
        <n v="802711"/>
        <n v="811398"/>
        <n v="822255"/>
        <n v="803874"/>
        <n v="821020"/>
        <n v="811838"/>
        <n v="813071"/>
        <n v="803091"/>
        <n v="826698"/>
        <n v="830656"/>
        <n v="828341"/>
        <n v="813120"/>
        <n v="811766"/>
        <n v="840021"/>
        <n v="805417"/>
        <n v="831554"/>
        <n v="828780"/>
        <n v="811386"/>
        <n v="832999"/>
        <n v="838270"/>
        <n v="826775"/>
        <n v="812442"/>
        <n v="822717"/>
        <n v="814340"/>
        <n v="838085"/>
        <n v="817086"/>
        <n v="835074"/>
        <n v="804206"/>
        <n v="908670"/>
        <n v="902455"/>
        <n v="888236"/>
        <n v="883969"/>
        <n v="205390"/>
        <n v="910024"/>
        <n v="907755"/>
        <n v="912409"/>
        <n v="912699"/>
        <n v="899308"/>
        <n v="912052"/>
        <n v="616665"/>
        <n v="641035"/>
        <n v="634395"/>
        <n v="617385"/>
        <n v="593042"/>
        <n v="576628"/>
        <n v="602807"/>
        <n v="583807"/>
        <n v="575183"/>
        <n v="581314"/>
        <n v="602324"/>
        <n v="576979"/>
        <n v="567459"/>
        <n v="566467"/>
        <n v="563586"/>
        <n v="598381"/>
        <n v="600498"/>
        <n v="575641"/>
        <n v="571828"/>
        <n v="570545"/>
        <n v="565175"/>
        <n v="580354"/>
        <n v="579125"/>
        <n v="591698"/>
        <n v="573076"/>
        <n v="583081"/>
        <n v="582215"/>
        <n v="563447"/>
        <n v="597914"/>
        <n v="597184"/>
        <n v="595827"/>
        <n v="572615"/>
        <n v="588449"/>
        <n v="567672"/>
        <n v="613926"/>
        <n v="620882"/>
        <n v="603600"/>
        <n v="620877"/>
        <n v="613345"/>
        <n v="612997"/>
        <n v="620510"/>
        <n v="624261"/>
        <n v="612254"/>
        <n v="614664"/>
        <n v="626187"/>
        <n v="615095"/>
        <n v="627708"/>
        <n v="603204"/>
        <n v="604335"/>
        <n v="618868"/>
        <n v="629717"/>
        <n v="629988"/>
        <n v="638434"/>
        <n v="637077"/>
        <n v="631250"/>
        <n v="615596"/>
        <n v="607596"/>
        <n v="607567"/>
        <n v="637771"/>
        <n v="633837"/>
        <n v="606523"/>
        <n v="606207"/>
        <n v="606068"/>
        <n v="635918"/>
        <n v="616267"/>
        <n v="605857"/>
        <n v="616640"/>
        <n v="636212"/>
        <n v="636568"/>
        <n v="614058"/>
        <n v="533368"/>
        <n v="544539"/>
        <n v="552365"/>
        <n v="543509"/>
        <n v="542522"/>
        <n v="529177"/>
        <n v="534662"/>
        <n v="523873"/>
        <n v="537564"/>
        <n v="540735"/>
        <n v="527212"/>
        <n v="545132"/>
        <n v="523211"/>
        <n v="549422"/>
        <n v="551256"/>
        <n v="535643"/>
        <n v="551255"/>
        <n v="555197"/>
        <n v="538157"/>
        <n v="558990"/>
        <n v="528134"/>
        <n v="525608"/>
        <n v="532022"/>
        <n v="544954"/>
        <n v="532766"/>
        <n v="555607"/>
        <n v="528388"/>
        <n v="542030"/>
        <n v="436928"/>
        <n v="471117"/>
        <n v="467565"/>
        <n v="474942"/>
        <n v="438531"/>
        <n v="438682"/>
        <n v="460085"/>
        <n v="467728"/>
        <n v="456125"/>
        <n v="447434"/>
        <n v="438165"/>
        <n v="464379"/>
        <n v="439466"/>
        <n v="459306"/>
        <n v="467922"/>
        <n v="459221"/>
        <n v="471051"/>
        <n v="475051"/>
        <n v="457343"/>
        <n v="455594"/>
        <n v="466289"/>
        <n v="478274"/>
        <n v="476288"/>
        <n v="436726"/>
        <n v="458120"/>
        <n v="475388"/>
        <n v="443030"/>
        <n v="468344"/>
        <n v="455187"/>
        <n v="461377"/>
        <n v="460839"/>
        <n v="470309"/>
        <n v="446903"/>
        <n v="440263"/>
        <n v="448785"/>
        <n v="455217"/>
        <n v="465656"/>
        <n v="450175"/>
        <n v="459740"/>
        <n v="454371"/>
        <n v="469577"/>
        <n v="284008"/>
        <n v="281016"/>
        <n v="282472"/>
        <n v="265970"/>
        <n v="265146"/>
        <n v="262767"/>
        <n v="251871"/>
        <n v="250544"/>
        <n v="276383"/>
        <n v="264390"/>
        <n v="253025"/>
        <n v="282526"/>
        <n v="258927"/>
        <n v="257722"/>
        <n v="288561"/>
        <n v="266646"/>
        <n v="250522"/>
        <n v="253544"/>
        <n v="271537"/>
        <n v="283140"/>
        <n v="283139"/>
        <n v="267433"/>
        <n v="276081"/>
        <n v="269721"/>
        <n v="259693"/>
        <n v="251540"/>
        <n v="275578"/>
        <n v="255580"/>
        <n v="269306"/>
        <n v="273777"/>
        <n v="255312"/>
        <n v="266877"/>
        <n v="252331"/>
        <n v="265220"/>
        <n v="287261"/>
        <n v="256653"/>
        <n v="256040"/>
        <n v="268818"/>
        <n v="273144"/>
        <n v="250911"/>
        <n v="258228"/>
        <n v="263627"/>
        <n v="267650"/>
        <n v="249904"/>
        <n v="255158"/>
        <n v="278344"/>
        <n v="283294"/>
        <n v="287862"/>
        <n v="280037"/>
        <n v="287861"/>
        <n v="285680"/>
        <n v="254784"/>
        <n v="767890"/>
        <n v="789329"/>
        <n v="765959"/>
        <n v="791203"/>
        <n v="799119"/>
        <n v="793718"/>
        <n v="791948"/>
        <n v="786589"/>
        <n v="762476"/>
        <n v="800525"/>
        <n v="783451"/>
        <n v="793027"/>
        <n v="799098"/>
        <n v="772060"/>
        <n v="766844"/>
        <n v="792992"/>
        <n v="777174"/>
        <n v="778715"/>
        <n v="778137"/>
        <n v="775610"/>
        <n v="772027"/>
        <n v="643711"/>
        <n v="642330"/>
        <n v="642059"/>
        <n v="381703"/>
        <n v="380835"/>
        <n v="399207"/>
        <n v="377411"/>
        <n v="379315"/>
        <n v="374832"/>
        <n v="395853"/>
        <n v="410820"/>
        <n v="407714"/>
        <n v="407094"/>
        <n v="385250"/>
        <n v="411241"/>
        <n v="408730"/>
        <n v="382675"/>
        <n v="401165"/>
        <n v="393063"/>
        <n v="380047"/>
        <n v="411240"/>
        <n v="378963"/>
        <n v="395852"/>
        <n v="404040"/>
        <n v="391041"/>
        <n v="389323"/>
        <n v="388441"/>
        <n v="373641"/>
        <n v="384371"/>
        <n v="406924"/>
        <n v="398437"/>
        <n v="414368"/>
        <n v="388833"/>
        <n v="387077"/>
        <n v="413739"/>
        <n v="416412"/>
        <n v="393096"/>
        <n v="376770"/>
        <n v="408290"/>
        <n v="377629"/>
        <n v="415347"/>
        <n v="380502"/>
        <n v="406453"/>
        <n v="43992"/>
        <n v="46268"/>
        <n v="23570"/>
        <n v="50103"/>
        <n v="37138"/>
        <n v="31402"/>
        <n v="19731"/>
        <n v="46290"/>
        <n v="46298"/>
        <n v="41752"/>
        <n v="45504"/>
        <n v="49654"/>
        <n v="45288"/>
        <n v="35782"/>
        <n v="33849"/>
        <n v="17349"/>
        <n v="48478"/>
        <n v="28200"/>
        <n v="34184"/>
        <n v="29695"/>
        <n v="42711"/>
        <n v="40031"/>
        <n v="44451"/>
        <n v="44133"/>
        <n v="18556"/>
        <n v="32459"/>
        <n v="25881"/>
        <n v="33213"/>
        <n v="48236"/>
        <n v="33727"/>
        <n v="44832"/>
        <n v="49902"/>
        <n v="23713"/>
        <n v="46618"/>
        <n v="44027"/>
        <n v="46267"/>
        <n v="334750"/>
        <n v="358618"/>
        <n v="61150"/>
        <n v="91025"/>
        <n v="70496"/>
        <n v="78867"/>
        <n v="64265"/>
        <n v="76774"/>
        <n v="60989"/>
        <n v="75119"/>
        <n v="60065"/>
        <n v="55007"/>
        <n v="85036"/>
        <n v="61817"/>
        <n v="51314"/>
        <n v="76194"/>
        <n v="82807"/>
        <n v="58164"/>
        <n v="733252"/>
        <n v="732615"/>
        <n v="738437"/>
        <n v="730904"/>
        <n v="733541"/>
        <n v="735235"/>
        <n v="744995"/>
        <n v="733584"/>
        <n v="740356"/>
        <n v="729925"/>
        <n v="745034"/>
        <n v="746663"/>
        <n v="749102"/>
        <n v="750123"/>
        <n v="744841"/>
        <n v="728295"/>
        <n v="742768"/>
        <n v="752760"/>
        <n v="756169"/>
        <n v="752835"/>
        <n v="750556"/>
        <n v="754219"/>
        <n v="759650"/>
        <n v="98235"/>
        <n v="92474"/>
        <n v="98069"/>
        <n v="98669"/>
        <n v="112650"/>
        <n v="111810"/>
        <n v="106124"/>
        <n v="129054"/>
        <n v="95859"/>
        <n v="123282"/>
        <n v="106172"/>
        <n v="131349"/>
        <n v="92064"/>
        <n v="103702"/>
        <n v="98123"/>
        <n v="115769"/>
        <n v="128596"/>
        <n v="97420"/>
        <n v="95213"/>
        <n v="108351"/>
        <n v="113843"/>
        <n v="93396"/>
        <n v="112694"/>
        <n v="110000"/>
        <n v="96607"/>
        <n v="112842"/>
        <n v="128318"/>
        <n v="110463"/>
        <n v="125007"/>
        <n v="104490"/>
        <n v="114978"/>
        <n v="93481"/>
        <n v="94975"/>
        <n v="96733"/>
        <n v="95926"/>
        <n v="98907"/>
        <n v="98266"/>
        <n v="176936"/>
        <n v="180886"/>
        <n v="184509"/>
        <n v="183838"/>
        <n v="427209"/>
        <n v="178414"/>
        <n v="429266"/>
        <n v="175411"/>
        <n v="198253"/>
        <n v="187562"/>
        <n v="191742"/>
        <n v="193278"/>
        <n v="423666"/>
        <n v="181924"/>
        <n v="184965"/>
        <n v="418027"/>
        <n v="184097"/>
        <n v="173963"/>
        <n v="195530"/>
        <n v="182745"/>
        <n v="429311"/>
        <n v="188958"/>
        <n v="430118"/>
        <n v="425482"/>
        <n v="420621"/>
        <n v="181268"/>
        <n v="190321"/>
        <n v="186663"/>
        <n v="425472"/>
        <n v="189879"/>
        <n v="176585"/>
        <n v="176100"/>
        <n v="426375"/>
        <n v="428670"/>
        <n v="188494"/>
        <n v="419140"/>
        <n v="192208"/>
        <n v="350493"/>
        <n v="367856"/>
        <n v="353092"/>
        <n v="355801"/>
        <n v="345202"/>
        <n v="358289"/>
        <n v="358809"/>
        <n v="344436"/>
        <n v="351754"/>
        <n v="344447"/>
        <n v="372999"/>
        <n v="369876"/>
        <n v="330729"/>
        <n v="365086"/>
        <n v="355301"/>
        <n v="337360"/>
        <n v="372963"/>
        <n v="355417"/>
        <n v="359602"/>
        <n v="335612"/>
        <n v="354234"/>
        <n v="354094"/>
        <n v="338221"/>
        <n v="346993"/>
        <n v="354977"/>
        <n v="347814"/>
        <n v="360754"/>
        <n v="336458"/>
        <n v="353123"/>
        <n v="367974"/>
        <n v="368532"/>
        <n v="360072"/>
        <n v="358151"/>
        <n v="353456"/>
        <n v="360741"/>
        <n v="342676"/>
        <n v="334355"/>
        <n v="339145"/>
        <n v="367309"/>
        <n v="339998"/>
        <n v="346225"/>
        <n v="906773"/>
        <n v="902319"/>
        <n v="903508"/>
        <n v="908323"/>
        <n v="892399"/>
        <n v="907841"/>
        <n v="900713"/>
        <n v="907245"/>
        <n v="202465"/>
        <n v="200546"/>
        <n v="907246"/>
        <n v="886753"/>
        <n v="202378"/>
        <n v="900903"/>
        <n v="206101"/>
        <n v="894533"/>
        <n v="908231"/>
        <n v="892644"/>
        <n v="907096"/>
        <n v="894637"/>
        <n v="332140"/>
        <n v="881267"/>
        <n v="913297"/>
        <n v="887182"/>
        <n v="898073"/>
        <n v="882765"/>
        <n v="199941"/>
        <n v="896048"/>
        <n v="904213"/>
        <n v="696840"/>
        <n v="693388"/>
        <n v="711856"/>
        <n v="717557"/>
        <n v="718471"/>
        <n v="694092"/>
        <n v="706566"/>
        <n v="696231"/>
        <n v="715014"/>
        <n v="720108"/>
        <n v="704861"/>
        <n v="704802"/>
        <n v="700866"/>
        <n v="714328"/>
        <n v="715826"/>
        <n v="718901"/>
        <n v="714310"/>
        <n v="721022"/>
        <n v="699754"/>
        <n v="710153"/>
        <n v="708363"/>
        <n v="708361"/>
        <n v="691579"/>
        <n v="694302"/>
        <n v="720827"/>
        <n v="696876"/>
        <n v="713115"/>
        <n v="480901"/>
        <n v="488706"/>
        <n v="490810"/>
        <n v="487055"/>
        <n v="519217"/>
        <n v="482630"/>
        <n v="479939"/>
        <n v="517466"/>
        <n v="482286"/>
        <n v="518286"/>
        <n v="490812"/>
        <n v="498249"/>
        <n v="490678"/>
        <n v="513257"/>
        <n v="517863"/>
        <n v="486041"/>
        <n v="485469"/>
        <n v="509081"/>
        <n v="518990"/>
        <n v="514114"/>
        <n v="490807"/>
        <n v="514116"/>
        <n v="485165"/>
        <n v="507918"/>
        <n v="503935"/>
        <n v="506812"/>
        <n v="512056"/>
        <n v="498547"/>
        <n v="513916"/>
        <n v="485320"/>
        <n v="497041"/>
        <n v="510547"/>
        <n v="509613"/>
        <n v="479994"/>
        <n v="501084"/>
        <n v="501771"/>
        <n v="848389"/>
        <n v="859784"/>
        <n v="855941"/>
        <n v="846340"/>
        <n v="855296"/>
        <n v="843621"/>
        <n v="849821"/>
        <n v="875939"/>
        <n v="849868"/>
        <n v="874059"/>
        <n v="855518"/>
        <n v="875159"/>
        <n v="866311"/>
        <n v="849156"/>
        <n v="867088"/>
        <n v="880479"/>
        <n v="862395"/>
        <n v="867529"/>
        <n v="855123"/>
        <n v="845402"/>
        <n v="843835"/>
        <n v="875934"/>
        <n v="846230"/>
        <n v="879479"/>
        <n v="215575"/>
        <n v="247023"/>
        <n v="210890"/>
        <n v="232673"/>
        <n v="238513"/>
        <n v="216198"/>
        <n v="212322"/>
        <n v="208493"/>
        <n v="220034"/>
        <n v="216576"/>
        <n v="247242"/>
        <n v="236414"/>
        <n v="244772"/>
        <n v="216714"/>
        <n v="213411"/>
        <n v="209373"/>
        <n v="228717"/>
        <n v="221842"/>
        <n v="229538"/>
        <n v="240118"/>
        <n v="241106"/>
        <n v="228703"/>
        <n v="228704"/>
        <n v="241006"/>
        <n v="235920"/>
        <n v="235876"/>
        <n v="242547"/>
        <n v="240110"/>
        <n v="218511"/>
        <n v="241805"/>
        <n v="216343"/>
        <n v="225386"/>
        <n v="242804"/>
        <n v="211654"/>
        <n v="236700"/>
        <n v="215255"/>
        <n v="244113"/>
        <n v="227130"/>
        <n v="244587"/>
        <n v="228705"/>
        <n v="234800"/>
        <n v="594800"/>
        <n v="582888"/>
        <n v="602679"/>
        <n v="569814"/>
        <n v="573625"/>
        <n v="567126"/>
        <n v="597337"/>
        <n v="591505"/>
        <n v="574897"/>
        <n v="571547"/>
        <n v="570040"/>
        <n v="581039"/>
        <n v="583755"/>
        <n v="600261"/>
        <n v="579968"/>
        <n v="567064"/>
        <n v="594924"/>
        <n v="566387"/>
        <n v="581186"/>
        <n v="435051"/>
        <n v="79065"/>
        <n v="55274"/>
        <n v="60518"/>
        <n v="60520"/>
        <n v="60522"/>
        <n v="79295"/>
        <n v="76629"/>
        <n v="76934"/>
        <n v="83432"/>
        <n v="79195"/>
        <n v="62733"/>
        <n v="76450"/>
        <n v="66367"/>
        <n v="76038"/>
        <n v="75631"/>
        <n v="72279"/>
        <n v="52421"/>
        <n v="50863"/>
        <n v="77018"/>
        <n v="69950"/>
        <n v="54911"/>
        <n v="79927"/>
        <n v="62542"/>
        <n v="83204"/>
        <n v="91024"/>
        <n v="171120"/>
        <n v="146998"/>
        <n v="157764"/>
        <n v="145137"/>
        <n v="160235"/>
        <n v="155976"/>
        <n v="168216"/>
        <n v="146789"/>
        <n v="169743"/>
        <n v="151831"/>
        <n v="162252"/>
        <n v="149451"/>
        <n v="157116"/>
        <n v="143195"/>
        <n v="163377"/>
        <n v="134113"/>
        <n v="153080"/>
        <n v="163162"/>
        <n v="163415"/>
        <n v="172137"/>
        <n v="163492"/>
        <n v="171012"/>
        <n v="159886"/>
        <n v="136703"/>
        <n v="145391"/>
        <n v="166950"/>
        <n v="158523"/>
        <n v="161661"/>
        <n v="149426"/>
        <n v="144113"/>
        <n v="153972"/>
        <n v="150096"/>
        <n v="154642"/>
        <n v="164676"/>
        <n v="164493"/>
        <n v="166601"/>
        <n v="152232"/>
        <n v="162471"/>
        <n v="155253"/>
        <n v="159242"/>
        <n v="153007"/>
        <n v="53080"/>
        <n v="140466"/>
        <n v="147208"/>
        <n v="151320"/>
        <n v="132307"/>
        <n v="160517"/>
        <n v="329136"/>
        <n v="312155"/>
        <n v="326671"/>
        <n v="294606"/>
        <n v="320898"/>
        <n v="317604"/>
        <n v="321872"/>
        <n v="307253"/>
        <n v="329903"/>
        <n v="323443"/>
        <n v="300474"/>
        <n v="313027"/>
        <n v="306189"/>
        <n v="312500"/>
        <n v="315580"/>
        <n v="301253"/>
        <n v="291539"/>
        <n v="301354"/>
        <n v="312199"/>
        <n v="299751"/>
        <n v="295172"/>
        <n v="313611"/>
        <n v="321132"/>
        <n v="296724"/>
        <n v="309065"/>
        <n v="298819"/>
        <n v="308212"/>
        <n v="310385"/>
        <n v="293534"/>
        <n v="315440"/>
        <n v="330423"/>
        <n v="317753"/>
        <n v="292795"/>
        <n v="290770"/>
        <n v="328360"/>
        <n v="294762"/>
        <n v="302129"/>
        <n v="315578"/>
        <n v="301273"/>
        <n v="289273"/>
        <n v="839474"/>
        <n v="834275"/>
        <n v="822383"/>
        <n v="829902"/>
        <n v="830517"/>
        <n v="822162"/>
        <n v="808161"/>
        <n v="808644"/>
        <n v="824343"/>
        <n v="837749"/>
        <n v="831612"/>
        <n v="822171"/>
        <n v="837748"/>
        <n v="821815"/>
        <n v="821070"/>
        <n v="827387"/>
        <n v="807115"/>
        <n v="817602"/>
        <n v="811671"/>
        <n v="829099"/>
        <n v="811631"/>
        <n v="809176"/>
        <n v="807141"/>
        <n v="803559"/>
        <n v="801971"/>
        <n v="816346"/>
        <n v="825036"/>
        <n v="825035"/>
        <n v="426187"/>
        <n v="424535"/>
        <n v="186265"/>
        <n v="197636"/>
        <n v="193203"/>
        <n v="186530"/>
        <n v="194516"/>
        <n v="184850"/>
        <n v="177229"/>
        <n v="421560"/>
        <n v="384368"/>
        <n v="378118"/>
        <n v="395855"/>
        <n v="374393"/>
        <n v="397441"/>
        <n v="384908"/>
        <n v="374907"/>
        <n v="380768"/>
        <n v="398975"/>
        <n v="408901"/>
        <n v="376026"/>
        <n v="412084"/>
        <n v="381524"/>
        <n v="412085"/>
        <n v="415080"/>
        <n v="412086"/>
        <n v="408662"/>
        <n v="392181"/>
        <n v="406205"/>
        <n v="391083"/>
        <n v="384948"/>
        <n v="383088"/>
        <n v="411518"/>
        <n v="399063"/>
        <n v="376871"/>
        <n v="377067"/>
        <n v="388408"/>
        <n v="392903"/>
        <n v="374035"/>
        <n v="382057"/>
        <n v="413807"/>
        <n v="421362"/>
        <n v="823255"/>
        <n v="839599"/>
        <n v="802225"/>
        <n v="832334"/>
        <n v="825576"/>
        <n v="833221"/>
        <n v="834804"/>
        <n v="839696"/>
        <n v="837815"/>
        <n v="818699"/>
        <n v="808850"/>
        <n v="839568"/>
        <n v="836267"/>
        <n v="809516"/>
        <n v="834072"/>
        <n v="804459"/>
        <n v="826462"/>
        <n v="829858"/>
        <n v="804016"/>
        <n v="807023"/>
        <n v="831427"/>
        <n v="820216"/>
        <n v="834366"/>
        <n v="832542"/>
        <n v="821639"/>
        <n v="820096"/>
        <n v="821875"/>
        <n v="834372"/>
        <n v="832954"/>
        <n v="821659"/>
        <n v="835963"/>
        <n v="823475"/>
        <n v="823478"/>
        <n v="802787"/>
        <n v="804821"/>
        <n v="818351"/>
        <n v="823532"/>
        <n v="802215"/>
        <n v="239053"/>
        <n v="238134"/>
        <n v="245505"/>
        <n v="209597"/>
        <n v="243797"/>
        <n v="242203"/>
        <n v="239541"/>
        <n v="242320"/>
        <n v="241631"/>
        <n v="244949"/>
        <n v="241974"/>
        <n v="228744"/>
        <n v="247468"/>
        <n v="228451"/>
        <n v="215506"/>
        <n v="241910"/>
        <n v="247104"/>
        <n v="215430"/>
        <n v="233726"/>
        <n v="243653"/>
        <n v="225085"/>
        <n v="207402"/>
        <n v="240218"/>
        <n v="215507"/>
        <n v="230971"/>
        <n v="232909"/>
        <n v="207049"/>
        <n v="760124"/>
        <n v="741340"/>
        <n v="748960"/>
        <n v="743851"/>
        <n v="738187"/>
        <n v="722760"/>
        <n v="745633"/>
        <n v="750610"/>
        <n v="727853"/>
        <n v="746226"/>
        <n v="758802"/>
        <n v="724613"/>
        <n v="723567"/>
        <n v="738721"/>
        <n v="729917"/>
        <n v="740428"/>
        <n v="747180"/>
        <n v="742128"/>
        <n v="760517"/>
        <n v="758985"/>
        <n v="751553"/>
        <n v="726365"/>
        <n v="738331"/>
        <n v="755415"/>
        <n v="743887"/>
        <n v="739267"/>
        <n v="725407"/>
        <n v="723131"/>
        <n v="740437"/>
        <n v="395469"/>
        <n v="414053"/>
        <n v="393612"/>
        <n v="405210"/>
        <n v="391312"/>
        <n v="384688"/>
        <n v="376390"/>
        <n v="410788"/>
        <n v="404161"/>
        <n v="398613"/>
        <n v="409016"/>
        <n v="407101"/>
        <n v="411320"/>
        <n v="373951"/>
        <n v="451035"/>
        <n v="462323"/>
        <n v="474982"/>
        <n v="439055"/>
        <n v="451999"/>
        <n v="450422"/>
        <n v="442734"/>
        <n v="460042"/>
        <n v="443672"/>
        <n v="456320"/>
        <n v="466026"/>
        <n v="450914"/>
        <n v="437021"/>
        <n v="451036"/>
        <n v="465330"/>
        <n v="474184"/>
        <n v="461654"/>
        <n v="442292"/>
        <n v="451660"/>
        <n v="458094"/>
        <n v="206193"/>
        <n v="888232"/>
        <n v="896362"/>
        <n v="900162"/>
        <n v="892031"/>
        <n v="904014"/>
        <n v="909613"/>
        <n v="894545"/>
        <n v="896123"/>
        <n v="896141"/>
        <n v="909638"/>
        <n v="206419"/>
        <n v="206420"/>
        <n v="912263"/>
        <n v="892418"/>
        <n v="902110"/>
        <n v="906283"/>
        <n v="204599"/>
        <n v="902106"/>
        <n v="886413"/>
        <n v="908874"/>
        <n v="882629"/>
        <n v="910538"/>
        <n v="911425"/>
        <n v="892649"/>
        <n v="897814"/>
        <n v="905823"/>
        <n v="898223"/>
        <n v="899585"/>
        <n v="900871"/>
        <n v="897225"/>
        <n v="897817"/>
        <n v="899858"/>
        <n v="899864"/>
        <n v="900629"/>
        <n v="888201"/>
        <n v="886925"/>
        <n v="886131"/>
        <n v="886360"/>
        <n v="897828"/>
        <n v="899962"/>
        <n v="903933"/>
        <n v="882827"/>
        <n v="912130"/>
        <n v="884465"/>
        <n v="888237"/>
        <n v="891910"/>
        <n v="881157"/>
        <n v="889988"/>
        <n v="896353"/>
        <n v="884148"/>
        <n v="903803"/>
        <n v="894815"/>
        <n v="891954"/>
        <n v="898018"/>
        <n v="905356"/>
        <n v="910188"/>
        <n v="884586"/>
        <n v="890937"/>
        <n v="909309"/>
        <n v="901511"/>
        <n v="897414"/>
        <n v="907690"/>
        <n v="907500"/>
        <n v="894450"/>
        <n v="902377"/>
        <n v="905374"/>
        <n v="902164"/>
        <n v="892030"/>
        <n v="895995"/>
        <n v="889655"/>
        <n v="894786"/>
        <n v="894568"/>
        <n v="905716"/>
        <n v="908517"/>
        <n v="498553"/>
        <n v="498009"/>
        <n v="493680"/>
        <n v="503370"/>
        <n v="493679"/>
        <n v="481388"/>
        <n v="490535"/>
        <n v="483222"/>
        <n v="514873"/>
        <n v="480096"/>
        <n v="494657"/>
        <n v="506341"/>
        <n v="499641"/>
        <n v="508248"/>
        <n v="504832"/>
        <n v="513657"/>
        <n v="510206"/>
        <n v="483592"/>
        <n v="480994"/>
        <n v="483593"/>
        <n v="519924"/>
        <n v="505442"/>
        <n v="512907"/>
        <n v="478939"/>
        <n v="494656"/>
        <n v="676865"/>
        <n v="675299"/>
        <n v="659247"/>
        <n v="644595"/>
        <n v="680198"/>
        <n v="681790"/>
        <n v="657280"/>
        <n v="653643"/>
        <n v="677264"/>
        <n v="649211"/>
        <n v="670624"/>
        <n v="667415"/>
        <n v="648304"/>
        <n v="657626"/>
        <n v="663161"/>
        <n v="670681"/>
        <n v="672763"/>
        <n v="660936"/>
        <n v="654041"/>
        <n v="651286"/>
        <n v="646579"/>
        <n v="670400"/>
        <n v="649731"/>
        <n v="642662"/>
        <n v="668928"/>
        <n v="660897"/>
        <n v="641557"/>
        <n v="664452"/>
        <n v="665134"/>
        <n v="680436"/>
        <n v="645959"/>
        <n v="872992"/>
        <n v="855279"/>
        <n v="855359"/>
        <n v="850717"/>
        <n v="865051"/>
        <n v="860188"/>
        <n v="865059"/>
        <n v="850657"/>
        <n v="850595"/>
        <n v="876715"/>
        <n v="872875"/>
        <n v="864214"/>
        <n v="854959"/>
        <n v="868372"/>
        <n v="875465"/>
        <n v="865319"/>
        <n v="879776"/>
        <n v="878304"/>
        <n v="850057"/>
        <n v="853496"/>
        <n v="871798"/>
        <n v="843857"/>
        <n v="868785"/>
        <n v="866931"/>
        <n v="876467"/>
        <n v="878366"/>
        <n v="857187"/>
        <n v="843934"/>
        <n v="863223"/>
        <n v="871797"/>
        <n v="865830"/>
        <n v="852096"/>
        <n v="862937"/>
        <n v="842497"/>
        <n v="874872"/>
        <n v="873087"/>
        <n v="870435"/>
        <n v="870332"/>
        <n v="878602"/>
        <n v="597545"/>
        <n v="594297"/>
        <n v="599302"/>
        <n v="599861"/>
        <n v="590988"/>
        <n v="575515"/>
        <n v="595286"/>
        <n v="568193"/>
        <n v="575894"/>
        <n v="568194"/>
        <n v="592608"/>
        <n v="580636"/>
        <n v="572230"/>
        <n v="598642"/>
        <n v="566553"/>
        <n v="564234"/>
        <n v="576061"/>
        <n v="584171"/>
        <n v="590314"/>
        <n v="566872"/>
        <n v="590671"/>
        <n v="573196"/>
        <n v="567082"/>
        <n v="593421"/>
        <n v="571859"/>
        <n v="599199"/>
        <n v="594349"/>
        <n v="568864"/>
        <n v="595919"/>
        <n v="582345"/>
        <n v="580703"/>
        <n v="581845"/>
        <n v="579978"/>
        <n v="590076"/>
        <n v="592591"/>
        <n v="619978"/>
        <n v="623575"/>
        <n v="623591"/>
        <n v="635915"/>
        <n v="629527"/>
        <n v="618396"/>
        <n v="629376"/>
        <n v="607488"/>
        <n v="634715"/>
        <n v="610476"/>
        <n v="619126"/>
        <n v="635285"/>
        <n v="636875"/>
        <n v="624552"/>
        <n v="634370"/>
        <n v="607193"/>
        <n v="618282"/>
        <n v="621840"/>
        <n v="621855"/>
        <n v="640436"/>
        <n v="622151"/>
        <n v="637520"/>
        <n v="627568"/>
        <n v="616969"/>
        <n v="611739"/>
        <n v="631247"/>
        <n v="641190"/>
        <n v="604705"/>
        <n v="607768"/>
        <n v="634901"/>
        <n v="607743"/>
        <n v="525156"/>
        <n v="539291"/>
        <n v="539654"/>
        <n v="554586"/>
        <n v="522909"/>
        <n v="539789"/>
        <n v="525817"/>
        <n v="521262"/>
        <n v="537707"/>
        <n v="524505"/>
        <n v="525275"/>
        <n v="529710"/>
        <n v="525153"/>
        <n v="523288"/>
        <n v="525014"/>
        <n v="534330"/>
        <n v="271144"/>
        <n v="274250"/>
        <n v="277219"/>
        <n v="249803"/>
        <n v="249802"/>
        <n v="264152"/>
        <n v="250145"/>
        <n v="268008"/>
        <n v="259993"/>
        <n v="255463"/>
        <n v="281447"/>
        <n v="269430"/>
        <n v="277436"/>
        <n v="283149"/>
        <n v="284577"/>
        <n v="288137"/>
        <n v="258270"/>
        <n v="286099"/>
        <n v="276907"/>
        <n v="275260"/>
        <n v="270022"/>
        <n v="262954"/>
        <n v="275341"/>
        <n v="264847"/>
        <n v="268550"/>
        <n v="251690"/>
        <n v="287959"/>
        <n v="254873"/>
        <n v="288414"/>
        <n v="257936"/>
        <n v="248636"/>
        <n v="278801"/>
        <n v="276793"/>
        <n v="254233"/>
        <n v="264896"/>
        <n v="288452"/>
        <n v="288453"/>
        <n v="249002"/>
        <n v="254336"/>
        <n v="274390"/>
        <n v="268731"/>
        <n v="256885"/>
        <n v="287568"/>
        <n v="274212"/>
        <n v="720027"/>
        <n v="700651"/>
        <n v="705586"/>
        <n v="705540"/>
        <n v="720319"/>
        <n v="692993"/>
        <n v="708175"/>
        <n v="707881"/>
        <n v="691291"/>
        <n v="695083"/>
        <n v="695748"/>
        <n v="703031"/>
        <n v="710717"/>
        <n v="717243"/>
        <n v="683324"/>
        <n v="693889"/>
        <n v="684696"/>
        <n v="698004"/>
        <n v="690603"/>
        <n v="716319"/>
        <n v="707475"/>
        <n v="713225"/>
        <n v="696970"/>
        <n v="707182"/>
        <n v="719572"/>
        <n v="714457"/>
        <n v="699474"/>
        <n v="703630"/>
        <n v="714748"/>
        <n v="700377"/>
        <n v="722326"/>
        <n v="719662"/>
        <n v="687052"/>
        <n v="709851"/>
        <n v="710860"/>
        <n v="721629"/>
        <n v="721614"/>
        <n v="697696"/>
        <n v="783998"/>
        <n v="798365"/>
        <n v="777867"/>
        <n v="797925"/>
        <n v="772836"/>
        <n v="789289"/>
        <n v="787319"/>
        <n v="776273"/>
        <n v="785574"/>
        <n v="780206"/>
        <n v="790442"/>
        <n v="799910"/>
        <n v="771021"/>
        <n v="761377"/>
        <n v="787788"/>
        <n v="765032"/>
        <n v="766792"/>
        <n v="774707"/>
        <n v="764992"/>
        <n v="781162"/>
        <n v="782490"/>
        <n v="771602"/>
        <n v="796924"/>
        <n v="797697"/>
        <n v="761931"/>
        <n v="774640"/>
        <n v="788096"/>
        <n v="792019"/>
        <n v="784480"/>
        <n v="785868"/>
        <n v="781100"/>
        <n v="788350"/>
        <n v="781579"/>
        <n v="771147"/>
        <n v="133012"/>
        <n v="164449"/>
        <n v="159347"/>
        <n v="164625"/>
        <n v="166381"/>
        <n v="168532"/>
        <n v="134820"/>
        <n v="163217"/>
        <n v="141451"/>
        <n v="140479"/>
        <n v="169655"/>
        <n v="154080"/>
        <n v="142493"/>
        <n v="151286"/>
        <n v="157015"/>
        <n v="133392"/>
        <n v="131506"/>
        <n v="137209"/>
        <n v="137511"/>
        <n v="143612"/>
        <n v="134671"/>
        <n v="145167"/>
        <n v="147612"/>
        <n v="145094"/>
        <n v="134686"/>
        <n v="147602"/>
        <n v="134687"/>
        <n v="132548"/>
        <n v="159271"/>
        <n v="156342"/>
        <n v="138734"/>
        <n v="153964"/>
        <n v="158735"/>
        <n v="99934"/>
        <n v="94728"/>
        <n v="94727"/>
        <n v="98122"/>
        <n v="95904"/>
        <n v="106434"/>
        <n v="105754"/>
        <n v="113602"/>
        <n v="127479"/>
        <n v="124284"/>
        <n v="112505"/>
        <n v="122983"/>
        <n v="105056"/>
        <n v="114047"/>
        <n v="128851"/>
        <n v="126999"/>
        <n v="94420"/>
        <n v="92925"/>
        <n v="129520"/>
        <n v="126874"/>
        <n v="123137"/>
        <n v="103976"/>
        <n v="111595"/>
        <n v="107602"/>
        <n v="99020"/>
        <n v="99029"/>
        <n v="116290"/>
        <n v="99270"/>
        <n v="103037"/>
        <n v="97190"/>
        <n v="128223"/>
        <n v="102401"/>
        <n v="126012"/>
        <n v="108445"/>
        <n v="96692"/>
        <n v="125654"/>
        <n v="119386"/>
        <n v="101193"/>
        <n v="120598"/>
        <n v="100445"/>
        <n v="119753"/>
        <n v="92424"/>
        <n v="348308"/>
        <n v="348341"/>
        <n v="357029"/>
        <n v="354645"/>
        <n v="347565"/>
        <n v="348338"/>
        <n v="372361"/>
        <n v="348339"/>
        <n v="340714"/>
        <n v="351856"/>
        <n v="354644"/>
        <n v="335835"/>
        <n v="371405"/>
        <n v="364584"/>
        <n v="358415"/>
        <n v="338768"/>
        <n v="340603"/>
        <n v="346864"/>
        <n v="341093"/>
        <n v="357305"/>
        <n v="351311"/>
        <n v="366381"/>
        <n v="365392"/>
        <n v="364142"/>
        <n v="369016"/>
        <n v="356889"/>
        <n v="360815"/>
        <n v="351796"/>
        <n v="357443"/>
        <n v="364115"/>
        <n v="361419"/>
        <n v="54486"/>
        <n v="58092"/>
        <n v="90551"/>
        <n v="69470"/>
        <n v="90828"/>
        <n v="65739"/>
        <n v="69331"/>
        <n v="63500"/>
        <n v="69319"/>
        <n v="74878"/>
        <n v="83459"/>
        <n v="52050"/>
        <n v="53111"/>
        <n v="54359"/>
        <n v="83458"/>
        <n v="70648"/>
        <n v="77691"/>
        <n v="58094"/>
        <n v="90381"/>
        <n v="73046"/>
        <n v="51750"/>
        <n v="73296"/>
        <n v="81329"/>
        <n v="55590"/>
        <n v="70373"/>
        <n v="77835"/>
        <n v="69651"/>
        <n v="90916"/>
        <n v="74340"/>
        <n v="65740"/>
        <n v="83460"/>
        <n v="44560"/>
        <n v="26379"/>
        <n v="38733"/>
        <n v="38244"/>
        <n v="6456"/>
        <n v="20881"/>
        <n v="15721"/>
        <n v="46371"/>
        <n v="46370"/>
        <n v="7959"/>
        <n v="20825"/>
        <n v="29998"/>
        <n v="30604"/>
        <n v="23912"/>
        <n v="47981"/>
        <n v="36596"/>
        <n v="7960"/>
        <n v="6430"/>
        <n v="37226"/>
        <n v="20723"/>
        <n v="41980"/>
        <n v="38099"/>
        <n v="42245"/>
        <n v="6431"/>
        <n v="18167"/>
        <n v="9717"/>
        <n v="35228"/>
        <n v="47917"/>
        <n v="47320"/>
        <n v="16671"/>
        <n v="22608"/>
        <n v="21015"/>
        <n v="50132"/>
        <n v="26380"/>
        <n v="28737"/>
        <n v="329175"/>
        <n v="314492"/>
        <n v="289001"/>
        <n v="330082"/>
        <n v="289766"/>
        <n v="313802"/>
        <n v="329260"/>
        <n v="312618"/>
        <n v="294433"/>
        <n v="326756"/>
        <n v="317191"/>
        <n v="296080"/>
        <n v="317483"/>
        <n v="325036"/>
        <n v="298055"/>
        <n v="324519"/>
        <n v="324491"/>
        <n v="324490"/>
        <n v="323989"/>
        <n v="299451"/>
        <n v="323925"/>
        <n v="300854"/>
        <n v="322230"/>
        <n v="321792"/>
        <n v="321456"/>
        <n v="303460"/>
        <n v="320964"/>
        <n v="320955"/>
        <n v="319834"/>
        <n v="320723"/>
        <n v="320596"/>
        <n v="305138"/>
        <n v="190849"/>
        <n v="428997"/>
        <n v="180851"/>
        <n v="421353"/>
        <n v="422091"/>
        <n v="420862"/>
        <n v="178717"/>
        <n v="426203"/>
        <n v="121893"/>
        <n v="83312"/>
        <n v="57763"/>
        <n v="77423"/>
        <n v="63195"/>
        <n v="72311"/>
        <n v="84582"/>
        <n v="50399"/>
        <n v="76033"/>
        <n v="50914"/>
        <n v="81593"/>
        <n v="69733"/>
        <n v="56696"/>
        <n v="69502"/>
        <n v="68327"/>
        <n v="52001"/>
        <n v="82769"/>
        <n v="52326"/>
        <n v="71175"/>
        <n v="71411"/>
        <n v="69542"/>
        <n v="86031"/>
        <n v="73461"/>
        <n v="74683"/>
        <n v="75461"/>
        <n v="60729"/>
        <n v="65333"/>
        <n v="53532"/>
        <n v="62630"/>
        <n v="89531"/>
        <n v="73195"/>
        <n v="59603"/>
        <n v="56150"/>
        <n v="227000"/>
        <n v="220443"/>
        <n v="210109"/>
        <n v="218896"/>
        <n v="218775"/>
        <n v="227911"/>
        <n v="232471"/>
        <n v="234285"/>
        <n v="217369"/>
        <n v="235675"/>
        <n v="239883"/>
        <n v="214355"/>
        <n v="211651"/>
        <n v="233422"/>
        <n v="225682"/>
        <n v="906921"/>
        <n v="905189"/>
        <n v="898994"/>
        <n v="911638"/>
        <n v="903493"/>
        <n v="898160"/>
        <n v="891141"/>
        <n v="909648"/>
        <n v="896259"/>
        <n v="890226"/>
        <n v="202924"/>
        <n v="205955"/>
        <n v="201722"/>
        <n v="202735"/>
        <n v="900970"/>
        <n v="907221"/>
        <n v="201517"/>
        <n v="912955"/>
        <n v="199157"/>
        <n v="893890"/>
        <n v="896705"/>
        <n v="882098"/>
        <n v="204641"/>
        <n v="890514"/>
        <n v="912321"/>
        <n v="436652"/>
        <n v="567856"/>
        <n v="579383"/>
        <n v="592915"/>
        <n v="585273"/>
        <n v="567870"/>
        <n v="574764"/>
        <n v="598026"/>
        <n v="564730"/>
        <n v="579180"/>
        <n v="580627"/>
        <n v="563658"/>
        <n v="587625"/>
        <n v="583138"/>
        <n v="583130"/>
        <n v="584123"/>
        <n v="581312"/>
        <n v="593161"/>
        <n v="586020"/>
        <n v="600593"/>
        <n v="573869"/>
        <n v="577318"/>
        <n v="598584"/>
        <n v="572981"/>
        <n v="598110"/>
        <n v="571830"/>
        <n v="581471"/>
        <n v="571294"/>
        <n v="583327"/>
        <n v="566036"/>
        <n v="600960"/>
        <n v="564351"/>
        <n v="576615"/>
        <n v="577609"/>
        <n v="572125"/>
        <n v="602497"/>
        <n v="591363"/>
        <n v="592980"/>
        <n v="569536"/>
        <n v="596417"/>
        <n v="570185"/>
        <n v="526970"/>
        <n v="529291"/>
        <n v="545891"/>
        <n v="522436"/>
        <n v="558057"/>
        <n v="527253"/>
        <n v="556602"/>
        <n v="542070"/>
        <n v="558242"/>
        <n v="551683"/>
        <n v="527298"/>
        <n v="542173"/>
        <n v="526368"/>
        <n v="545782"/>
        <n v="556532"/>
        <n v="556527"/>
        <n v="545680"/>
        <n v="532412"/>
        <n v="539710"/>
        <n v="546110"/>
        <n v="552465"/>
        <n v="547449"/>
        <n v="529521"/>
        <n v="546119"/>
        <n v="531496"/>
        <n v="521140"/>
        <n v="552253"/>
        <n v="525635"/>
        <n v="543205"/>
        <n v="543429"/>
        <n v="540222"/>
        <n v="533386"/>
        <n v="525062"/>
        <n v="538137"/>
        <n v="543549"/>
        <n v="548277"/>
        <n v="524992"/>
        <n v="559122"/>
        <n v="533417"/>
        <n v="524833"/>
        <n v="523756"/>
        <n v="552416"/>
        <n v="538071"/>
        <n v="541613"/>
        <n v="538068"/>
        <n v="562608"/>
        <n v="543746"/>
        <n v="543754"/>
        <n v="523475"/>
        <n v="527673"/>
        <n v="531219"/>
        <n v="539985"/>
        <n v="539984"/>
        <n v="539961"/>
        <n v="549745"/>
        <n v="524368"/>
        <n v="553537"/>
        <n v="562607"/>
        <n v="545549"/>
        <n v="547028"/>
        <n v="552418"/>
        <n v="866044"/>
        <n v="855499"/>
        <n v="851999"/>
        <n v="846528"/>
        <n v="867017"/>
        <n v="869551"/>
        <n v="848248"/>
        <n v="844712"/>
        <n v="872927"/>
        <n v="845651"/>
        <n v="857972"/>
        <n v="870780"/>
        <n v="871578"/>
        <n v="864209"/>
        <n v="859500"/>
        <n v="846325"/>
        <n v="863762"/>
        <n v="844048"/>
        <n v="877493"/>
        <n v="865499"/>
        <n v="841228"/>
        <n v="870551"/>
        <n v="879768"/>
        <n v="871579"/>
        <n v="714084"/>
        <n v="695159"/>
        <n v="719125"/>
        <n v="697997"/>
        <n v="714357"/>
        <n v="703847"/>
        <n v="701838"/>
        <n v="709694"/>
        <n v="697814"/>
        <n v="694301"/>
        <n v="706212"/>
        <n v="720862"/>
        <n v="689786"/>
        <n v="715495"/>
        <n v="691449"/>
        <n v="720229"/>
        <n v="693834"/>
        <n v="683753"/>
        <n v="708144"/>
        <n v="281134"/>
        <n v="268509"/>
        <n v="285664"/>
        <n v="275822"/>
        <n v="278560"/>
        <n v="277094"/>
        <n v="287244"/>
        <n v="288401"/>
        <n v="267096"/>
        <n v="284274"/>
        <n v="252450"/>
        <n v="252696"/>
        <n v="285037"/>
        <n v="274008"/>
        <n v="278561"/>
        <n v="271057"/>
        <n v="274284"/>
        <n v="252631"/>
        <n v="266561"/>
        <n v="249275"/>
        <n v="251759"/>
        <n v="265154"/>
        <n v="249602"/>
        <n v="265241"/>
        <n v="275784"/>
        <n v="277089"/>
        <n v="272558"/>
        <n v="277284"/>
        <n v="265279"/>
        <n v="269182"/>
        <n v="284232"/>
        <n v="282587"/>
        <n v="250256"/>
        <n v="269876"/>
        <n v="813591"/>
        <n v="840041"/>
        <n v="840063"/>
        <n v="825551"/>
        <n v="833648"/>
        <n v="828638"/>
        <n v="814930"/>
        <n v="805710"/>
        <n v="820234"/>
        <n v="809711"/>
        <n v="826920"/>
        <n v="809645"/>
        <n v="622273"/>
        <n v="636786"/>
        <n v="638840"/>
        <n v="634721"/>
        <n v="624080"/>
        <n v="640142"/>
        <n v="616227"/>
        <n v="613257"/>
        <n v="623728"/>
        <n v="606168"/>
        <n v="637023"/>
        <n v="611109"/>
        <n v="619345"/>
        <n v="620562"/>
        <n v="607635"/>
        <n v="603812"/>
        <n v="622673"/>
        <n v="614708"/>
        <n v="622729"/>
        <n v="640343"/>
        <n v="622357"/>
        <n v="622880"/>
        <n v="604129"/>
        <n v="636247"/>
        <n v="621173"/>
        <n v="638542"/>
        <n v="615281"/>
        <n v="621174"/>
        <n v="632401"/>
        <n v="775414"/>
        <n v="792758"/>
        <n v="795821"/>
        <n v="796340"/>
        <n v="794505"/>
        <n v="790460"/>
        <n v="775422"/>
        <n v="786184"/>
        <n v="763117"/>
        <n v="790784"/>
        <n v="777128"/>
        <n v="777111"/>
        <n v="767466"/>
        <n v="763462"/>
        <n v="784904"/>
        <n v="775399"/>
        <n v="781456"/>
        <n v="792850"/>
        <n v="794536"/>
        <n v="791112"/>
        <n v="788490"/>
        <n v="671794"/>
        <n v="663862"/>
        <n v="671859"/>
        <n v="664659"/>
        <n v="643584"/>
        <n v="660169"/>
        <n v="646936"/>
        <n v="658604"/>
        <n v="662468"/>
        <n v="661247"/>
        <n v="665889"/>
        <n v="671651"/>
        <n v="664342"/>
        <n v="662582"/>
        <n v="665457"/>
        <n v="641676"/>
        <n v="666261"/>
        <n v="642355"/>
        <n v="648686"/>
        <n v="652284"/>
        <n v="652265"/>
        <n v="642367"/>
        <n v="676162"/>
        <n v="662014"/>
        <n v="649363"/>
        <n v="661801"/>
        <n v="674636"/>
        <n v="654477"/>
        <n v="670060"/>
        <n v="664111"/>
        <n v="676646"/>
        <n v="646785"/>
        <n v="658663"/>
        <n v="680810"/>
        <n v="666286"/>
        <n v="670048"/>
        <n v="642936"/>
        <n v="676124"/>
        <n v="676440"/>
        <n v="658173"/>
        <n v="656733"/>
        <n v="664597"/>
        <n v="658507"/>
        <n v="677662"/>
        <n v="669829"/>
        <n v="647461"/>
        <n v="643585"/>
        <n v="486216"/>
        <n v="496316"/>
        <n v="506823"/>
        <n v="486772"/>
        <n v="512897"/>
        <n v="496276"/>
        <n v="514577"/>
        <n v="497213"/>
        <n v="484920"/>
        <n v="480959"/>
        <n v="504034"/>
        <n v="502227"/>
        <n v="480850"/>
        <n v="504154"/>
        <n v="493489"/>
        <n v="517461"/>
        <n v="503945"/>
        <n v="506541"/>
        <n v="488476"/>
        <n v="518932"/>
        <n v="502085"/>
        <n v="491961"/>
        <n v="513358"/>
        <n v="500274"/>
        <n v="513838"/>
        <n v="517431"/>
        <n v="489514"/>
        <n v="513601"/>
        <n v="480694"/>
        <n v="509284"/>
        <n v="502025"/>
        <n v="510990"/>
        <n v="512617"/>
        <n v="508710"/>
        <n v="490663"/>
        <n v="519419"/>
        <n v="493363"/>
        <n v="508884"/>
        <n v="498609"/>
        <n v="496275"/>
        <n v="502112"/>
        <n v="498288"/>
        <n v="517544"/>
        <n v="498266"/>
        <n v="490675"/>
        <n v="517543"/>
        <n v="510508"/>
        <n v="489650"/>
        <n v="510268"/>
        <n v="493019"/>
        <n v="519931"/>
        <n v="491168"/>
        <n v="510626"/>
        <n v="487154"/>
        <n v="489392"/>
        <n v="491183"/>
        <n v="503865"/>
        <n v="514336"/>
        <n v="504767"/>
        <n v="417230"/>
        <n v="380685"/>
        <n v="380885"/>
        <n v="377413"/>
        <n v="393446"/>
        <n v="385267"/>
        <n v="390216"/>
        <n v="415660"/>
        <n v="410862"/>
        <n v="409290"/>
        <n v="394265"/>
        <n v="415184"/>
        <n v="383819"/>
        <n v="376443"/>
        <n v="385446"/>
        <n v="405603"/>
        <n v="389378"/>
        <n v="378765"/>
        <n v="383697"/>
        <n v="413827"/>
        <n v="378892"/>
        <n v="393710"/>
        <n v="374054"/>
        <n v="389257"/>
        <n v="389213"/>
        <n v="380060"/>
        <n v="387450"/>
        <n v="388233"/>
        <n v="397104"/>
        <n v="399092"/>
        <n v="410817"/>
        <n v="407576"/>
        <n v="404455"/>
        <n v="412638"/>
        <n v="383681"/>
        <n v="410208"/>
        <n v="409550"/>
        <n v="387573"/>
        <n v="395250"/>
        <n v="393594"/>
        <n v="407413"/>
        <n v="409815"/>
        <n v="393420"/>
        <n v="412330"/>
        <n v="397476"/>
        <n v="391787"/>
        <n v="373455"/>
        <n v="385534"/>
        <n v="410286"/>
        <n v="408802"/>
        <n v="405607"/>
        <n v="403835"/>
        <n v="395998"/>
        <n v="407842"/>
        <n v="430240"/>
        <n v="192076"/>
        <n v="185010"/>
        <n v="189969"/>
        <n v="427049"/>
        <n v="185077"/>
        <n v="429907"/>
        <n v="417443"/>
        <n v="419167"/>
        <n v="423534"/>
        <n v="174765"/>
        <n v="420655"/>
        <n v="185922"/>
        <n v="423952"/>
        <n v="428151"/>
        <n v="189059"/>
        <n v="419275"/>
        <n v="180482"/>
        <n v="417933"/>
        <n v="194538"/>
        <n v="430704"/>
        <n v="425941"/>
        <n v="423788"/>
        <n v="425914"/>
        <n v="419446"/>
        <n v="194315"/>
        <n v="423713"/>
        <n v="425695"/>
        <n v="195827"/>
        <n v="178587"/>
        <n v="429286"/>
        <n v="191210"/>
        <n v="431139"/>
        <n v="32019"/>
        <n v="21601"/>
        <n v="10127"/>
        <n v="32015"/>
        <n v="50193"/>
        <n v="21599"/>
        <n v="45523"/>
        <n v="35146"/>
        <n v="20575"/>
        <n v="49358"/>
        <n v="37655"/>
        <n v="19654"/>
        <n v="42347"/>
        <n v="9978"/>
        <n v="42951"/>
        <n v="43722"/>
        <n v="17750"/>
        <n v="40383"/>
        <n v="40986"/>
        <n v="32831"/>
        <n v="29258"/>
        <n v="22748"/>
        <n v="27052"/>
        <n v="35675"/>
        <n v="9251"/>
        <n v="27711"/>
        <n v="32238"/>
        <n v="35086"/>
        <n v="39463"/>
        <n v="28512"/>
        <n v="22864"/>
        <n v="22444"/>
        <n v="42059"/>
        <n v="18684"/>
        <n v="40435"/>
        <n v="93014"/>
        <n v="121298"/>
        <n v="120894"/>
        <n v="100296"/>
        <n v="119827"/>
        <n v="119646"/>
        <n v="128716"/>
        <n v="128750"/>
        <n v="91794"/>
        <n v="385865"/>
        <n v="119419"/>
        <n v="98003"/>
        <n v="93715"/>
        <n v="117570"/>
        <n v="92293"/>
        <n v="123480"/>
        <n v="102262"/>
        <n v="116864"/>
        <n v="128897"/>
        <n v="107488"/>
        <n v="107476"/>
        <n v="123540"/>
        <n v="103246"/>
        <n v="115050"/>
        <n v="108423"/>
        <n v="109090"/>
        <n v="114241"/>
        <n v="127092"/>
        <n v="94700"/>
        <n v="112930"/>
        <n v="112577"/>
        <n v="450888"/>
        <n v="454461"/>
        <n v="450608"/>
        <n v="448968"/>
        <n v="476839"/>
        <n v="464519"/>
        <n v="450593"/>
        <n v="477536"/>
        <n v="437145"/>
        <n v="446854"/>
        <n v="442739"/>
        <n v="440530"/>
        <n v="440952"/>
        <n v="454528"/>
        <n v="469433"/>
        <n v="468397"/>
        <n v="448814"/>
        <n v="476290"/>
        <n v="472836"/>
        <n v="470049"/>
        <n v="478008"/>
        <n v="440409"/>
        <n v="469995"/>
        <n v="472832"/>
        <n v="454186"/>
        <n v="476739"/>
        <n v="445171"/>
        <n v="457598"/>
        <n v="438638"/>
        <n v="461443"/>
        <n v="476785"/>
        <n v="469390"/>
        <n v="478117"/>
        <n v="478197"/>
        <n v="459972"/>
        <n v="341139"/>
        <n v="363332"/>
        <n v="348752"/>
        <n v="363366"/>
        <n v="372935"/>
        <n v="332733"/>
        <n v="348830"/>
        <n v="336046"/>
        <n v="370111"/>
        <n v="367100"/>
        <n v="330648"/>
        <n v="348978"/>
        <n v="335974"/>
        <n v="337046"/>
        <n v="349082"/>
        <n v="345740"/>
        <n v="366141"/>
        <n v="345669"/>
        <n v="347003"/>
        <n v="345636"/>
        <n v="360527"/>
        <n v="356747"/>
        <n v="338184"/>
        <n v="361360"/>
        <n v="353796"/>
        <n v="350282"/>
        <n v="350197"/>
        <n v="341324"/>
        <n v="333337"/>
        <n v="347205"/>
        <n v="355308"/>
        <n v="355491"/>
        <n v="355489"/>
        <n v="360511"/>
        <n v="303164"/>
        <n v="320763"/>
        <n v="322238"/>
        <n v="319049"/>
        <n v="303306"/>
        <n v="312520"/>
        <n v="326697"/>
        <n v="301655"/>
        <n v="301140"/>
        <n v="307408"/>
        <n v="293111"/>
        <n v="295095"/>
        <n v="298427"/>
        <n v="311246"/>
        <n v="293672"/>
        <n v="295031"/>
        <n v="295090"/>
        <n v="318782"/>
        <n v="318957"/>
        <n v="324737"/>
        <n v="330014"/>
        <n v="293725"/>
        <n v="304757"/>
        <n v="322529"/>
        <n v="324477"/>
        <n v="312763"/>
        <n v="314436"/>
        <n v="296540"/>
        <n v="296601"/>
        <n v="326620"/>
        <n v="307665"/>
        <n v="314576"/>
        <n v="328355"/>
        <n v="315255"/>
        <n v="328340"/>
        <n v="300069"/>
        <n v="301277"/>
        <n v="323493"/>
        <n v="309416"/>
        <n v="295940"/>
        <n v="140265"/>
        <n v="160406"/>
        <n v="168623"/>
        <n v="172756"/>
        <n v="144571"/>
        <n v="139852"/>
        <n v="133066"/>
        <n v="149326"/>
        <n v="145487"/>
        <n v="151865"/>
        <n v="156394"/>
        <n v="163898"/>
        <n v="151981"/>
        <n v="165033"/>
        <n v="166758"/>
        <n v="159662"/>
        <n v="169975"/>
        <n v="154840"/>
        <n v="148110"/>
        <n v="146708"/>
        <n v="134294"/>
        <n v="161426"/>
        <n v="144128"/>
        <n v="152214"/>
        <n v="162880"/>
        <n v="159342"/>
        <n v="155785"/>
        <n v="164403"/>
        <n v="143821"/>
        <n v="159122"/>
        <n v="142118"/>
        <n v="157742"/>
        <n v="151718"/>
        <n v="146099"/>
        <n v="758509"/>
        <n v="758236"/>
        <n v="730867"/>
        <n v="749874"/>
        <n v="760187"/>
        <n v="728913"/>
        <n v="732419"/>
        <n v="757603"/>
        <n v="723628"/>
        <n v="725390"/>
        <n v="739210"/>
        <n v="744562"/>
        <n v="743216"/>
        <n v="744000"/>
        <n v="759669"/>
        <n v="725280"/>
        <n v="746523"/>
        <n v="731195"/>
        <n v="389479"/>
        <n v="383980"/>
        <n v="397464"/>
        <n v="112336"/>
        <n v="104478"/>
        <n v="122427"/>
        <n v="94978"/>
        <n v="108867"/>
        <n v="107225"/>
        <n v="98495"/>
        <n v="129195"/>
        <n v="109730"/>
        <n v="128957"/>
        <n v="106844"/>
        <n v="106896"/>
        <n v="477528"/>
        <n v="44064"/>
        <n v="7168"/>
        <n v="35536"/>
        <n v="50207"/>
        <n v="48603"/>
        <n v="19896"/>
        <n v="19897"/>
        <n v="32593"/>
        <n v="50275"/>
        <n v="19965"/>
        <n v="7167"/>
        <n v="23020"/>
        <n v="45093"/>
        <n v="27018"/>
        <n v="26947"/>
        <n v="22841"/>
        <n v="49970"/>
        <n v="18716"/>
        <n v="18614"/>
        <n v="45405"/>
        <n v="42699"/>
        <n v="15206"/>
        <n v="45482"/>
        <n v="20337"/>
        <n v="25575"/>
        <n v="42510"/>
        <n v="15355"/>
        <n v="45573"/>
        <n v="39800"/>
        <n v="31897"/>
        <n v="31896"/>
        <n v="20471"/>
        <n v="20491"/>
        <n v="28587"/>
        <n v="24169"/>
        <n v="10378"/>
        <n v="36881"/>
        <n v="36883"/>
        <n v="31210"/>
        <n v="16303"/>
        <n v="16318"/>
        <n v="16376"/>
        <n v="24253"/>
        <n v="18029"/>
        <n v="16607"/>
        <n v="33969"/>
        <n v="33966"/>
        <n v="41265"/>
        <n v="40315"/>
        <n v="33939"/>
        <n v="28363"/>
        <n v="46666"/>
        <n v="41142"/>
        <n v="31321"/>
        <n v="37413"/>
        <n v="17498"/>
        <n v="86552"/>
        <n v="67886"/>
        <n v="76700"/>
        <n v="65263"/>
        <n v="76811"/>
        <n v="75446"/>
        <n v="823376"/>
        <n v="835580"/>
        <n v="819990"/>
        <n v="823539"/>
        <n v="834563"/>
        <n v="807054"/>
        <n v="834396"/>
        <n v="819665"/>
        <n v="810382"/>
        <n v="820417"/>
        <n v="824671"/>
        <n v="836101"/>
        <n v="816127"/>
        <n v="808359"/>
        <n v="808357"/>
        <n v="814002"/>
        <n v="816308"/>
        <n v="831179"/>
        <n v="831117"/>
        <n v="802470"/>
        <n v="804408"/>
        <n v="810936"/>
        <n v="839115"/>
        <n v="802414"/>
        <n v="821715"/>
        <n v="837174"/>
        <n v="837287"/>
        <n v="830107"/>
        <n v="821450"/>
        <n v="804803"/>
        <n v="821029"/>
        <n v="837382"/>
        <n v="837425"/>
        <n v="829441"/>
        <n v="801392"/>
        <n v="817828"/>
        <n v="803080"/>
        <n v="435621"/>
        <n v="435825"/>
        <n v="435488"/>
        <n v="277778"/>
        <n v="286636"/>
        <n v="251705"/>
        <n v="273808"/>
        <n v="258223"/>
        <n v="278850"/>
        <n v="277015"/>
        <n v="283465"/>
        <n v="284817"/>
        <n v="276235"/>
        <n v="253091"/>
        <n v="287848"/>
        <n v="269111"/>
        <n v="250399"/>
        <n v="262814"/>
        <n v="251117"/>
        <n v="256938"/>
        <n v="766333"/>
        <n v="772387"/>
        <n v="774447"/>
        <n v="761417"/>
        <n v="799291"/>
        <n v="780502"/>
        <n v="785720"/>
        <n v="769988"/>
        <n v="789790"/>
        <n v="772904"/>
        <n v="797589"/>
        <n v="788046"/>
        <n v="777662"/>
        <n v="789869"/>
        <n v="791539"/>
        <n v="766920"/>
        <n v="774176"/>
        <n v="789616"/>
        <n v="776387"/>
        <n v="774604"/>
        <n v="777558"/>
        <n v="780917"/>
        <n v="770572"/>
        <n v="785875"/>
        <n v="792376"/>
        <n v="771298"/>
        <n v="784220"/>
        <n v="795212"/>
        <n v="778250"/>
        <n v="768437"/>
        <n v="789747"/>
        <n v="768034"/>
        <n v="799494"/>
        <n v="792177"/>
        <n v="762770"/>
        <n v="768005"/>
        <n v="762763"/>
        <n v="764517"/>
        <n v="309583"/>
        <n v="327757"/>
        <n v="314192"/>
        <n v="310074"/>
        <n v="329309"/>
        <n v="303762"/>
        <n v="325663"/>
        <n v="312314"/>
        <n v="316963"/>
        <n v="301128"/>
        <n v="295731"/>
        <n v="310296"/>
        <n v="319682"/>
        <n v="98991"/>
        <n v="112180"/>
        <n v="106765"/>
        <n v="130654"/>
        <n v="108141"/>
        <n v="93986"/>
        <n v="119431"/>
        <n v="116082"/>
        <n v="111935"/>
        <n v="130081"/>
        <n v="113393"/>
        <n v="101004"/>
        <n v="100977"/>
        <n v="128254"/>
        <n v="101931"/>
        <n v="120329"/>
        <n v="121497"/>
        <n v="97027"/>
        <n v="97131"/>
        <n v="114647"/>
        <n v="101988"/>
        <n v="120277"/>
        <n v="121526"/>
        <n v="104201"/>
        <n v="121528"/>
        <n v="121542"/>
        <n v="92702"/>
        <n v="117471"/>
        <n v="124110"/>
        <n v="126713"/>
        <n v="119042"/>
        <n v="116297"/>
        <n v="106803"/>
        <n v="129305"/>
        <n v="114639"/>
        <n v="130893"/>
        <n v="110647"/>
        <n v="117629"/>
        <n v="91618"/>
        <n v="118792"/>
        <n v="99653"/>
        <n v="98992"/>
        <n v="362833"/>
        <n v="369103"/>
        <n v="339854"/>
        <n v="363980"/>
        <n v="358217"/>
        <n v="340102"/>
        <n v="359404"/>
        <n v="362649"/>
        <n v="369386"/>
        <n v="334765"/>
        <n v="338298"/>
        <n v="347898"/>
        <n v="372236"/>
        <n v="359979"/>
        <n v="367381"/>
        <n v="369712"/>
        <n v="342075"/>
        <n v="336394"/>
        <n v="332318"/>
        <n v="338440"/>
        <n v="332381"/>
        <n v="332139"/>
        <n v="357886"/>
        <n v="363742"/>
        <n v="366147"/>
        <n v="355754"/>
        <n v="170852"/>
        <n v="151535"/>
        <n v="160121"/>
        <n v="142557"/>
        <n v="140230"/>
        <n v="161768"/>
        <n v="140176"/>
        <n v="161632"/>
        <n v="164436"/>
        <n v="159515"/>
        <n v="167016"/>
        <n v="147415"/>
        <n v="155641"/>
        <n v="144789"/>
        <n v="138242"/>
        <n v="170281"/>
        <n v="169539"/>
        <n v="162901"/>
        <n v="156746"/>
        <n v="151084"/>
        <n v="162971"/>
        <n v="172009"/>
        <n v="149447"/>
        <n v="133949"/>
        <n v="144821"/>
        <n v="151232"/>
        <n v="149297"/>
        <n v="138865"/>
        <n v="149179"/>
        <n v="143845"/>
        <n v="141283"/>
        <n v="146105"/>
        <n v="166860"/>
        <n v="143453"/>
        <n v="143496"/>
        <n v="131818"/>
        <n v="739207"/>
        <n v="732047"/>
        <n v="751514"/>
        <n v="724095"/>
        <n v="754894"/>
        <n v="758453"/>
        <n v="748662"/>
        <n v="755648"/>
        <n v="722980"/>
        <n v="754791"/>
        <n v="743398"/>
        <n v="753021"/>
        <n v="755132"/>
        <n v="744141"/>
        <n v="734074"/>
        <n v="728387"/>
        <n v="758852"/>
        <n v="757215"/>
        <n v="726706"/>
        <n v="736156"/>
        <n v="730295"/>
        <n v="727694"/>
        <n v="729503"/>
        <n v="756656"/>
        <n v="733860"/>
        <n v="730136"/>
        <n v="739093"/>
        <n v="725895"/>
        <n v="729708"/>
        <n v="723001"/>
        <n v="759948"/>
        <n v="741668"/>
        <n v="753049"/>
        <n v="747554"/>
        <n v="724608"/>
        <n v="746959"/>
        <n v="751255"/>
        <n v="188903"/>
        <n v="420100"/>
        <n v="188955"/>
        <n v="175711"/>
        <n v="423865"/>
        <n v="418568"/>
        <n v="428704"/>
        <n v="176816"/>
        <n v="185426"/>
        <n v="196786"/>
        <n v="190757"/>
        <n v="174697"/>
        <n v="182840"/>
        <n v="174084"/>
        <n v="186470"/>
        <n v="191490"/>
        <n v="425121"/>
        <n v="426751"/>
        <n v="174329"/>
        <n v="178574"/>
        <n v="425099"/>
        <n v="420605"/>
        <n v="427957"/>
        <n v="418070"/>
        <n v="406474"/>
        <n v="407052"/>
        <n v="375900"/>
        <n v="394139"/>
        <n v="392461"/>
        <n v="373568"/>
        <n v="414352"/>
        <n v="375913"/>
        <n v="387776"/>
        <n v="382851"/>
        <n v="404264"/>
        <n v="396579"/>
        <n v="402592"/>
        <n v="396013"/>
        <n v="377965"/>
        <n v="384181"/>
        <n v="399885"/>
        <n v="405675"/>
        <n v="396544"/>
        <n v="378260"/>
        <n v="404603"/>
        <n v="416158"/>
        <n v="388477"/>
        <n v="410116"/>
        <n v="406766"/>
        <n v="396261"/>
        <n v="402825"/>
        <n v="402826"/>
        <n v="402827"/>
        <n v="386587"/>
        <n v="399726"/>
        <n v="389878"/>
        <n v="398455"/>
        <n v="397301"/>
        <n v="408407"/>
        <n v="410012"/>
        <n v="384313"/>
        <n v="54467"/>
        <n v="75340"/>
        <n v="54120"/>
        <n v="80742"/>
        <n v="51012"/>
        <n v="88333"/>
        <n v="50361"/>
        <n v="75345"/>
        <n v="83658"/>
        <n v="70369"/>
        <n v="69421"/>
        <n v="51101"/>
        <n v="70426"/>
        <n v="66056"/>
        <n v="68849"/>
        <n v="84574"/>
        <n v="63236"/>
        <n v="58457"/>
        <n v="82478"/>
        <n v="74017"/>
        <n v="60092"/>
        <n v="53046"/>
        <n v="51238"/>
        <n v="66304"/>
        <n v="74072"/>
        <n v="60230"/>
        <n v="61744"/>
        <n v="67584"/>
        <n v="85172"/>
        <n v="78088"/>
        <n v="79616"/>
        <n v="70824"/>
        <n v="60537"/>
        <n v="75523"/>
        <n v="78250"/>
        <n v="71615"/>
        <n v="71606"/>
        <n v="58685"/>
        <n v="75287"/>
        <n v="71587"/>
        <n v="83738"/>
        <n v="67736"/>
        <n v="76678"/>
        <n v="61407"/>
        <n v="76043"/>
        <n v="213696"/>
        <n v="209169"/>
        <n v="247102"/>
        <n v="231819"/>
        <n v="213100"/>
        <n v="242840"/>
        <n v="219009"/>
        <n v="225667"/>
        <n v="239678"/>
        <n v="212478"/>
        <n v="229812"/>
        <n v="228328"/>
        <n v="234510"/>
        <n v="243815"/>
        <n v="233510"/>
        <n v="244629"/>
        <n v="212353"/>
        <n v="217821"/>
        <n v="248169"/>
        <n v="207704"/>
        <n v="229822"/>
        <n v="219718"/>
        <n v="226060"/>
        <n v="213942"/>
        <n v="223271"/>
        <n v="224722"/>
        <n v="227882"/>
        <n v="248168"/>
        <n v="219357"/>
        <n v="221353"/>
        <n v="234342"/>
        <n v="213850"/>
        <n v="236300"/>
        <n v="220926"/>
        <n v="220925"/>
        <n v="220352"/>
        <n v="217299"/>
        <n v="210712"/>
        <n v="232782"/>
        <n v="227237"/>
        <n v="222659"/>
        <n v="224330"/>
        <n v="216451"/>
        <n v="220586"/>
        <n v="490614"/>
        <n v="518360"/>
        <n v="481279"/>
        <n v="509725"/>
        <n v="479340"/>
        <n v="511341"/>
        <n v="518909"/>
        <n v="510298"/>
        <n v="481733"/>
        <n v="492387"/>
        <n v="492396"/>
        <n v="491953"/>
        <n v="520513"/>
        <n v="516972"/>
        <n v="501004"/>
        <n v="509196"/>
        <n v="513240"/>
        <n v="512826"/>
        <n v="520443"/>
        <n v="518782"/>
        <n v="498817"/>
        <n v="495891"/>
        <n v="580228"/>
        <n v="587776"/>
        <n v="589653"/>
        <n v="599737"/>
        <n v="565156"/>
        <n v="582830"/>
        <n v="598593"/>
        <n v="593806"/>
        <n v="584559"/>
        <n v="590507"/>
        <n v="593977"/>
        <n v="601382"/>
        <n v="595616"/>
        <n v="577592"/>
        <n v="600907"/>
        <n v="579610"/>
        <n v="599886"/>
        <n v="570725"/>
        <n v="572574"/>
        <n v="565427"/>
        <n v="592202"/>
        <n v="597762"/>
        <n v="583798"/>
        <n v="597286"/>
        <n v="588450"/>
        <n v="569057"/>
        <n v="477325"/>
        <n v="443797"/>
        <n v="477659"/>
        <n v="465247"/>
        <n v="475446"/>
        <n v="441102"/>
        <n v="459104"/>
        <n v="438140"/>
        <n v="440840"/>
        <n v="475967"/>
        <n v="448456"/>
        <n v="470541"/>
        <n v="454746"/>
        <n v="456950"/>
        <n v="449637"/>
        <n v="471208"/>
        <n v="456662"/>
        <n v="453031"/>
        <n v="438295"/>
        <n v="442359"/>
        <n v="475928"/>
        <n v="446361"/>
        <n v="469371"/>
        <n v="439790"/>
        <n v="467279"/>
        <n v="463571"/>
        <n v="447862"/>
        <n v="541095"/>
        <n v="554487"/>
        <n v="532101"/>
        <n v="530372"/>
        <n v="546749"/>
        <n v="557335"/>
        <n v="561535"/>
        <n v="552962"/>
        <n v="526103"/>
        <n v="546591"/>
        <n v="538904"/>
        <n v="530050"/>
        <n v="559013"/>
        <n v="540823"/>
        <n v="539496"/>
        <n v="528157"/>
        <n v="544429"/>
        <n v="530475"/>
        <n v="522203"/>
        <n v="694640"/>
        <n v="707494"/>
        <n v="713021"/>
        <n v="705065"/>
        <n v="708779"/>
        <n v="692434"/>
        <n v="714710"/>
        <n v="710540"/>
        <n v="716203"/>
        <n v="683509"/>
        <n v="690353"/>
        <n v="719600"/>
        <n v="705159"/>
        <n v="721190"/>
        <n v="693230"/>
        <n v="703480"/>
        <n v="708917"/>
        <n v="717975"/>
        <n v="707141"/>
        <n v="700859"/>
        <n v="712914"/>
        <n v="696695"/>
        <n v="716625"/>
        <n v="684883"/>
        <n v="722232"/>
        <n v="720057"/>
        <n v="698410"/>
        <n v="709301"/>
        <n v="718005"/>
        <n v="712502"/>
        <n v="682855"/>
        <n v="708544"/>
        <n v="688702"/>
        <n v="695082"/>
        <n v="696778"/>
        <n v="722450"/>
        <n v="620331"/>
        <n v="606645"/>
        <n v="610199"/>
        <n v="627236"/>
        <n v="623160"/>
        <n v="615451"/>
        <n v="631618"/>
        <n v="604960"/>
        <n v="630756"/>
        <n v="621359"/>
        <n v="632709"/>
        <n v="634541"/>
        <n v="640983"/>
        <n v="632541"/>
        <n v="624773"/>
        <n v="612277"/>
        <n v="635605"/>
        <n v="614373"/>
        <n v="634183"/>
        <n v="628962"/>
        <n v="619639"/>
        <n v="612013"/>
        <n v="626088"/>
        <n v="607201"/>
        <n v="603470"/>
        <n v="613844"/>
        <n v="603167"/>
        <n v="620334"/>
        <n v="639112"/>
        <n v="657658"/>
        <n v="646182"/>
        <n v="664723"/>
        <n v="659449"/>
        <n v="655500"/>
        <n v="670883"/>
        <n v="653992"/>
        <n v="643107"/>
        <n v="677048"/>
        <n v="650097"/>
        <n v="666728"/>
        <n v="663058"/>
        <n v="669055"/>
        <n v="676837"/>
        <n v="667102"/>
        <n v="673211"/>
        <n v="657209"/>
        <n v="680621"/>
        <n v="654231"/>
        <n v="646352"/>
        <n v="660840"/>
        <n v="649744"/>
        <n v="651661"/>
        <n v="678913"/>
        <n v="648016"/>
        <n v="670509"/>
        <n v="656025"/>
        <n v="663611"/>
        <n v="679046"/>
        <n v="661092"/>
        <n v="674727"/>
        <n v="673171"/>
        <n v="882751"/>
        <n v="199966"/>
        <n v="911846"/>
        <n v="907459"/>
        <n v="901176"/>
        <n v="884069"/>
        <n v="895934"/>
        <n v="882451"/>
        <n v="904249"/>
        <n v="899572"/>
        <n v="889976"/>
        <n v="907937"/>
        <n v="886051"/>
        <n v="887959"/>
        <n v="911144"/>
        <n v="896019"/>
        <n v="203579"/>
        <n v="202210"/>
        <n v="906675"/>
        <n v="886934"/>
        <n v="206275"/>
        <n v="894266"/>
        <n v="896497"/>
        <n v="903181"/>
        <n v="887877"/>
        <n v="906039"/>
        <n v="200844"/>
        <n v="884794"/>
        <n v="199069"/>
        <n v="886330"/>
        <n v="898317"/>
        <n v="901926"/>
        <n v="886348"/>
        <n v="900138"/>
        <n v="892207"/>
        <n v="199778"/>
        <n v="909232"/>
        <n v="889584"/>
        <n v="890302"/>
        <n v="905695"/>
        <n v="897728"/>
        <n v="911739"/>
        <n v="893816"/>
        <n v="905487"/>
        <n v="897818"/>
        <n v="894661"/>
        <n v="909870"/>
        <n v="892306"/>
        <n v="901735"/>
        <n v="878202"/>
        <n v="843717"/>
        <n v="857007"/>
        <n v="847600"/>
        <n v="841049"/>
        <n v="854745"/>
        <n v="866712"/>
        <n v="843824"/>
        <n v="878101"/>
        <n v="870508"/>
        <n v="850515"/>
        <n v="845227"/>
        <n v="862907"/>
        <n v="874346"/>
        <n v="853463"/>
        <n v="860305"/>
        <n v="874761"/>
        <n v="843536"/>
        <n v="866919"/>
        <n v="878062"/>
        <n v="840672"/>
        <n v="860202"/>
        <n v="846987"/>
        <n v="850424"/>
        <n v="858511"/>
        <n v="872925"/>
        <n v="863003"/>
        <n v="868900"/>
        <n v="848828"/>
        <n v="879830"/>
        <n v="866283"/>
        <n v="850828"/>
        <n v="854849"/>
        <n v="876225"/>
        <n v="845435"/>
        <n v="865144"/>
        <n v="849442"/>
        <n v="851220"/>
        <n v="856638"/>
        <n v="850693"/>
        <n v="17564"/>
        <n v="12107"/>
        <n v="231043"/>
        <n v="756433"/>
        <n v="755650"/>
        <n v="739010"/>
        <n v="731085"/>
        <n v="758971"/>
        <n v="735426"/>
        <n v="752636"/>
        <n v="735400"/>
        <n v="731971"/>
        <n v="746634"/>
        <n v="730830"/>
        <n v="734562"/>
        <n v="759640"/>
        <n v="749283"/>
        <n v="740451"/>
        <n v="749696"/>
        <n v="725310"/>
        <n v="748035"/>
        <n v="760011"/>
        <n v="756284"/>
        <n v="747543"/>
        <n v="728936"/>
        <n v="754437"/>
        <n v="747547"/>
        <n v="723833"/>
        <n v="722978"/>
        <n v="756471"/>
        <n v="729920"/>
        <n v="727284"/>
        <n v="724899"/>
        <n v="739740"/>
        <n v="759898"/>
        <n v="344325"/>
        <n v="337924"/>
        <n v="335387"/>
        <n v="355949"/>
        <n v="343547"/>
        <n v="364710"/>
        <n v="362857"/>
        <n v="357491"/>
        <n v="372114"/>
        <n v="364758"/>
        <n v="354256"/>
        <n v="334138"/>
        <n v="371477"/>
        <n v="334481"/>
        <n v="357424"/>
        <n v="338513"/>
        <n v="366520"/>
        <n v="346018"/>
        <n v="340457"/>
        <n v="352613"/>
        <n v="367307"/>
        <n v="161409"/>
        <n v="164113"/>
        <n v="152652"/>
        <n v="151723"/>
        <n v="155921"/>
        <n v="145021"/>
        <n v="160215"/>
        <n v="161955"/>
        <n v="156471"/>
        <n v="167657"/>
        <n v="131535"/>
        <n v="131650"/>
        <n v="147173"/>
        <n v="159419"/>
        <n v="160440"/>
        <n v="134956"/>
        <n v="151707"/>
        <n v="140319"/>
        <n v="166961"/>
        <n v="72665"/>
        <n v="50730"/>
        <n v="83893"/>
        <n v="69884"/>
        <n v="78279"/>
        <n v="75697"/>
        <n v="56869"/>
        <n v="66614"/>
        <n v="53675"/>
        <n v="66586"/>
        <n v="77936"/>
        <n v="78415"/>
        <n v="84811"/>
        <n v="70022"/>
        <n v="63963"/>
        <n v="77111"/>
        <n v="69366"/>
        <n v="66504"/>
        <n v="57144"/>
        <n v="86949"/>
        <n v="61332"/>
        <n v="70342"/>
        <n v="84184"/>
        <n v="63663"/>
        <n v="67192"/>
        <n v="77855"/>
        <n v="85726"/>
        <n v="68601"/>
        <n v="83371"/>
        <n v="84931"/>
        <n v="71173"/>
        <n v="85450"/>
        <n v="80095"/>
        <n v="87755"/>
        <n v="76841"/>
        <n v="84985"/>
        <n v="62030"/>
        <n v="77181"/>
        <n v="71867"/>
        <n v="85402"/>
        <n v="67493"/>
        <n v="68458"/>
        <n v="60164"/>
        <n v="82798"/>
        <n v="70754"/>
        <n v="70757"/>
        <n v="79949"/>
        <n v="89903"/>
        <n v="71628"/>
        <n v="89019"/>
        <n v="62964"/>
        <n v="51205"/>
        <n v="71501"/>
        <n v="79786"/>
        <n v="55447"/>
        <n v="63284"/>
        <n v="63249"/>
        <n v="51497"/>
        <n v="64566"/>
        <n v="70852"/>
        <n v="82481"/>
        <n v="67914"/>
        <n v="74084"/>
        <n v="60508"/>
        <n v="62646"/>
        <n v="83965"/>
        <n v="61677"/>
        <n v="53638"/>
        <n v="52627"/>
        <n v="68976"/>
        <n v="83948"/>
        <n v="97428"/>
        <n v="122917"/>
        <n v="129946"/>
        <n v="107974"/>
        <n v="120403"/>
        <n v="125031"/>
        <n v="124273"/>
        <n v="110320"/>
        <n v="110216"/>
        <n v="103719"/>
        <n v="101175"/>
        <n v="102985"/>
        <n v="106257"/>
        <n v="106323"/>
        <n v="130801"/>
        <n v="118501"/>
        <n v="106498"/>
        <n v="103809"/>
        <n v="103059"/>
        <n v="93172"/>
        <n v="126501"/>
        <n v="101385"/>
        <n v="113555"/>
        <n v="99879"/>
        <n v="112537"/>
        <n v="126840"/>
        <n v="121272"/>
        <n v="117370"/>
        <n v="127572"/>
        <n v="109514"/>
        <n v="121689"/>
        <n v="114869"/>
        <n v="104623"/>
        <n v="101377"/>
        <n v="91601"/>
        <n v="104624"/>
        <n v="111957"/>
        <n v="111873"/>
        <n v="129500"/>
        <n v="104675"/>
        <n v="114773"/>
        <n v="120095"/>
        <n v="122504"/>
        <n v="91524"/>
        <n v="114459"/>
        <n v="107757"/>
        <n v="105332"/>
        <n v="104362"/>
        <n v="127528"/>
        <n v="97666"/>
        <n v="643898"/>
        <n v="645884"/>
        <n v="671733"/>
        <n v="681173"/>
        <n v="652636"/>
        <n v="659364"/>
        <n v="655188"/>
        <n v="652673"/>
        <n v="660636"/>
        <n v="667983"/>
        <n v="655818"/>
        <n v="667575"/>
        <n v="656878"/>
        <n v="663664"/>
        <n v="679942"/>
        <n v="666542"/>
        <n v="678102"/>
        <n v="658753"/>
        <n v="659637"/>
        <n v="650910"/>
        <n v="665362"/>
        <n v="663562"/>
        <n v="668355"/>
        <n v="651489"/>
        <n v="647432"/>
        <n v="663869"/>
        <n v="652330"/>
        <n v="648266"/>
        <n v="681523"/>
        <n v="679711"/>
        <n v="647763"/>
        <n v="589667"/>
        <n v="596972"/>
        <n v="567838"/>
        <n v="582055"/>
        <n v="566395"/>
        <n v="602083"/>
        <n v="564426"/>
        <n v="563205"/>
        <n v="586049"/>
        <n v="581855"/>
        <n v="578840"/>
        <n v="594627"/>
        <n v="593350"/>
        <n v="564818"/>
        <n v="573396"/>
        <n v="600933"/>
        <n v="584902"/>
        <n v="595324"/>
        <n v="570709"/>
        <n v="598366"/>
        <n v="571059"/>
        <n v="572183"/>
        <n v="596896"/>
        <n v="598249"/>
        <n v="806476"/>
        <n v="817679"/>
        <n v="827455"/>
        <n v="805396"/>
        <n v="833683"/>
        <n v="833686"/>
        <n v="806155"/>
        <n v="826662"/>
        <n v="805392"/>
        <n v="838346"/>
        <n v="832023"/>
        <n v="811372"/>
        <n v="805659"/>
        <n v="802141"/>
        <n v="811298"/>
        <n v="829029"/>
        <n v="817544"/>
        <n v="820748"/>
        <n v="803288"/>
        <n v="814533"/>
        <n v="800933"/>
        <n v="820573"/>
        <n v="809069"/>
        <n v="830801"/>
        <n v="814926"/>
        <n v="815548"/>
        <n v="807826"/>
        <n v="836972"/>
        <n v="829210"/>
        <n v="808234"/>
        <n v="828201"/>
        <n v="813556"/>
        <n v="828380"/>
        <n v="815187"/>
        <n v="835322"/>
        <n v="819470"/>
        <n v="813335"/>
        <n v="822803"/>
        <n v="807948"/>
        <n v="819008"/>
        <n v="824390"/>
        <n v="811023"/>
        <n v="817695"/>
        <n v="822982"/>
        <n v="840180"/>
        <n v="838827"/>
        <n v="836885"/>
        <n v="808516"/>
        <n v="821022"/>
        <n v="830544"/>
        <n v="454895"/>
        <n v="456785"/>
        <n v="450158"/>
        <n v="440594"/>
        <n v="450160"/>
        <n v="463317"/>
        <n v="445924"/>
        <n v="477359"/>
        <n v="466551"/>
        <n v="449834"/>
        <n v="457780"/>
        <n v="467748"/>
        <n v="449237"/>
        <n v="445393"/>
        <n v="461063"/>
        <n v="462141"/>
        <n v="474824"/>
        <n v="461203"/>
        <n v="461816"/>
        <n v="474811"/>
        <n v="474230"/>
        <n v="446517"/>
        <n v="468876"/>
        <n v="441206"/>
        <n v="444027"/>
        <n v="711933"/>
        <n v="706526"/>
        <n v="694385"/>
        <n v="708499"/>
        <n v="694412"/>
        <n v="720374"/>
        <n v="711890"/>
        <n v="692412"/>
        <n v="701461"/>
        <n v="719361"/>
        <n v="695278"/>
        <n v="718620"/>
        <n v="716491"/>
        <n v="688114"/>
        <n v="701090"/>
        <n v="703800"/>
        <n v="696281"/>
        <n v="700145"/>
        <n v="722086"/>
        <n v="687303"/>
        <n v="715693"/>
        <n v="720938"/>
        <n v="703004"/>
        <n v="693468"/>
        <n v="715916"/>
        <n v="682669"/>
        <n v="706749"/>
        <n v="714292"/>
        <n v="702860"/>
        <n v="684527"/>
        <n v="717351"/>
        <n v="721021"/>
        <n v="686460"/>
        <n v="279693"/>
        <n v="276185"/>
        <n v="253611"/>
        <n v="248984"/>
        <n v="275526"/>
        <n v="272219"/>
        <n v="253428"/>
        <n v="273860"/>
        <n v="270942"/>
        <n v="249675"/>
        <n v="287264"/>
        <n v="269559"/>
        <n v="270943"/>
        <n v="284724"/>
        <n v="284716"/>
        <n v="273949"/>
        <n v="281382"/>
        <n v="286304"/>
        <n v="249856"/>
        <n v="263393"/>
        <n v="267194"/>
        <n v="278948"/>
        <n v="523755"/>
        <n v="532197"/>
        <n v="525826"/>
        <n v="524379"/>
        <n v="545673"/>
        <n v="556266"/>
        <n v="525246"/>
        <n v="533327"/>
        <n v="524849"/>
        <n v="530820"/>
        <n v="558225"/>
        <n v="528227"/>
        <n v="524468"/>
        <n v="401560"/>
        <n v="406604"/>
        <n v="377829"/>
        <n v="396253"/>
        <n v="385765"/>
        <n v="381161"/>
        <n v="376377"/>
        <n v="382575"/>
        <n v="398038"/>
        <n v="415905"/>
        <n v="408957"/>
        <n v="375856"/>
        <n v="410835"/>
        <n v="385888"/>
        <n v="388517"/>
        <n v="402979"/>
        <n v="381127"/>
        <n v="405320"/>
        <n v="408996"/>
        <n v="393054"/>
        <n v="394775"/>
        <n v="401558"/>
        <n v="382062"/>
        <n v="384420"/>
        <n v="392705"/>
        <n v="382061"/>
        <n v="405222"/>
        <n v="386251"/>
        <n v="296041"/>
        <n v="328112"/>
        <n v="301062"/>
        <n v="298104"/>
        <n v="310952"/>
        <n v="292215"/>
        <n v="318996"/>
        <n v="315333"/>
        <n v="304289"/>
        <n v="319619"/>
        <n v="310705"/>
        <n v="304313"/>
        <n v="320026"/>
        <n v="327055"/>
        <n v="328109"/>
        <n v="304000"/>
        <n v="290051"/>
        <n v="321208"/>
        <n v="290753"/>
        <n v="296908"/>
        <n v="315332"/>
        <n v="317151"/>
        <n v="313432"/>
        <n v="290975"/>
        <n v="310163"/>
        <n v="307692"/>
        <n v="300064"/>
        <n v="318712"/>
        <n v="421738"/>
        <n v="180828"/>
        <n v="196778"/>
        <n v="195533"/>
        <n v="431582"/>
        <n v="182134"/>
        <n v="195326"/>
        <n v="183557"/>
        <n v="186089"/>
        <n v="186728"/>
        <n v="193990"/>
        <n v="189285"/>
        <n v="179463"/>
        <n v="421587"/>
        <n v="182035"/>
        <n v="189284"/>
        <n v="426196"/>
        <n v="197166"/>
        <n v="179744"/>
        <n v="191623"/>
        <n v="432524"/>
        <n v="174142"/>
        <n v="181826"/>
        <n v="198489"/>
        <n v="35256"/>
        <n v="24047"/>
        <n v="20015"/>
        <n v="23796"/>
        <n v="38995"/>
        <n v="17798"/>
        <n v="45292"/>
        <n v="17840"/>
        <n v="37289"/>
        <n v="37874"/>
        <n v="18906"/>
        <n v="40119"/>
        <n v="23607"/>
        <n v="28371"/>
        <n v="33464"/>
        <n v="22579"/>
        <n v="21196"/>
        <n v="35746"/>
        <n v="44033"/>
        <n v="46319"/>
        <n v="50177"/>
        <n v="49893"/>
        <n v="26687"/>
        <n v="13590"/>
        <n v="19668"/>
        <n v="32264"/>
        <n v="30714"/>
        <n v="36194"/>
        <n v="43181"/>
        <n v="27495"/>
        <n v="46754"/>
        <n v="14581"/>
        <n v="14958"/>
        <n v="48934"/>
        <n v="25251"/>
        <n v="43053"/>
        <n v="4636"/>
        <n v="22978"/>
        <n v="41278"/>
        <n v="25178"/>
        <n v="21199"/>
        <n v="25580"/>
        <n v="42631"/>
        <n v="50235"/>
        <n v="730890"/>
        <n v="750566"/>
        <n v="744981"/>
        <n v="751082"/>
        <n v="750553"/>
        <n v="743218"/>
        <n v="444411"/>
        <n v="450157"/>
        <n v="495980"/>
        <n v="508939"/>
        <n v="516022"/>
        <n v="479287"/>
        <n v="484825"/>
        <n v="514378"/>
        <n v="489457"/>
        <n v="501769"/>
        <n v="510312"/>
        <n v="495247"/>
        <n v="491950"/>
        <n v="506782"/>
        <n v="513978"/>
        <n v="503783"/>
        <n v="503772"/>
        <n v="486828"/>
        <n v="491352"/>
        <n v="514419"/>
        <n v="500503"/>
        <n v="513577"/>
        <n v="483608"/>
        <n v="488865"/>
        <n v="497731"/>
        <n v="502295"/>
        <n v="485372"/>
        <n v="490148"/>
        <n v="485785"/>
        <n v="478792"/>
        <n v="510226"/>
        <n v="480047"/>
        <n v="510954"/>
        <n v="505704"/>
        <n v="514614"/>
        <n v="909496"/>
        <n v="895471"/>
        <n v="205430"/>
        <n v="897929"/>
        <n v="904559"/>
        <n v="902123"/>
        <n v="200967"/>
        <n v="887966"/>
        <n v="886332"/>
        <n v="895588"/>
        <n v="888642"/>
        <n v="892686"/>
        <n v="901642"/>
        <n v="900206"/>
        <n v="881213"/>
        <n v="903506"/>
        <n v="907790"/>
        <n v="912504"/>
        <n v="204872"/>
        <n v="905696"/>
        <n v="896954"/>
        <n v="889810"/>
        <n v="895773"/>
        <n v="912828"/>
        <n v="903918"/>
        <n v="200080"/>
        <n v="199275"/>
        <n v="895197"/>
        <n v="910864"/>
        <n v="206155"/>
        <n v="893749"/>
        <n v="913100"/>
        <n v="889380"/>
        <n v="891602"/>
        <n v="900712"/>
        <n v="883958"/>
        <n v="900738"/>
        <n v="889066"/>
        <n v="889076"/>
        <n v="884789"/>
        <n v="885177"/>
        <n v="890524"/>
        <n v="889898"/>
        <n v="202477"/>
        <n v="766138"/>
        <n v="789437"/>
        <n v="777821"/>
        <n v="765990"/>
        <n v="764030"/>
        <n v="796629"/>
        <n v="764343"/>
        <n v="799112"/>
        <n v="791972"/>
        <n v="767801"/>
        <n v="785274"/>
        <n v="762596"/>
        <n v="795498"/>
        <n v="775035"/>
        <n v="765763"/>
        <n v="793821"/>
        <n v="796223"/>
        <n v="800760"/>
        <n v="781923"/>
        <n v="784395"/>
        <n v="772040"/>
        <n v="767035"/>
        <n v="790336"/>
        <n v="784796"/>
        <n v="794874"/>
        <n v="772149"/>
        <n v="789306"/>
        <n v="794957"/>
        <n v="786877"/>
        <n v="786977"/>
        <n v="784426"/>
        <n v="779041"/>
        <n v="777337"/>
        <n v="774009"/>
        <n v="797369"/>
        <n v="776669"/>
        <n v="774014"/>
        <n v="767901"/>
        <n v="626399"/>
        <n v="632159"/>
        <n v="637939"/>
        <n v="611479"/>
        <n v="622944"/>
        <n v="621166"/>
        <n v="635059"/>
        <n v="638448"/>
        <n v="635004"/>
        <n v="615277"/>
        <n v="629960"/>
        <n v="618816"/>
        <n v="626161"/>
        <n v="634826"/>
        <n v="608525"/>
        <n v="609986"/>
        <n v="631321"/>
        <n v="619282"/>
        <n v="620845"/>
        <n v="629607"/>
        <n v="622988"/>
        <n v="637043"/>
        <n v="626118"/>
        <n v="616803"/>
        <n v="626307"/>
        <n v="618586"/>
        <n v="619377"/>
        <n v="607557"/>
        <n v="640612"/>
        <n v="626821"/>
        <n v="844924"/>
        <n v="874157"/>
        <n v="871476"/>
        <n v="852266"/>
        <n v="843156"/>
        <n v="852973"/>
        <n v="846705"/>
        <n v="871862"/>
        <n v="843117"/>
        <n v="851819"/>
        <n v="872485"/>
        <n v="877316"/>
        <n v="856132"/>
        <n v="854623"/>
        <n v="879190"/>
        <n v="878260"/>
        <n v="874042"/>
        <n v="859835"/>
        <n v="877866"/>
        <n v="851218"/>
        <n v="865676"/>
        <n v="851943"/>
        <n v="844625"/>
        <n v="876876"/>
        <n v="872474"/>
        <n v="845973"/>
        <n v="857520"/>
        <n v="857611"/>
        <n v="859821"/>
        <n v="864094"/>
        <n v="841479"/>
        <n v="841478"/>
        <n v="864101"/>
        <n v="850352"/>
        <n v="862604"/>
        <n v="841395"/>
        <n v="869628"/>
        <n v="848155"/>
        <n v="864301"/>
        <n v="864409"/>
        <n v="864416"/>
        <n v="875824"/>
        <n v="880930"/>
        <n v="850325"/>
        <n v="851353"/>
        <n v="852164"/>
        <n v="212638"/>
        <n v="217343"/>
        <n v="227027"/>
        <n v="217526"/>
        <n v="247409"/>
        <n v="247438"/>
        <n v="228134"/>
        <n v="242638"/>
        <n v="211257"/>
        <n v="244390"/>
        <n v="233618"/>
        <n v="246427"/>
        <n v="237532"/>
        <n v="214948"/>
        <n v="230999"/>
        <n v="240751"/>
        <n v="223999"/>
        <n v="238432"/>
        <n v="210739"/>
        <n v="241565"/>
        <n v="211005"/>
        <n v="245330"/>
        <n v="516484"/>
        <n v="501354"/>
        <n v="516290"/>
        <n v="516373"/>
        <n v="240399"/>
        <n v="241902"/>
        <n v="216513"/>
        <n v="212305"/>
        <n v="232112"/>
        <n v="238834"/>
        <n v="214084"/>
        <n v="211123"/>
        <n v="217962"/>
        <n v="212625"/>
        <n v="243199"/>
        <n v="209264"/>
        <n v="241791"/>
        <n v="213040"/>
        <n v="220760"/>
        <n v="207906"/>
        <n v="238288"/>
        <n v="247225"/>
        <n v="243613"/>
        <n v="228496"/>
        <n v="212103"/>
        <n v="214417"/>
        <n v="244745"/>
        <n v="233777"/>
        <n v="245439"/>
        <n v="216581"/>
        <n v="255619"/>
        <n v="281932"/>
        <n v="286773"/>
        <n v="269341"/>
        <n v="254603"/>
        <n v="267634"/>
        <n v="251803"/>
        <n v="271852"/>
        <n v="252784"/>
        <n v="280164"/>
        <n v="264593"/>
        <n v="273252"/>
        <n v="284836"/>
        <n v="275410"/>
        <n v="267799"/>
        <n v="273974"/>
        <n v="283811"/>
        <n v="284387"/>
        <n v="266079"/>
        <n v="275997"/>
        <n v="268038"/>
        <n v="270409"/>
        <n v="273466"/>
        <n v="863287"/>
        <n v="860083"/>
        <n v="855320"/>
        <n v="855467"/>
        <n v="843506"/>
        <n v="857769"/>
        <n v="857767"/>
        <n v="845709"/>
        <n v="848945"/>
        <n v="872566"/>
        <n v="856612"/>
        <n v="864564"/>
        <n v="856877"/>
        <n v="868280"/>
        <n v="873095"/>
        <n v="874581"/>
        <n v="874796"/>
        <n v="841002"/>
        <n v="850873"/>
        <n v="847502"/>
        <n v="853500"/>
        <n v="857176"/>
        <n v="876581"/>
        <n v="857106"/>
        <n v="847438"/>
        <n v="870003"/>
        <n v="847056"/>
        <n v="858355"/>
        <n v="843876"/>
        <n v="840887"/>
        <n v="842316"/>
        <n v="842317"/>
        <n v="868798"/>
        <n v="862759"/>
        <n v="862447"/>
        <n v="850701"/>
        <n v="866462"/>
        <n v="862441"/>
        <n v="673486"/>
        <n v="673535"/>
        <n v="655436"/>
        <n v="670753"/>
        <n v="670583"/>
        <n v="678466"/>
        <n v="657431"/>
        <n v="667055"/>
        <n v="680471"/>
        <n v="643132"/>
        <n v="663216"/>
        <n v="646595"/>
        <n v="676935"/>
        <n v="642647"/>
        <n v="678106"/>
        <n v="677029"/>
        <n v="670483"/>
        <n v="648209"/>
        <n v="657264"/>
        <n v="680562"/>
        <n v="676707"/>
        <n v="642560"/>
        <n v="660981"/>
        <n v="655434"/>
        <n v="646526"/>
        <n v="665169"/>
        <n v="674991"/>
        <n v="672500"/>
        <n v="678690"/>
        <n v="660733"/>
        <n v="675209"/>
        <n v="647975"/>
        <n v="653718"/>
        <n v="668740"/>
        <n v="673352"/>
        <n v="665186"/>
        <n v="659018"/>
        <n v="680237"/>
        <n v="642853"/>
        <n v="666829"/>
        <n v="659553"/>
        <n v="659183"/>
        <n v="682118"/>
        <n v="651217"/>
        <n v="659541"/>
        <n v="909206"/>
        <n v="890170"/>
        <n v="206056"/>
        <n v="882317"/>
        <n v="897688"/>
        <n v="889944"/>
        <n v="199940"/>
        <n v="911709"/>
        <n v="894302"/>
        <n v="907387"/>
        <n v="909634"/>
        <n v="903621"/>
        <n v="206054"/>
        <n v="884065"/>
        <n v="200196"/>
        <n v="894046"/>
        <n v="898112"/>
        <n v="898673"/>
        <n v="898670"/>
        <n v="892193"/>
        <n v="202015"/>
        <n v="908180"/>
        <n v="899816"/>
        <n v="899642"/>
        <n v="905713"/>
        <n v="881851"/>
        <n v="899431"/>
        <n v="205097"/>
        <n v="907614"/>
        <n v="203416"/>
        <n v="901894"/>
        <n v="905460"/>
        <n v="202976"/>
        <n v="902348"/>
        <n v="896238"/>
        <n v="703175"/>
        <n v="715121"/>
        <n v="712814"/>
        <n v="686867"/>
        <n v="719610"/>
        <n v="683254"/>
        <n v="719785"/>
        <n v="695054"/>
        <n v="694651"/>
        <n v="694921"/>
        <n v="695297"/>
        <n v="715964"/>
        <n v="685083"/>
        <n v="714563"/>
        <n v="690472"/>
        <n v="698777"/>
        <n v="703389"/>
        <n v="685534"/>
        <n v="690718"/>
        <n v="696648"/>
        <n v="699429"/>
        <n v="710527"/>
        <n v="713044"/>
        <n v="685244"/>
        <n v="683388"/>
        <n v="698523"/>
        <n v="699131"/>
        <n v="717874"/>
        <n v="693016"/>
        <n v="687112"/>
        <n v="716225"/>
        <n v="715188"/>
        <n v="708860"/>
        <n v="686763"/>
        <n v="698728"/>
        <n v="695360"/>
        <n v="709060"/>
        <n v="709059"/>
        <n v="700419"/>
        <n v="707098"/>
        <n v="683086"/>
        <n v="714671"/>
        <n v="688670"/>
        <n v="687004"/>
        <n v="684912"/>
        <n v="693433"/>
        <n v="708916"/>
        <n v="705192"/>
        <n v="722284"/>
        <n v="687190"/>
        <n v="703514"/>
        <n v="709430"/>
        <n v="718583"/>
        <n v="718043"/>
        <n v="705803"/>
        <n v="706923"/>
        <n v="691937"/>
        <n v="696868"/>
        <n v="692417"/>
        <n v="698329"/>
        <n v="705257"/>
        <n v="705182"/>
        <n v="693276"/>
        <n v="635902"/>
        <n v="618186"/>
        <n v="623427"/>
        <n v="619772"/>
        <n v="607029"/>
        <n v="631072"/>
        <n v="603620"/>
        <n v="637556"/>
        <n v="629628"/>
        <n v="615551"/>
        <n v="621692"/>
        <n v="610366"/>
        <n v="629260"/>
        <n v="641180"/>
        <n v="637394"/>
        <n v="606855"/>
        <n v="609405"/>
        <n v="610709"/>
        <n v="624934"/>
        <n v="614040"/>
        <n v="618412"/>
        <n v="612331"/>
        <n v="640901"/>
        <n v="614217"/>
        <n v="640902"/>
        <n v="632879"/>
        <n v="465611"/>
        <n v="469168"/>
        <n v="457531"/>
        <n v="465826"/>
        <n v="457530"/>
        <n v="442412"/>
        <n v="437274"/>
        <n v="444408"/>
        <n v="457524"/>
        <n v="457522"/>
        <n v="457518"/>
        <n v="457242"/>
        <n v="457244"/>
        <n v="437456"/>
        <n v="446009"/>
        <n v="443952"/>
        <n v="457519"/>
        <n v="455485"/>
        <n v="457520"/>
        <n v="477602"/>
        <n v="442513"/>
        <n v="457521"/>
        <n v="471172"/>
        <n v="470792"/>
        <n v="463635"/>
        <n v="762885"/>
        <n v="799568"/>
        <n v="768387"/>
        <n v="790429"/>
        <n v="793849"/>
        <n v="782539"/>
        <n v="799545"/>
        <n v="791831"/>
        <n v="766787"/>
        <n v="777841"/>
        <n v="770974"/>
        <n v="783907"/>
        <n v="780880"/>
        <n v="770774"/>
        <n v="784214"/>
        <n v="790132"/>
        <n v="764729"/>
        <n v="778280"/>
        <n v="787988"/>
        <n v="774279"/>
        <n v="786020"/>
        <n v="772572"/>
        <n v="789820"/>
        <n v="795466"/>
        <n v="762904"/>
        <n v="600108"/>
        <n v="577412"/>
        <n v="578581"/>
        <n v="567120"/>
        <n v="584083"/>
        <n v="594284"/>
        <n v="584067"/>
        <n v="564029"/>
        <n v="566955"/>
        <n v="578564"/>
        <n v="601543"/>
        <n v="599817"/>
        <n v="565384"/>
        <n v="572857"/>
        <n v="590644"/>
        <n v="599116"/>
        <n v="601651"/>
        <n v="571171"/>
        <n v="597325"/>
        <n v="574410"/>
        <n v="563194"/>
        <n v="582834"/>
        <n v="569232"/>
        <n v="569068"/>
        <n v="582753"/>
        <n v="587861"/>
        <n v="572570"/>
        <n v="579821"/>
        <n v="583173"/>
        <n v="587062"/>
        <n v="566708"/>
        <n v="576241"/>
        <n v="568771"/>
        <n v="818079"/>
        <n v="810066"/>
        <n v="801188"/>
        <n v="836133"/>
        <n v="812398"/>
        <n v="821916"/>
        <n v="810377"/>
        <n v="806674"/>
        <n v="804307"/>
        <n v="829761"/>
        <n v="821854"/>
        <n v="835582"/>
        <n v="831727"/>
        <n v="808620"/>
        <n v="829845"/>
        <n v="807036"/>
        <n v="823508"/>
        <n v="820279"/>
        <n v="828143"/>
        <n v="810488"/>
        <n v="813851"/>
        <n v="808688"/>
        <n v="821808"/>
        <n v="824887"/>
        <n v="835691"/>
        <n v="837620"/>
        <n v="835411"/>
        <n v="816637"/>
        <n v="837739"/>
        <n v="837740"/>
        <n v="826118"/>
        <n v="828084"/>
        <n v="835911"/>
        <n v="808632"/>
        <n v="812170"/>
        <n v="839286"/>
        <n v="831668"/>
        <n v="802885"/>
        <n v="816272"/>
        <n v="838045"/>
        <n v="530201"/>
        <n v="539193"/>
        <n v="532309"/>
        <n v="548763"/>
        <n v="541194"/>
        <n v="544609"/>
        <n v="539013"/>
        <n v="524123"/>
        <n v="550590"/>
        <n v="534523"/>
        <n v="541205"/>
        <n v="560869"/>
        <n v="555717"/>
        <n v="522458"/>
        <n v="553413"/>
        <n v="526433"/>
        <n v="549328"/>
        <n v="540850"/>
        <n v="557647"/>
        <n v="524057"/>
        <n v="531027"/>
        <n v="542711"/>
        <n v="546924"/>
        <n v="528390"/>
        <n v="544298"/>
        <n v="537211"/>
        <n v="557484"/>
        <n v="542881"/>
        <n v="551899"/>
        <n v="561713"/>
        <n v="524052"/>
        <n v="436069"/>
        <n v="433405"/>
        <n v="435844"/>
        <n v="197138"/>
        <n v="192382"/>
        <n v="422866"/>
        <n v="180572"/>
        <n v="422836"/>
        <n v="173762"/>
        <n v="187579"/>
        <n v="426949"/>
        <n v="193313"/>
        <n v="175377"/>
        <n v="195239"/>
        <n v="424662"/>
        <n v="192504"/>
        <n v="193314"/>
        <n v="191856"/>
        <n v="193870"/>
        <n v="422512"/>
        <n v="174010"/>
        <n v="187919"/>
        <n v="425075"/>
        <n v="422868"/>
        <n v="428818"/>
        <n v="428718"/>
        <n v="167937"/>
        <n v="144948"/>
        <n v="162997"/>
        <n v="166979"/>
        <n v="137077"/>
        <n v="137076"/>
        <n v="143573"/>
        <n v="157295"/>
        <n v="132305"/>
        <n v="169311"/>
        <n v="153957"/>
        <n v="152296"/>
        <n v="160241"/>
        <n v="162205"/>
        <n v="171006"/>
        <n v="151027"/>
        <n v="151227"/>
        <n v="722727"/>
        <n v="726307"/>
        <n v="753465"/>
        <n v="729664"/>
        <n v="735697"/>
        <n v="725861"/>
        <n v="741658"/>
        <n v="724061"/>
        <n v="756861"/>
        <n v="742201"/>
        <n v="741578"/>
        <n v="726315"/>
        <n v="733911"/>
        <n v="745440"/>
        <n v="736109"/>
        <n v="761165"/>
        <n v="732328"/>
        <n v="753531"/>
        <n v="753139"/>
        <n v="742150"/>
        <n v="743397"/>
        <n v="747197"/>
        <n v="757163"/>
        <n v="737563"/>
        <n v="737863"/>
        <n v="734618"/>
        <n v="725754"/>
        <n v="725753"/>
        <n v="747373"/>
        <n v="758828"/>
        <n v="757390"/>
        <n v="739578"/>
        <n v="724238"/>
        <n v="737433"/>
        <n v="735867"/>
        <n v="728487"/>
        <n v="727892"/>
        <n v="745214"/>
        <n v="758613"/>
        <n v="751813"/>
        <n v="739212"/>
        <n v="739853"/>
        <n v="732152"/>
        <n v="746976"/>
        <n v="737333"/>
        <n v="755369"/>
        <n v="733904"/>
        <n v="743799"/>
        <n v="729509"/>
        <n v="726083"/>
        <n v="727750"/>
        <n v="727724"/>
        <n v="741895"/>
        <n v="729492"/>
        <n v="734100"/>
        <n v="732553"/>
        <n v="384709"/>
        <n v="382654"/>
        <n v="402989"/>
        <n v="382560"/>
        <n v="398329"/>
        <n v="398332"/>
        <n v="389687"/>
        <n v="373962"/>
        <n v="394580"/>
        <n v="380869"/>
        <n v="414506"/>
        <n v="373891"/>
        <n v="398238"/>
        <n v="404898"/>
        <n v="406701"/>
        <n v="412965"/>
        <n v="382730"/>
        <n v="377978"/>
        <n v="375974"/>
        <n v="376179"/>
        <n v="396517"/>
        <n v="379713"/>
        <n v="386353"/>
        <n v="374897"/>
        <n v="405200"/>
        <n v="392834"/>
        <n v="405201"/>
        <n v="405202"/>
        <n v="413067"/>
        <n v="416598"/>
        <n v="405203"/>
        <n v="405204"/>
        <n v="399767"/>
        <n v="394410"/>
        <n v="402641"/>
        <n v="413065"/>
        <n v="377117"/>
        <n v="378125"/>
        <n v="405205"/>
        <n v="375471"/>
        <n v="405206"/>
        <n v="406886"/>
        <n v="390040"/>
        <n v="305942"/>
        <n v="302658"/>
        <n v="327420"/>
        <n v="325861"/>
        <n v="311939"/>
        <n v="311463"/>
        <n v="298985"/>
        <n v="291670"/>
        <n v="322740"/>
        <n v="313838"/>
        <n v="315295"/>
        <n v="308876"/>
        <n v="308253"/>
        <n v="315296"/>
        <n v="304300"/>
        <n v="289453"/>
        <n v="317865"/>
        <n v="295677"/>
        <n v="319318"/>
        <n v="329256"/>
        <n v="308790"/>
        <n v="311462"/>
        <n v="303909"/>
        <n v="317375"/>
        <n v="329350"/>
        <n v="289863"/>
        <n v="319605"/>
        <n v="323035"/>
        <n v="365938"/>
        <n v="341924"/>
        <n v="334050"/>
        <n v="341884"/>
        <n v="357987"/>
        <n v="341831"/>
        <n v="358070"/>
        <n v="335049"/>
        <n v="369466"/>
        <n v="358071"/>
        <n v="367560"/>
        <n v="362636"/>
        <n v="346559"/>
        <n v="341749"/>
        <n v="341748"/>
        <n v="356066"/>
        <n v="369613"/>
        <n v="370601"/>
        <n v="352276"/>
        <n v="335438"/>
        <n v="365753"/>
        <n v="356073"/>
        <n v="362429"/>
        <n v="356082"/>
        <n v="364055"/>
        <n v="338576"/>
        <n v="364113"/>
        <n v="365528"/>
        <n v="364133"/>
        <n v="367822"/>
        <n v="344841"/>
        <n v="372319"/>
        <n v="350280"/>
        <n v="362499"/>
        <n v="361688"/>
        <n v="347977"/>
        <n v="372388"/>
        <n v="372389"/>
        <n v="367892"/>
        <n v="330800"/>
        <n v="364238"/>
        <n v="330732"/>
        <n v="354759"/>
        <n v="354758"/>
        <n v="354756"/>
        <n v="349533"/>
        <n v="361917"/>
        <n v="354731"/>
        <n v="354729"/>
        <n v="349783"/>
        <n v="340332"/>
        <n v="349657"/>
        <n v="336815"/>
        <n v="336830"/>
        <n v="352881"/>
        <n v="352883"/>
        <n v="334290"/>
        <n v="346178"/>
        <n v="357752"/>
        <n v="362316"/>
        <n v="356174"/>
        <n v="24278"/>
        <n v="38256"/>
        <n v="31610"/>
        <n v="20444"/>
        <n v="28465"/>
        <n v="18574"/>
        <n v="13055"/>
        <n v="31218"/>
        <n v="25710"/>
        <n v="20886"/>
        <n v="20887"/>
        <n v="40068"/>
        <n v="34108"/>
        <n v="14810"/>
        <n v="42950"/>
        <n v="37370"/>
        <n v="8888"/>
        <n v="8889"/>
        <n v="30526"/>
        <n v="37303"/>
        <n v="45804"/>
        <n v="46439"/>
        <n v="4343"/>
        <n v="10193"/>
        <n v="10192"/>
        <n v="19182"/>
        <n v="52558"/>
        <n v="62162"/>
        <n v="66282"/>
        <n v="78856"/>
        <n v="54735"/>
        <n v="79352"/>
        <n v="54509"/>
        <n v="52643"/>
        <n v="62976"/>
        <n v="85675"/>
        <n v="127903"/>
        <n v="126815"/>
        <n v="110776"/>
        <n v="128181"/>
        <n v="109508"/>
        <n v="116134"/>
        <n v="126655"/>
        <n v="119195"/>
        <n v="113256"/>
        <n v="121631"/>
        <n v="128302"/>
        <n v="634308"/>
        <n v="610193"/>
        <n v="621677"/>
        <n v="635741"/>
        <n v="639168"/>
        <n v="605064"/>
        <n v="620466"/>
        <n v="619897"/>
        <n v="603457"/>
        <n v="630940"/>
        <n v="641083"/>
        <n v="612167"/>
        <n v="637964"/>
        <n v="629078"/>
        <n v="621868"/>
        <n v="629046"/>
        <n v="605407"/>
        <n v="623300"/>
        <n v="606862"/>
        <n v="511586"/>
        <n v="520695"/>
        <n v="506225"/>
        <n v="503467"/>
        <n v="511287"/>
        <n v="481912"/>
        <n v="481524"/>
        <n v="492310"/>
        <n v="507569"/>
        <n v="507846"/>
        <n v="509847"/>
        <n v="519031"/>
        <n v="507873"/>
        <n v="506088"/>
        <n v="449884"/>
        <n v="474037"/>
        <n v="467519"/>
        <n v="446222"/>
        <n v="446221"/>
        <n v="509843"/>
        <n v="499627"/>
        <n v="511574"/>
        <n v="503279"/>
        <n v="518586"/>
        <n v="516610"/>
        <n v="479777"/>
        <n v="569045"/>
        <n v="594257"/>
        <n v="582593"/>
        <n v="585027"/>
        <n v="585035"/>
        <n v="592150"/>
        <n v="590503"/>
        <n v="581023"/>
        <n v="581007"/>
        <n v="578355"/>
        <n v="588438"/>
        <n v="566736"/>
        <n v="565151"/>
        <n v="576480"/>
        <n v="592798"/>
        <n v="601371"/>
        <n v="577196"/>
        <n v="597156"/>
        <n v="578972"/>
        <n v="566691"/>
        <n v="579572"/>
        <n v="858436"/>
        <n v="868341"/>
        <n v="868333"/>
        <n v="868314"/>
        <n v="869408"/>
        <n v="866527"/>
        <n v="866530"/>
        <n v="853100"/>
        <n v="870070"/>
        <n v="853125"/>
        <n v="847000"/>
        <n v="846977"/>
        <n v="860145"/>
        <n v="860109"/>
        <n v="864587"/>
        <n v="856913"/>
        <n v="864633"/>
        <n v="856702"/>
        <n v="845810"/>
        <n v="876236"/>
        <n v="840686"/>
        <n v="854877"/>
        <n v="862788"/>
        <n v="879933"/>
        <n v="862791"/>
        <n v="854909"/>
        <n v="843459"/>
        <n v="862837"/>
        <n v="879732"/>
        <n v="840715"/>
        <n v="850502"/>
        <n v="872996"/>
        <n v="878032"/>
        <n v="850544"/>
        <n v="848811"/>
        <n v="843432"/>
        <n v="848770"/>
        <n v="845170"/>
        <n v="858402"/>
        <n v="874374"/>
        <n v="299268"/>
        <n v="306320"/>
        <n v="317763"/>
        <n v="303703"/>
        <n v="311586"/>
        <n v="295463"/>
        <n v="292396"/>
        <n v="292700"/>
        <n v="308148"/>
        <n v="309899"/>
        <n v="289561"/>
        <n v="289236"/>
        <n v="316013"/>
        <n v="313354"/>
        <n v="319433"/>
        <n v="302324"/>
        <n v="313176"/>
        <n v="296967"/>
        <n v="325345"/>
        <n v="299026"/>
        <n v="321090"/>
        <n v="290862"/>
        <n v="322613"/>
        <n v="300487"/>
        <n v="322615"/>
        <n v="748681"/>
        <n v="741797"/>
        <n v="746992"/>
        <n v="733896"/>
        <n v="727717"/>
        <n v="748648"/>
        <n v="735678"/>
        <n v="729490"/>
        <n v="724097"/>
        <n v="739593"/>
        <n v="743375"/>
        <n v="739243"/>
        <n v="733887"/>
        <n v="742181"/>
        <n v="729502"/>
        <n v="743402"/>
        <n v="733095"/>
        <n v="751282"/>
        <n v="736931"/>
        <n v="724051"/>
        <n v="735680"/>
        <n v="737467"/>
        <n v="753075"/>
        <n v="733928"/>
        <n v="753051"/>
        <n v="725887"/>
        <n v="727761"/>
        <n v="746972"/>
        <n v="735714"/>
        <n v="746966"/>
        <n v="758448"/>
        <n v="732187"/>
        <n v="754843"/>
        <n v="743381"/>
        <n v="760969"/>
        <n v="757115"/>
        <n v="756691"/>
        <n v="760977"/>
        <n v="748665"/>
        <n v="758464"/>
        <n v="751250"/>
        <n v="756667"/>
        <n v="745186"/>
        <n v="78287"/>
        <n v="67522"/>
        <n v="58423"/>
        <n v="83790"/>
        <n v="79521"/>
        <n v="83788"/>
        <n v="71584"/>
        <n v="52463"/>
        <n v="63096"/>
        <n v="82146"/>
        <n v="58396"/>
        <n v="52389"/>
        <n v="71519"/>
        <n v="88479"/>
        <n v="63068"/>
        <n v="58525"/>
        <n v="51084"/>
        <n v="78072"/>
        <n v="75246"/>
        <n v="68769"/>
        <n v="86703"/>
        <n v="82247"/>
        <n v="79671"/>
        <n v="61466"/>
        <n v="59941"/>
        <n v="70174"/>
        <n v="75348"/>
        <n v="61489"/>
        <n v="84655"/>
        <n v="84654"/>
        <n v="61560"/>
        <n v="354304"/>
        <n v="334793"/>
        <n v="357595"/>
        <n v="361481"/>
        <n v="344755"/>
        <n v="369218"/>
        <n v="332058"/>
        <n v="352671"/>
        <n v="362049"/>
        <n v="367451"/>
        <n v="340039"/>
        <n v="365634"/>
        <n v="363785"/>
        <n v="361482"/>
        <n v="359256"/>
        <n v="371981"/>
        <n v="25503"/>
        <n v="35441"/>
        <n v="24053"/>
        <n v="24155"/>
        <n v="38200"/>
        <n v="18638"/>
        <n v="18595"/>
        <n v="39780"/>
        <n v="33831"/>
        <n v="17494"/>
        <n v="41195"/>
        <n v="16362"/>
        <n v="16196"/>
        <n v="42400"/>
        <n v="42430"/>
        <n v="26860"/>
        <n v="26918"/>
        <n v="32612"/>
        <n v="43790"/>
        <n v="43825"/>
        <n v="12145"/>
        <n v="12081"/>
        <n v="45275"/>
        <n v="11222"/>
        <n v="45356"/>
        <n v="10303"/>
        <n v="7688"/>
        <n v="48396"/>
        <n v="5180"/>
        <n v="49648"/>
        <n v="49732"/>
        <n v="373844"/>
        <n v="408587"/>
        <n v="392667"/>
        <n v="409823"/>
        <n v="412636"/>
        <n v="379647"/>
        <n v="389991"/>
        <n v="402523"/>
        <n v="414340"/>
        <n v="399685"/>
        <n v="404648"/>
        <n v="386279"/>
        <n v="399688"/>
        <n v="408200"/>
        <n v="375675"/>
        <n v="382586"/>
        <n v="387965"/>
        <n v="412571"/>
        <n v="392478"/>
        <n v="412637"/>
        <n v="396023"/>
        <n v="377663"/>
        <n v="406403"/>
        <n v="389867"/>
        <n v="384462"/>
        <n v="397879"/>
        <n v="394132"/>
        <n v="414296"/>
        <n v="416153"/>
        <n v="129399"/>
        <n v="111839"/>
        <n v="104248"/>
        <n v="120314"/>
        <n v="95607"/>
        <n v="113384"/>
        <n v="95472"/>
        <n v="101006"/>
        <n v="121560"/>
        <n v="119070"/>
        <n v="129341"/>
        <n v="106711"/>
        <n v="108092"/>
        <n v="126722"/>
        <n v="121520"/>
        <n v="95529"/>
        <n v="101816"/>
        <n v="116037"/>
        <n v="99708"/>
        <n v="108190"/>
        <n v="112141"/>
        <n v="97004"/>
        <n v="122807"/>
        <n v="119062"/>
        <n v="114611"/>
        <n v="117247"/>
        <n v="94121"/>
        <n v="102716"/>
        <n v="112212"/>
        <n v="123711"/>
        <n v="130661"/>
        <n v="97859"/>
        <n v="92773"/>
        <n v="140321"/>
        <n v="169462"/>
        <n v="168060"/>
        <n v="164358"/>
        <n v="159981"/>
        <n v="172087"/>
        <n v="143450"/>
        <n v="153766"/>
        <n v="151031"/>
        <n v="155296"/>
        <n v="138092"/>
        <n v="160063"/>
        <n v="167998"/>
        <n v="162737"/>
        <n v="166874"/>
        <n v="150929"/>
        <n v="147298"/>
        <n v="155167"/>
        <n v="148844"/>
        <n v="161398"/>
        <n v="156612"/>
        <n v="153842"/>
        <n v="170758"/>
        <n v="149003"/>
        <n v="161477"/>
        <n v="164312"/>
        <n v="156681"/>
        <n v="131851"/>
        <n v="170811"/>
        <n v="141253"/>
        <n v="145973"/>
        <n v="169534"/>
        <n v="140073"/>
        <n v="152435"/>
        <n v="141302"/>
        <n v="134607"/>
        <n v="134608"/>
        <n v="144823"/>
        <n v="152348"/>
        <n v="133934"/>
        <n v="417900"/>
        <n v="181572"/>
        <n v="418044"/>
        <n v="419902"/>
        <n v="179289"/>
        <n v="188902"/>
        <n v="187476"/>
        <n v="175235"/>
        <n v="183107"/>
        <n v="173766"/>
        <n v="177341"/>
        <n v="198247"/>
        <n v="180323"/>
        <n v="193588"/>
        <n v="182133"/>
        <n v="190607"/>
        <n v="422412"/>
        <n v="176535"/>
        <n v="178246"/>
        <n v="197071"/>
        <n v="188707"/>
        <n v="191300"/>
        <n v="193738"/>
        <n v="465077"/>
        <n v="473435"/>
        <n v="458628"/>
        <n v="442014"/>
        <n v="454859"/>
        <n v="447608"/>
        <n v="463256"/>
        <n v="470655"/>
        <n v="449463"/>
        <n v="449462"/>
        <n v="443860"/>
        <n v="458573"/>
        <n v="463203"/>
        <n v="470478"/>
        <n v="460259"/>
        <n v="456708"/>
        <n v="463254"/>
        <n v="460305"/>
        <n v="477283"/>
        <n v="466851"/>
        <n v="458553"/>
        <n v="473677"/>
        <n v="465181"/>
        <n v="475367"/>
        <n v="454984"/>
        <n v="448845"/>
        <n v="463120"/>
        <n v="473436"/>
        <n v="286448"/>
        <n v="269115"/>
        <n v="252973"/>
        <n v="283304"/>
        <n v="250098"/>
        <n v="256696"/>
        <n v="258176"/>
        <n v="256913"/>
        <n v="248423"/>
        <n v="278011"/>
        <n v="265935"/>
        <n v="271189"/>
        <n v="271190"/>
        <n v="277668"/>
        <n v="284839"/>
        <n v="280009"/>
        <n v="269406"/>
        <n v="259527"/>
        <n v="262770"/>
        <n v="283369"/>
        <n v="284942"/>
        <n v="281615"/>
        <n v="281613"/>
        <n v="266229"/>
        <n v="253107"/>
        <n v="286654"/>
        <n v="273213"/>
        <n v="276701"/>
        <n v="269160"/>
        <n v="269284"/>
        <n v="267667"/>
        <n v="262708"/>
        <n v="284938"/>
        <n v="265073"/>
        <n v="255484"/>
        <n v="251746"/>
        <n v="522501"/>
        <n v="552971"/>
        <n v="533897"/>
        <n v="551771"/>
        <n v="555526"/>
        <n v="550460"/>
        <n v="552946"/>
        <n v="530030"/>
        <n v="526102"/>
        <n v="561491"/>
        <n v="523930"/>
        <n v="555563"/>
        <n v="522162"/>
        <n v="550484"/>
        <n v="537068"/>
        <n v="540655"/>
        <n v="522171"/>
        <n v="532114"/>
        <n v="561772"/>
        <n v="551763"/>
        <n v="542498"/>
        <n v="538918"/>
        <n v="537038"/>
        <n v="531979"/>
        <n v="557354"/>
        <n v="540687"/>
        <n v="526127"/>
        <n v="526105"/>
        <n v="561548"/>
        <n v="804163"/>
        <n v="802407"/>
        <n v="810217"/>
        <n v="816192"/>
        <n v="819672"/>
        <n v="837525"/>
        <n v="837304"/>
        <n v="839116"/>
        <n v="831052"/>
        <n v="817877"/>
        <n v="825104"/>
        <n v="825102"/>
        <n v="824313"/>
        <n v="835537"/>
        <n v="802373"/>
        <n v="829603"/>
        <n v="831090"/>
        <n v="819712"/>
        <n v="808429"/>
        <n v="833911"/>
        <n v="804140"/>
        <n v="813665"/>
        <n v="839081"/>
        <n v="829442"/>
        <n v="833920"/>
        <n v="806685"/>
        <n v="835528"/>
        <n v="812006"/>
        <n v="833940"/>
        <n v="817911"/>
        <n v="829461"/>
        <n v="837369"/>
        <n v="826433"/>
        <n v="894102"/>
        <n v="896179"/>
        <n v="903685"/>
        <n v="882619"/>
        <n v="905528"/>
        <n v="895931"/>
        <n v="909257"/>
        <n v="909237"/>
        <n v="882356"/>
        <n v="902325"/>
        <n v="907688"/>
        <n v="203461"/>
        <n v="200745"/>
        <n v="905497"/>
        <n v="889590"/>
        <n v="205054"/>
        <n v="889809"/>
        <n v="903665"/>
        <n v="901957"/>
        <n v="901969"/>
        <n v="892248"/>
        <n v="884120"/>
        <n v="894376"/>
        <n v="892472"/>
        <n v="202057"/>
        <n v="888040"/>
        <n v="882534"/>
        <n v="897737"/>
        <n v="202357"/>
        <n v="887778"/>
        <n v="885912"/>
        <n v="911744"/>
        <n v="892229"/>
        <n v="911781"/>
        <n v="890405"/>
        <n v="899458"/>
        <n v="899492"/>
        <n v="907422"/>
        <n v="892395"/>
        <n v="894552"/>
        <n v="700289"/>
        <n v="719598"/>
        <n v="703227"/>
        <n v="703271"/>
        <n v="705115"/>
        <n v="710541"/>
        <n v="717897"/>
        <n v="696460"/>
        <n v="698403"/>
        <n v="698414"/>
        <n v="714572"/>
        <n v="686654"/>
        <n v="700275"/>
        <n v="706912"/>
        <n v="719641"/>
        <n v="692865"/>
        <n v="699703"/>
        <n v="712858"/>
        <n v="706957"/>
        <n v="705445"/>
        <n v="716100"/>
        <n v="694623"/>
        <n v="705239"/>
        <n v="712884"/>
        <n v="684719"/>
        <n v="708758"/>
        <n v="682891"/>
        <n v="722297"/>
        <n v="705295"/>
        <n v="722248"/>
        <n v="695584"/>
        <n v="717877"/>
        <n v="710863"/>
        <n v="712857"/>
        <n v="694575"/>
        <n v="518238"/>
        <n v="484342"/>
        <n v="479237"/>
        <n v="499105"/>
        <n v="518319"/>
        <n v="511270"/>
        <n v="490052"/>
        <n v="516294"/>
        <n v="495171"/>
        <n v="499132"/>
        <n v="496979"/>
        <n v="495147"/>
        <n v="491847"/>
        <n v="506283"/>
        <n v="506280"/>
        <n v="501047"/>
        <n v="485986"/>
        <n v="488306"/>
        <n v="503304"/>
        <n v="509580"/>
        <n v="518208"/>
        <n v="507557"/>
        <n v="513433"/>
        <n v="496996"/>
        <n v="520318"/>
        <n v="501022"/>
        <n v="491899"/>
        <n v="507617"/>
        <n v="484083"/>
        <n v="513194"/>
        <n v="511291"/>
        <n v="520147"/>
        <n v="481234"/>
        <n v="504140"/>
        <n v="518219"/>
        <n v="481270"/>
        <n v="657115"/>
        <n v="668581"/>
        <n v="670284"/>
        <n v="678293"/>
        <n v="669713"/>
        <n v="660934"/>
        <n v="675064"/>
        <n v="676991"/>
        <n v="651102"/>
        <n v="660575"/>
        <n v="678270"/>
        <n v="664807"/>
        <n v="642507"/>
        <n v="649751"/>
        <n v="673254"/>
        <n v="663055"/>
        <n v="653530"/>
        <n v="674814"/>
        <n v="666690"/>
        <n v="658878"/>
        <n v="680068"/>
        <n v="649613"/>
        <n v="658948"/>
        <n v="666743"/>
        <n v="651076"/>
        <n v="653517"/>
        <n v="658889"/>
        <n v="662140"/>
        <n v="655349"/>
        <n v="649499"/>
        <n v="668533"/>
        <n v="664863"/>
        <n v="647893"/>
        <n v="653565"/>
        <n v="646219"/>
        <n v="651245"/>
        <n v="657088"/>
        <n v="678394"/>
        <n v="647931"/>
        <n v="642468"/>
        <n v="664890"/>
        <n v="646211"/>
        <n v="680098"/>
        <n v="642475"/>
        <n v="660559"/>
        <n v="670578"/>
        <n v="673599"/>
        <n v="655334"/>
        <n v="658839"/>
        <n v="660536"/>
        <n v="639024"/>
        <n v="627198"/>
        <n v="603165"/>
        <n v="608864"/>
        <n v="610222"/>
        <n v="630765"/>
        <n v="628943"/>
        <n v="637687"/>
        <n v="637689"/>
        <n v="630718"/>
        <n v="615429"/>
        <n v="610310"/>
        <n v="628978"/>
        <n v="612015"/>
        <n v="630709"/>
        <n v="632545"/>
        <n v="621559"/>
        <n v="623447"/>
        <n v="627244"/>
        <n v="614103"/>
        <n v="624806"/>
        <n v="627242"/>
        <n v="634176"/>
        <n v="634207"/>
        <n v="617894"/>
        <n v="613781"/>
        <n v="637260"/>
        <n v="632549"/>
        <n v="606809"/>
        <n v="639203"/>
        <n v="637244"/>
        <n v="640834"/>
        <n v="633058"/>
        <n v="637223"/>
        <n v="609264"/>
        <n v="619605"/>
        <n v="640811"/>
        <n v="638981"/>
        <n v="632586"/>
        <n v="435924"/>
        <n v="435664"/>
        <n v="434440"/>
        <n v="434441"/>
        <n v="764549"/>
        <n v="772386"/>
        <n v="768066"/>
        <n v="764954"/>
        <n v="762803"/>
        <n v="783763"/>
        <n v="793341"/>
        <n v="791576"/>
        <n v="770577"/>
        <n v="769881"/>
        <n v="799390"/>
        <n v="788300"/>
        <n v="766356"/>
        <n v="795120"/>
        <n v="782121"/>
        <n v="797650"/>
        <n v="764532"/>
        <n v="768040"/>
        <n v="775881"/>
        <n v="799353"/>
        <n v="761629"/>
        <n v="774209"/>
        <n v="766345"/>
        <n v="764535"/>
        <n v="785804"/>
        <n v="785503"/>
        <n v="770651"/>
        <n v="775856"/>
        <n v="780521"/>
        <n v="787949"/>
        <n v="777587"/>
        <n v="772329"/>
        <n v="797698"/>
        <n v="762780"/>
        <n v="229664"/>
        <n v="217696"/>
        <n v="240357"/>
        <n v="236279"/>
        <n v="213551"/>
        <n v="229791"/>
        <n v="241898"/>
        <n v="244652"/>
        <n v="220938"/>
        <n v="222542"/>
        <n v="231983"/>
        <n v="210721"/>
        <n v="228249"/>
        <n v="226201"/>
        <n v="213691"/>
        <n v="233664"/>
        <n v="212175"/>
        <n v="216420"/>
        <n v="243183"/>
        <n v="234835"/>
        <n v="247116"/>
        <n v="243210"/>
        <n v="210154"/>
        <n v="224641"/>
        <n v="235841"/>
        <n v="238870"/>
        <n v="236350"/>
        <n v="235843"/>
        <n v="211983"/>
        <n v="222241"/>
        <n v="207750"/>
        <n v="577330"/>
        <n v="576359"/>
        <n v="565286"/>
        <n v="595490"/>
        <n v="576271"/>
        <n v="587749"/>
        <n v="576361"/>
        <n v="577178"/>
        <n v="570920"/>
        <n v="268071"/>
        <n v="518636"/>
        <n v="479779"/>
        <n v="517853"/>
        <n v="513875"/>
        <n v="514413"/>
        <n v="510214"/>
        <n v="884515"/>
        <n v="885992"/>
        <n v="907256"/>
        <n v="886165"/>
        <n v="891881"/>
        <n v="885915"/>
        <n v="892397"/>
        <n v="201903"/>
        <n v="890478"/>
        <n v="884814"/>
        <n v="896578"/>
        <n v="892357"/>
        <n v="199134"/>
        <n v="902334"/>
        <n v="908616"/>
        <n v="199419"/>
        <n v="888213"/>
        <n v="889804"/>
        <n v="892978"/>
        <n v="203547"/>
        <n v="888468"/>
        <n v="200252"/>
        <n v="906653"/>
        <n v="893730"/>
        <n v="887830"/>
        <n v="886674"/>
        <n v="201256"/>
        <n v="204395"/>
        <n v="202931"/>
        <n v="204014"/>
        <n v="908317"/>
        <n v="912147"/>
        <n v="883466"/>
        <n v="199684"/>
        <n v="205787"/>
        <n v="899081"/>
        <n v="241031"/>
        <n v="222225"/>
        <n v="217209"/>
        <n v="228324"/>
        <n v="242326"/>
        <n v="237348"/>
        <n v="209960"/>
        <n v="236902"/>
        <n v="226382"/>
        <n v="228796"/>
        <n v="218970"/>
        <n v="239989"/>
        <n v="223103"/>
        <n v="235384"/>
        <n v="212580"/>
        <n v="226526"/>
        <n v="225234"/>
        <n v="238614"/>
        <n v="213869"/>
        <n v="247819"/>
        <n v="207617"/>
        <n v="241445"/>
        <n v="231930"/>
        <n v="210660"/>
        <n v="215708"/>
        <n v="231877"/>
        <n v="227698"/>
        <n v="224081"/>
        <n v="232853"/>
        <n v="231876"/>
        <n v="242666"/>
        <n v="212697"/>
        <n v="243769"/>
        <n v="225503"/>
        <n v="213080"/>
        <n v="239002"/>
        <n v="236640"/>
        <n v="239023"/>
        <n v="226758"/>
        <n v="214058"/>
        <n v="244053"/>
        <n v="214579"/>
        <n v="235750"/>
        <n v="247396"/>
        <n v="242756"/>
        <n v="234486"/>
        <n v="218769"/>
        <n v="226102"/>
        <n v="233585"/>
        <n v="224697"/>
        <n v="211094"/>
        <n v="218668"/>
        <n v="224658"/>
        <n v="209173"/>
        <n v="242210"/>
        <n v="209070"/>
        <n v="222355"/>
        <n v="208712"/>
        <n v="239156"/>
        <n v="245387"/>
        <n v="232955"/>
        <n v="233538"/>
        <n v="330405"/>
        <n v="304920"/>
        <n v="296130"/>
        <n v="296185"/>
        <n v="294564"/>
        <n v="302455"/>
        <n v="329002"/>
        <n v="311689"/>
        <n v="290814"/>
        <n v="304661"/>
        <n v="315577"/>
        <n v="296864"/>
        <n v="327234"/>
        <n v="310334"/>
        <n v="327286"/>
        <n v="315576"/>
        <n v="293937"/>
        <n v="310070"/>
        <n v="293792"/>
        <n v="327448"/>
        <n v="324893"/>
        <n v="324892"/>
        <n v="327535"/>
        <n v="304230"/>
        <n v="293283"/>
        <n v="293246"/>
        <n v="301459"/>
        <n v="324186"/>
        <n v="302260"/>
        <n v="303414"/>
        <n v="303331"/>
        <n v="323650"/>
        <n v="315990"/>
        <n v="307052"/>
        <n v="300408"/>
        <n v="304287"/>
        <n v="760678"/>
        <n v="743962"/>
        <n v="745536"/>
        <n v="736488"/>
        <n v="738344"/>
        <n v="737075"/>
        <n v="758285"/>
        <n v="749000"/>
        <n v="738218"/>
        <n v="736162"/>
        <n v="744676"/>
        <n v="751764"/>
        <n v="747358"/>
        <n v="760677"/>
        <n v="739601"/>
        <n v="191778"/>
        <n v="178328"/>
        <n v="196125"/>
        <n v="417632"/>
        <n v="184246"/>
        <n v="198151"/>
        <n v="432243"/>
        <n v="422744"/>
        <n v="185662"/>
        <n v="174346"/>
        <n v="191620"/>
        <n v="184299"/>
        <n v="182925"/>
        <n v="189077"/>
        <n v="192799"/>
        <n v="192831"/>
        <n v="186662"/>
        <n v="421453"/>
        <n v="175105"/>
        <n v="175678"/>
        <n v="421461"/>
        <n v="188652"/>
        <n v="423627"/>
        <n v="175516"/>
        <n v="422522"/>
        <n v="194746"/>
        <n v="173842"/>
        <n v="422517"/>
        <n v="182073"/>
        <n v="182077"/>
        <n v="426894"/>
        <n v="182105"/>
        <n v="198547"/>
        <n v="185241"/>
        <n v="195359"/>
        <n v="430479"/>
        <n v="197633"/>
        <n v="182173"/>
        <n v="190991"/>
        <n v="425790"/>
        <n v="431097"/>
        <n v="181697"/>
        <n v="182793"/>
        <n v="426597"/>
        <n v="190888"/>
        <n v="197935"/>
        <n v="429849"/>
        <n v="190580"/>
        <n v="180836"/>
        <n v="421207"/>
        <n v="186709"/>
        <n v="421206"/>
        <n v="427538"/>
        <n v="191815"/>
        <n v="178315"/>
        <n v="417357"/>
        <n v="185693"/>
        <n v="102799"/>
        <n v="91340"/>
        <n v="108843"/>
        <n v="130572"/>
        <n v="124617"/>
        <n v="124108"/>
        <n v="109291"/>
        <n v="123459"/>
        <n v="95032"/>
        <n v="116424"/>
        <n v="117600"/>
        <n v="122048"/>
        <n v="104883"/>
        <n v="97583"/>
        <n v="122740"/>
        <n v="111578"/>
        <n v="112130"/>
        <n v="107230"/>
        <n v="93460"/>
        <n v="106538"/>
        <n v="112117"/>
        <n v="118627"/>
        <n v="113288"/>
        <n v="122799"/>
        <n v="92672"/>
        <n v="104678"/>
        <n v="127982"/>
        <n v="104179"/>
        <n v="117206"/>
        <n v="98613"/>
        <n v="130232"/>
        <n v="115082"/>
        <n v="123963"/>
        <n v="92059"/>
        <n v="121478"/>
        <n v="125403"/>
        <n v="172400"/>
        <n v="148991"/>
        <n v="156876"/>
        <n v="149339"/>
        <n v="164348"/>
        <n v="161670"/>
        <n v="165732"/>
        <n v="172967"/>
        <n v="153694"/>
        <n v="163069"/>
        <n v="146020"/>
        <n v="168519"/>
        <n v="164772"/>
        <n v="168188"/>
        <n v="167968"/>
        <n v="160348"/>
        <n v="135998"/>
        <n v="169914"/>
        <n v="156731"/>
        <n v="150952"/>
        <n v="149019"/>
        <n v="161335"/>
        <n v="170809"/>
        <n v="156691"/>
        <n v="143403"/>
        <n v="134230"/>
        <n v="144633"/>
        <n v="150926"/>
        <n v="164828"/>
        <n v="165734"/>
        <n v="134775"/>
        <n v="157221"/>
        <n v="144953"/>
        <n v="139981"/>
        <n v="138333"/>
        <n v="132993"/>
        <n v="138579"/>
        <n v="168705"/>
        <n v="131870"/>
        <n v="352566"/>
        <n v="352567"/>
        <n v="346595"/>
        <n v="358222"/>
        <n v="372068"/>
        <n v="370473"/>
        <n v="366489"/>
        <n v="363066"/>
        <n v="339007"/>
        <n v="363933"/>
        <n v="358838"/>
        <n v="365018"/>
        <n v="366920"/>
        <n v="337009"/>
        <n v="356970"/>
        <n v="357434"/>
        <n v="366648"/>
        <n v="334904"/>
        <n v="336726"/>
        <n v="356158"/>
        <n v="344508"/>
        <n v="340429"/>
        <n v="345858"/>
        <n v="348379"/>
        <n v="368811"/>
        <n v="367809"/>
        <n v="341238"/>
        <n v="342183"/>
        <n v="343854"/>
        <n v="331340"/>
        <n v="355119"/>
        <n v="362174"/>
        <n v="369324"/>
        <n v="352521"/>
        <n v="368868"/>
        <n v="363115"/>
        <n v="374760"/>
        <n v="417248"/>
        <n v="390410"/>
        <n v="397046"/>
        <n v="416818"/>
        <n v="381761"/>
        <n v="409142"/>
        <n v="373719"/>
        <n v="404796"/>
        <n v="394545"/>
        <n v="400551"/>
        <n v="378774"/>
        <n v="415815"/>
        <n v="388076"/>
        <n v="396795"/>
        <n v="415040"/>
        <n v="377607"/>
        <n v="376893"/>
        <n v="415699"/>
        <n v="398962"/>
        <n v="406844"/>
        <n v="416387"/>
        <n v="387255"/>
        <n v="390594"/>
        <n v="415053"/>
        <n v="375050"/>
        <n v="409491"/>
        <n v="584965"/>
        <n v="602092"/>
        <n v="591784"/>
        <n v="584966"/>
        <n v="591546"/>
        <n v="580840"/>
        <n v="572213"/>
        <n v="588042"/>
        <n v="600030"/>
        <n v="570448"/>
        <n v="592431"/>
        <n v="584584"/>
        <n v="568843"/>
        <n v="577685"/>
        <n v="569829"/>
        <n v="597887"/>
        <n v="577711"/>
        <n v="580039"/>
        <n v="567281"/>
        <n v="577735"/>
        <n v="574594"/>
        <n v="282167"/>
        <n v="258663"/>
        <n v="258987"/>
        <n v="275685"/>
        <n v="274414"/>
        <n v="286520"/>
        <n v="283325"/>
        <n v="511756"/>
        <n v="277170"/>
        <n v="274290"/>
        <n v="253501"/>
        <n v="251660"/>
        <n v="266517"/>
        <n v="258743"/>
        <n v="283983"/>
        <n v="264049"/>
        <n v="250926"/>
        <n v="266797"/>
        <n v="260071"/>
        <n v="268058"/>
        <n v="249946"/>
        <n v="256226"/>
        <n v="267115"/>
        <n v="263320"/>
        <n v="255278"/>
        <n v="255425"/>
        <n v="253171"/>
        <n v="280963"/>
        <n v="280107"/>
        <n v="257629"/>
        <n v="271560"/>
        <n v="259382"/>
        <n v="256791"/>
        <n v="276427"/>
        <n v="260973"/>
        <n v="248738"/>
        <n v="257907"/>
        <n v="265238"/>
        <n v="262693"/>
        <n v="265977"/>
        <n v="276795"/>
        <n v="271545"/>
        <n v="279062"/>
        <n v="264285"/>
        <n v="251283"/>
        <n v="250555"/>
        <n v="275161"/>
        <n v="285798"/>
        <n v="249069"/>
        <n v="286138"/>
        <n v="267550"/>
        <n v="403865"/>
        <n v="406057"/>
        <n v="382414"/>
        <n v="393100"/>
        <n v="416520"/>
        <n v="413193"/>
        <n v="382498"/>
        <n v="407566"/>
        <n v="377198"/>
        <n v="382452"/>
        <n v="394876"/>
        <n v="387047"/>
        <n v="378026"/>
        <n v="83142"/>
        <n v="82118"/>
        <n v="72307"/>
        <n v="85204"/>
        <n v="51874"/>
        <n v="58378"/>
        <n v="78008"/>
        <n v="76649"/>
        <n v="83596"/>
        <n v="70711"/>
        <n v="61438"/>
        <n v="67906"/>
        <n v="83437"/>
        <n v="82619"/>
        <n v="67558"/>
        <n v="88292"/>
        <n v="74026"/>
        <n v="86890"/>
        <n v="86048"/>
        <n v="85812"/>
        <n v="72073"/>
        <n v="87163"/>
        <n v="63079"/>
        <n v="79582"/>
        <n v="91197"/>
        <n v="91196"/>
        <n v="76118"/>
        <n v="75238"/>
        <n v="59092"/>
        <n v="62627"/>
        <n v="60997"/>
        <n v="50398"/>
        <n v="75268"/>
        <n v="85755"/>
        <n v="46017"/>
        <n v="11882"/>
        <n v="44393"/>
        <n v="34658"/>
        <n v="38684"/>
        <n v="44613"/>
        <n v="12622"/>
        <n v="33265"/>
        <n v="42526"/>
        <n v="49541"/>
        <n v="40399"/>
        <n v="42994"/>
        <n v="24493"/>
        <n v="44839"/>
        <n v="26184"/>
        <n v="46606"/>
        <n v="39878"/>
        <n v="24494"/>
        <n v="28976"/>
        <n v="35844"/>
        <n v="8213"/>
        <n v="8217"/>
        <n v="8272"/>
        <n v="8273"/>
        <n v="6505"/>
        <n v="5122"/>
        <n v="879222"/>
        <n v="868536"/>
        <n v="847705"/>
        <n v="853524"/>
        <n v="847226"/>
        <n v="874657"/>
        <n v="844089"/>
        <n v="847166"/>
        <n v="880077"/>
        <n v="853430"/>
        <n v="843582"/>
        <n v="853526"/>
        <n v="859023"/>
        <n v="851517"/>
        <n v="872354"/>
        <n v="843581"/>
        <n v="853860"/>
        <n v="854543"/>
        <n v="868024"/>
        <n v="845312"/>
        <n v="857114"/>
        <n v="873019"/>
        <n v="865317"/>
        <n v="850065"/>
        <n v="857145"/>
        <n v="873006"/>
        <n v="847274"/>
        <n v="863240"/>
        <n v="850743"/>
        <n v="635711"/>
        <n v="605656"/>
        <n v="625447"/>
        <n v="603076"/>
        <n v="639435"/>
        <n v="605298"/>
        <n v="614102"/>
        <n v="631855"/>
        <n v="622128"/>
        <n v="628432"/>
        <n v="605726"/>
        <n v="627753"/>
        <n v="631068"/>
        <n v="640543"/>
        <n v="614473"/>
        <n v="627699"/>
        <n v="632933"/>
        <n v="622523"/>
        <n v="607976"/>
        <n v="604282"/>
        <n v="623552"/>
        <n v="633777"/>
        <n v="603906"/>
        <n v="641208"/>
        <n v="640145"/>
        <n v="638671"/>
        <n v="434508"/>
        <n v="435155"/>
        <n v="435831"/>
        <n v="434513"/>
        <n v="559672"/>
        <n v="521776"/>
        <n v="537655"/>
        <n v="527443"/>
        <n v="525606"/>
        <n v="539740"/>
        <n v="536264"/>
        <n v="546702"/>
        <n v="534267"/>
        <n v="546875"/>
        <n v="527007"/>
        <n v="540344"/>
        <n v="526563"/>
        <n v="534270"/>
        <n v="548809"/>
        <n v="536266"/>
        <n v="522873"/>
        <n v="541865"/>
        <n v="521427"/>
        <n v="561883"/>
        <n v="546885"/>
        <n v="527842"/>
        <n v="554087"/>
        <n v="523024"/>
        <n v="543688"/>
        <n v="560901"/>
        <n v="539586"/>
        <n v="539681"/>
        <n v="795924"/>
        <n v="789447"/>
        <n v="795685"/>
        <n v="788273"/>
        <n v="795409"/>
        <n v="785841"/>
        <n v="790428"/>
        <n v="775693"/>
        <n v="792031"/>
        <n v="764157"/>
        <n v="785935"/>
        <n v="767241"/>
        <n v="798552"/>
        <n v="683472"/>
        <n v="695310"/>
        <n v="687894"/>
        <n v="713981"/>
        <n v="716476"/>
        <n v="683242"/>
        <n v="684303"/>
        <n v="687634"/>
        <n v="685105"/>
        <n v="713507"/>
        <n v="703996"/>
        <n v="687410"/>
        <n v="695720"/>
        <n v="691472"/>
        <n v="704079"/>
        <n v="701897"/>
        <n v="708949"/>
        <n v="687186"/>
        <n v="697694"/>
        <n v="716740"/>
        <n v="694917"/>
        <n v="695011"/>
        <n v="695017"/>
        <n v="685195"/>
        <n v="696633"/>
        <n v="689924"/>
        <n v="691615"/>
        <n v="661027"/>
        <n v="679595"/>
        <n v="664681"/>
        <n v="678983"/>
        <n v="681273"/>
        <n v="677815"/>
        <n v="651460"/>
        <n v="658203"/>
        <n v="665316"/>
        <n v="661810"/>
        <n v="652026"/>
        <n v="641487"/>
        <n v="665585"/>
        <n v="649290"/>
        <n v="641860"/>
        <n v="675995"/>
        <n v="677237"/>
        <n v="674304"/>
        <n v="644023"/>
        <n v="664330"/>
        <n v="660884"/>
        <n v="643183"/>
        <n v="665308"/>
        <n v="649878"/>
        <n v="652546"/>
        <n v="675183"/>
        <n v="675140"/>
        <n v="654006"/>
        <n v="643910"/>
        <n v="669291"/>
        <n v="655070"/>
        <n v="455074"/>
        <n v="444288"/>
        <n v="439889"/>
        <n v="468140"/>
        <n v="469986"/>
        <n v="476559"/>
        <n v="478079"/>
        <n v="454418"/>
        <n v="442454"/>
        <n v="442927"/>
        <n v="439403"/>
        <n v="466550"/>
        <n v="476863"/>
        <n v="438918"/>
        <n v="463450"/>
        <n v="448590"/>
        <n v="461060"/>
        <n v="477760"/>
        <n v="477725"/>
        <n v="472843"/>
        <n v="472924"/>
        <n v="464857"/>
        <n v="475600"/>
        <n v="444723"/>
        <n v="469388"/>
        <n v="440196"/>
        <n v="439290"/>
        <n v="473657"/>
        <n v="468525"/>
        <n v="436761"/>
        <n v="455125"/>
        <n v="835889"/>
        <n v="826642"/>
        <n v="802439"/>
        <n v="821809"/>
        <n v="830051"/>
        <n v="825746"/>
        <n v="815382"/>
        <n v="834045"/>
        <n v="811705"/>
        <n v="806900"/>
        <n v="826424"/>
        <n v="821836"/>
        <n v="836202"/>
        <n v="809166"/>
        <n v="828458"/>
        <n v="838033"/>
        <n v="824373"/>
        <n v="823528"/>
        <n v="822348"/>
        <n v="838544"/>
        <n v="823379"/>
        <n v="839550"/>
        <n v="838356"/>
        <n v="818635"/>
        <n v="816604"/>
        <n v="835513"/>
        <n v="822115"/>
        <n v="482456"/>
        <n v="514853"/>
        <n v="517722"/>
        <n v="510898"/>
        <n v="506486"/>
        <n v="502302"/>
        <n v="485301"/>
        <n v="485344"/>
        <n v="515462"/>
        <n v="480016"/>
        <n v="507938"/>
        <n v="504783"/>
        <n v="515879"/>
        <n v="517078"/>
        <n v="512081"/>
        <n v="509166"/>
        <n v="515877"/>
        <n v="648645"/>
        <n v="576871"/>
        <n v="564272"/>
        <n v="591128"/>
        <n v="589288"/>
        <n v="577506"/>
        <n v="592729"/>
        <n v="569700"/>
        <n v="569176"/>
        <n v="581195"/>
        <n v="573110"/>
        <n v="592635"/>
        <n v="572511"/>
        <n v="600046"/>
        <n v="580086"/>
        <n v="576521"/>
        <n v="587079"/>
        <n v="577277"/>
        <n v="578487"/>
        <n v="572984"/>
        <n v="601555"/>
        <n v="563941"/>
        <n v="590520"/>
        <n v="564366"/>
        <n v="582826"/>
        <n v="590902"/>
        <n v="588544"/>
        <n v="580334"/>
        <n v="597701"/>
        <n v="582908"/>
        <n v="575478"/>
        <n v="599284"/>
        <n v="566787"/>
        <n v="588900"/>
        <n v="574487"/>
        <n v="562898"/>
        <n v="565114"/>
        <n v="576225"/>
        <n v="593940"/>
        <n v="585728"/>
        <n v="576391"/>
        <n v="595533"/>
        <n v="577014"/>
        <n v="599447"/>
        <n v="568621"/>
        <n v="595740"/>
        <n v="602367"/>
        <n v="575552"/>
        <n v="567049"/>
        <n v="580207"/>
        <n v="573333"/>
        <n v="578708"/>
        <n v="571607"/>
        <n v="594282"/>
        <n v="433704"/>
        <n v="432964"/>
        <n v="779769"/>
        <n v="774507"/>
        <n v="769529"/>
        <n v="770015"/>
        <n v="770261"/>
        <n v="763314"/>
        <n v="795256"/>
        <n v="780913"/>
        <n v="788581"/>
        <n v="764759"/>
        <n v="782313"/>
        <n v="797063"/>
        <n v="788466"/>
        <n v="791746"/>
        <n v="769661"/>
        <n v="763383"/>
        <n v="791739"/>
        <n v="786948"/>
        <n v="766547"/>
        <n v="792020"/>
        <n v="774850"/>
        <n v="761439"/>
        <n v="785633"/>
        <n v="793530"/>
        <n v="777697"/>
        <n v="779517"/>
        <n v="799576"/>
        <n v="771132"/>
        <n v="776340"/>
        <n v="776289"/>
        <n v="765010"/>
        <n v="769311"/>
        <n v="774383"/>
        <n v="775972"/>
        <n v="779005"/>
        <n v="761493"/>
        <n v="785993"/>
        <n v="787462"/>
        <n v="792004"/>
        <n v="770749"/>
        <n v="770743"/>
        <n v="774652"/>
        <n v="785906"/>
        <n v="782449"/>
        <n v="785799"/>
        <n v="776585"/>
        <n v="780981"/>
        <n v="791694"/>
        <n v="789812"/>
        <n v="797127"/>
        <n v="768180"/>
        <n v="779496"/>
        <n v="776054"/>
        <n v="792311"/>
        <n v="768473"/>
        <n v="766951"/>
        <n v="772557"/>
        <n v="779992"/>
        <n v="908112"/>
        <n v="899932"/>
        <n v="904306"/>
        <n v="911923"/>
        <n v="892273"/>
        <n v="884149"/>
        <n v="889123"/>
        <n v="884379"/>
        <n v="887850"/>
        <n v="903016"/>
        <n v="894990"/>
        <n v="909405"/>
        <n v="904228"/>
        <n v="902560"/>
        <n v="891117"/>
        <n v="896042"/>
        <n v="905879"/>
        <n v="202699"/>
        <n v="202419"/>
        <n v="892902"/>
        <n v="204009"/>
        <n v="882047"/>
        <n v="204008"/>
        <n v="638370"/>
        <n v="624189"/>
        <n v="640935"/>
        <n v="613959"/>
        <n v="629411"/>
        <n v="639696"/>
        <n v="632670"/>
        <n v="632444"/>
        <n v="614460"/>
        <n v="633256"/>
        <n v="641192"/>
        <n v="609477"/>
        <n v="606736"/>
        <n v="632931"/>
        <n v="637980"/>
        <n v="603640"/>
        <n v="626139"/>
        <n v="637712"/>
        <n v="639885"/>
        <n v="623726"/>
        <n v="610561"/>
        <n v="629137"/>
        <n v="627629"/>
        <n v="606477"/>
        <n v="635576"/>
        <n v="603275"/>
        <n v="635744"/>
        <n v="635906"/>
        <n v="609620"/>
        <n v="610979"/>
        <n v="639395"/>
        <n v="603629"/>
        <n v="605139"/>
        <n v="610659"/>
        <n v="637444"/>
        <n v="635929"/>
        <n v="631169"/>
        <n v="612302"/>
        <n v="604068"/>
        <n v="621661"/>
        <n v="388768"/>
        <n v="396950"/>
        <n v="860239"/>
        <n v="408920"/>
        <n v="386204"/>
        <n v="415899"/>
        <n v="414909"/>
        <n v="391792"/>
        <n v="415803"/>
        <n v="391574"/>
        <n v="400536"/>
        <n v="401774"/>
        <n v="391180"/>
        <n v="388904"/>
        <n v="384401"/>
        <n v="412421"/>
        <n v="381832"/>
        <n v="397695"/>
        <n v="415030"/>
        <n v="391878"/>
        <n v="184789"/>
        <n v="178915"/>
        <n v="193432"/>
        <n v="430320"/>
        <n v="426114"/>
        <n v="188793"/>
        <n v="175461"/>
        <n v="428374"/>
        <n v="182118"/>
        <n v="192517"/>
        <n v="423196"/>
        <n v="173763"/>
        <n v="421907"/>
        <n v="189309"/>
        <n v="178833"/>
        <n v="421698"/>
        <n v="188428"/>
        <n v="180868"/>
        <n v="422233"/>
        <n v="196459"/>
        <n v="422236"/>
        <n v="179340"/>
        <n v="182998"/>
        <n v="427432"/>
        <n v="672122"/>
        <n v="680513"/>
        <n v="664952"/>
        <n v="676670"/>
        <n v="646938"/>
        <n v="671301"/>
        <n v="671914"/>
        <n v="662518"/>
        <n v="642903"/>
        <n v="680804"/>
        <n v="654018"/>
        <n v="646648"/>
        <n v="675273"/>
        <n v="655654"/>
        <n v="662424"/>
        <n v="681648"/>
        <n v="660608"/>
        <n v="654189"/>
        <n v="672461"/>
        <n v="661955"/>
        <n v="673097"/>
        <n v="659648"/>
        <n v="679039"/>
        <n v="655203"/>
        <n v="657495"/>
        <n v="646831"/>
        <n v="667060"/>
        <n v="676893"/>
        <n v="668988"/>
        <n v="663485"/>
        <n v="676940"/>
        <n v="647944"/>
        <n v="645320"/>
        <n v="655820"/>
        <n v="643258"/>
        <n v="678478"/>
        <n v="651240"/>
        <n v="658996"/>
        <n v="666928"/>
        <n v="642544"/>
        <n v="665648"/>
        <n v="673827"/>
        <n v="678711"/>
        <n v="659314"/>
        <n v="673413"/>
        <n v="646560"/>
        <n v="445907"/>
        <n v="475746"/>
        <n v="457336"/>
        <n v="462655"/>
        <n v="444379"/>
        <n v="459339"/>
        <n v="437028"/>
        <n v="447721"/>
        <n v="454691"/>
        <n v="454925"/>
        <n v="441603"/>
        <n v="453878"/>
        <n v="447898"/>
        <n v="444659"/>
        <n v="462381"/>
        <n v="454340"/>
        <n v="439927"/>
        <n v="452290"/>
        <n v="456879"/>
        <n v="465395"/>
        <n v="459219"/>
        <n v="476095"/>
        <n v="469123"/>
        <n v="437667"/>
        <n v="455358"/>
        <n v="457485"/>
        <n v="472109"/>
        <n v="452012"/>
        <n v="453346"/>
        <n v="452798"/>
        <n v="459366"/>
        <n v="688924"/>
        <n v="688937"/>
        <n v="698721"/>
        <n v="721769"/>
        <n v="712998"/>
        <n v="690440"/>
        <n v="721004"/>
        <n v="702654"/>
        <n v="710235"/>
        <n v="700619"/>
        <n v="682935"/>
        <n v="712146"/>
        <n v="696721"/>
        <n v="712145"/>
        <n v="685133"/>
        <n v="712138"/>
        <n v="700582"/>
        <n v="683349"/>
        <n v="721762"/>
        <n v="695084"/>
        <n v="706903"/>
        <n v="686206"/>
        <n v="689042"/>
        <n v="686706"/>
        <n v="713642"/>
        <n v="719962"/>
        <n v="703316"/>
        <n v="695392"/>
        <n v="690675"/>
        <n v="695038"/>
        <n v="703371"/>
        <n v="703857"/>
        <n v="685057"/>
        <n v="696802"/>
        <n v="705887"/>
        <n v="691208"/>
        <n v="716360"/>
        <n v="710986"/>
        <n v="692041"/>
        <n v="692385"/>
        <n v="721250"/>
        <n v="696079"/>
        <n v="718822"/>
        <n v="699139"/>
        <n v="700976"/>
        <n v="718173"/>
        <n v="707448"/>
        <n v="714747"/>
        <n v="692880"/>
        <n v="702596"/>
        <n v="710797"/>
        <n v="512112"/>
        <n v="505581"/>
        <n v="505579"/>
        <n v="505578"/>
        <n v="507663"/>
        <n v="519578"/>
        <n v="485511"/>
        <n v="513297"/>
        <n v="514768"/>
        <n v="518701"/>
        <n v="515731"/>
        <n v="518688"/>
        <n v="484376"/>
        <n v="511725"/>
        <n v="512108"/>
        <n v="513694"/>
        <n v="484322"/>
        <n v="504610"/>
        <n v="504611"/>
        <n v="508282"/>
        <n v="507893"/>
        <n v="513759"/>
        <n v="520247"/>
        <n v="486933"/>
        <n v="520580"/>
        <n v="484175"/>
        <n v="484157"/>
        <n v="507818"/>
        <n v="514016"/>
        <n v="822104"/>
        <n v="815289"/>
        <n v="834063"/>
        <n v="836244"/>
        <n v="821988"/>
        <n v="829718"/>
        <n v="808613"/>
        <n v="819179"/>
        <n v="806225"/>
        <n v="815133"/>
        <n v="822111"/>
        <n v="803070"/>
        <n v="839365"/>
        <n v="818568"/>
        <n v="804274"/>
        <n v="834137"/>
        <n v="826811"/>
        <n v="806994"/>
        <n v="823472"/>
        <n v="811989"/>
        <n v="815650"/>
        <n v="806806"/>
        <n v="824733"/>
        <n v="814056"/>
        <n v="806208"/>
        <n v="827824"/>
        <n v="834666"/>
        <n v="826043"/>
        <n v="818336"/>
        <n v="826643"/>
        <n v="826187"/>
        <n v="833630"/>
        <n v="829613"/>
        <n v="818591"/>
        <n v="831271"/>
        <n v="839272"/>
        <n v="829574"/>
        <n v="810521"/>
        <n v="807379"/>
        <n v="831686"/>
        <n v="805686"/>
        <n v="831242"/>
        <n v="824342"/>
        <n v="830148"/>
        <n v="801484"/>
        <n v="801295"/>
        <n v="833524"/>
        <n v="802544"/>
        <n v="812125"/>
        <n v="810365"/>
        <n v="879408"/>
        <n v="873265"/>
        <n v="861666"/>
        <n v="862870"/>
        <n v="843947"/>
        <n v="868348"/>
        <n v="852092"/>
        <n v="856850"/>
        <n v="860451"/>
        <n v="522583"/>
        <n v="552883"/>
        <n v="552115"/>
        <n v="552001"/>
        <n v="534357"/>
        <n v="553471"/>
        <n v="554336"/>
        <n v="550804"/>
        <n v="555947"/>
        <n v="556051"/>
        <n v="556237"/>
        <n v="541076"/>
        <n v="541077"/>
        <n v="557739"/>
        <n v="557773"/>
        <n v="526557"/>
        <n v="526359"/>
        <n v="542758"/>
        <n v="542999"/>
        <n v="525256"/>
        <n v="524040"/>
        <n v="544212"/>
        <n v="560120"/>
        <n v="544566"/>
        <n v="547511"/>
        <n v="560878"/>
        <n v="522544"/>
        <n v="547187"/>
        <n v="545855"/>
        <n v="545856"/>
        <n v="258373"/>
        <n v="278611"/>
        <n v="285617"/>
        <n v="272819"/>
        <n v="261051"/>
        <n v="285416"/>
        <n v="252156"/>
        <n v="267841"/>
        <n v="285611"/>
        <n v="256289"/>
        <n v="261476"/>
        <n v="270901"/>
        <n v="279594"/>
        <n v="264867"/>
        <n v="264866"/>
        <n v="286760"/>
        <n v="261659"/>
        <n v="269108"/>
        <n v="135258"/>
        <n v="159338"/>
        <n v="173064"/>
        <n v="149778"/>
        <n v="142218"/>
        <n v="155851"/>
        <n v="146927"/>
        <n v="143773"/>
        <n v="146462"/>
        <n v="158925"/>
        <n v="158934"/>
        <n v="169884"/>
        <n v="142336"/>
        <n v="145692"/>
        <n v="165687"/>
        <n v="155708"/>
        <n v="152849"/>
        <n v="166691"/>
        <n v="162644"/>
        <n v="138663"/>
        <n v="143776"/>
        <n v="152845"/>
        <n v="172509"/>
        <n v="134000"/>
        <n v="126074"/>
        <n v="108188"/>
        <n v="124361"/>
        <n v="125895"/>
        <n v="93168"/>
        <n v="117274"/>
        <n v="111620"/>
        <n v="109704"/>
        <n v="128155"/>
        <n v="93166"/>
        <n v="113528"/>
        <n v="126570"/>
        <n v="109773"/>
        <n v="109343"/>
        <n v="129766"/>
        <n v="118994"/>
        <n v="122950"/>
        <n v="91418"/>
        <n v="100194"/>
        <n v="97076"/>
        <n v="119402"/>
        <n v="129446"/>
        <n v="114340"/>
        <n v="106489"/>
        <n v="101907"/>
        <n v="301416"/>
        <n v="314647"/>
        <n v="324803"/>
        <n v="323829"/>
        <n v="305801"/>
        <n v="325979"/>
        <n v="297334"/>
        <n v="310571"/>
        <n v="322237"/>
        <n v="298149"/>
        <n v="316580"/>
        <n v="324145"/>
        <n v="314200"/>
        <n v="310383"/>
        <n v="365963"/>
        <n v="336206"/>
        <n v="349525"/>
        <n v="358345"/>
        <n v="358515"/>
        <n v="356629"/>
        <n v="351595"/>
        <n v="350669"/>
        <n v="333012"/>
        <n v="330715"/>
        <n v="348219"/>
        <n v="344654"/>
        <n v="345008"/>
        <n v="338833"/>
        <n v="369412"/>
        <n v="335406"/>
        <n v="360113"/>
        <n v="348646"/>
        <n v="361376"/>
        <n v="337154"/>
        <n v="366844"/>
        <n v="348709"/>
        <n v="361410"/>
        <n v="356495"/>
        <n v="343738"/>
        <n v="750681"/>
        <n v="747245"/>
        <n v="731305"/>
        <n v="756864"/>
        <n v="743573"/>
        <n v="728378"/>
        <n v="741169"/>
        <n v="761129"/>
        <n v="730060"/>
        <n v="756593"/>
        <n v="758876"/>
        <n v="726300"/>
        <n v="744367"/>
        <n v="760466"/>
        <n v="723073"/>
        <n v="741640"/>
        <n v="753501"/>
        <n v="752104"/>
        <n v="726294"/>
        <n v="751900"/>
        <n v="743996"/>
        <n v="751810"/>
        <n v="732281"/>
        <n v="739631"/>
        <n v="757471"/>
        <n v="751456"/>
        <n v="759977"/>
        <n v="737617"/>
        <n v="741887"/>
        <n v="729648"/>
        <n v="755848"/>
        <n v="747815"/>
        <n v="733082"/>
        <n v="731078"/>
        <n v="728243"/>
        <n v="739344"/>
        <n v="730249"/>
        <n v="755143"/>
        <n v="754982"/>
        <n v="731528"/>
        <n v="751324"/>
        <n v="724141"/>
        <n v="755119"/>
        <n v="759953"/>
        <n v="728107"/>
        <n v="748830"/>
        <n v="750662"/>
        <n v="732718"/>
        <n v="736103"/>
        <n v="734299"/>
        <n v="759966"/>
        <n v="745397"/>
        <n v="726076"/>
        <n v="753208"/>
        <n v="745904"/>
        <n v="753226"/>
        <n v="82724"/>
        <n v="83927"/>
        <n v="79675"/>
        <n v="56953"/>
        <n v="84005"/>
        <n v="82722"/>
        <n v="54387"/>
        <n v="63232"/>
        <n v="63177"/>
        <n v="87344"/>
        <n v="88411"/>
        <n v="71437"/>
        <n v="76882"/>
        <n v="64672"/>
        <n v="67339"/>
        <n v="71992"/>
        <n v="57143"/>
        <n v="83849"/>
        <n v="84314"/>
        <n v="88963"/>
        <n v="14426"/>
        <n v="48309"/>
        <n v="35652"/>
        <n v="41174"/>
        <n v="22070"/>
        <n v="14427"/>
        <n v="14430"/>
        <n v="49622"/>
        <n v="14431"/>
        <n v="33708"/>
        <n v="24119"/>
        <n v="7330"/>
        <n v="45428"/>
        <n v="35896"/>
        <n v="29744"/>
        <n v="47763"/>
        <n v="47762"/>
        <n v="47748"/>
        <n v="32176"/>
        <n v="48935"/>
        <n v="410077"/>
        <n v="402806"/>
        <n v="394813"/>
        <n v="378327"/>
        <n v="389843"/>
        <n v="402876"/>
        <n v="870191"/>
        <n v="840801"/>
        <n v="872620"/>
        <n v="852191"/>
        <n v="856629"/>
        <n v="852483"/>
        <n v="875098"/>
        <n v="863023"/>
        <n v="864617"/>
        <n v="868605"/>
        <n v="848925"/>
        <n v="865866"/>
        <n v="845287"/>
        <n v="847162"/>
        <n v="848932"/>
        <n v="867245"/>
        <n v="862212"/>
        <n v="856722"/>
        <n v="844150"/>
        <n v="871561"/>
        <n v="871643"/>
        <n v="872304"/>
        <n v="874669"/>
        <n v="876512"/>
        <n v="876619"/>
        <n v="866984"/>
        <n v="846657"/>
        <n v="875144"/>
        <n v="850675"/>
        <n v="873285"/>
        <n v="214352"/>
        <n v="237258"/>
        <n v="237994"/>
        <n v="231218"/>
        <n v="244532"/>
        <n v="228859"/>
        <n v="206847"/>
        <n v="227511"/>
        <n v="246429"/>
        <n v="234098"/>
        <n v="235287"/>
        <n v="209414"/>
        <n v="238087"/>
        <n v="206822"/>
        <n v="230964"/>
        <n v="243811"/>
        <n v="246380"/>
        <n v="221066"/>
        <n v="228262"/>
        <n v="591233"/>
        <n v="574222"/>
        <n v="587174"/>
        <n v="762600"/>
        <n v="181050"/>
        <n v="189490"/>
        <n v="179888"/>
        <n v="190048"/>
        <n v="426982"/>
        <n v="173737"/>
        <n v="179052"/>
        <n v="188914"/>
        <n v="425811"/>
        <n v="178646"/>
        <n v="188695"/>
        <n v="195792"/>
        <n v="191512"/>
        <n v="429515"/>
        <n v="181458"/>
        <n v="174555"/>
        <n v="188043"/>
        <n v="192116"/>
        <n v="177763"/>
        <n v="182379"/>
        <n v="419435"/>
        <n v="182519"/>
        <n v="177441"/>
        <n v="182837"/>
        <n v="182972"/>
        <n v="186901"/>
        <n v="177090"/>
        <n v="423150"/>
        <n v="198579"/>
        <n v="423020"/>
        <n v="198421"/>
        <n v="176927"/>
        <n v="198369"/>
        <n v="183548"/>
        <n v="194464"/>
        <n v="186212"/>
        <n v="184291"/>
        <n v="176362"/>
        <n v="196670"/>
        <n v="176230"/>
        <n v="175874"/>
        <n v="196016"/>
        <n v="128650"/>
        <n v="106647"/>
        <n v="111044"/>
        <n v="91805"/>
        <n v="105061"/>
        <n v="100318"/>
        <n v="113038"/>
        <n v="94699"/>
        <n v="115713"/>
        <n v="107180"/>
        <n v="115884"/>
        <n v="115925"/>
        <n v="129790"/>
        <n v="126535"/>
        <n v="119991"/>
        <n v="94106"/>
        <n v="114558"/>
        <n v="129229"/>
        <n v="100790"/>
        <n v="104093"/>
        <n v="119788"/>
        <n v="97317"/>
        <n v="116411"/>
        <n v="116413"/>
        <n v="108658"/>
        <n v="93494"/>
        <n v="102551"/>
        <n v="116547"/>
        <n v="99345"/>
        <n v="129798"/>
        <n v="102273"/>
        <n v="104482"/>
        <n v="107520"/>
        <n v="91269"/>
        <n v="95113"/>
        <n v="95452"/>
        <n v="97893"/>
        <n v="95013"/>
        <n v="123778"/>
        <n v="127893"/>
        <n v="101612"/>
        <n v="108064"/>
        <n v="103257"/>
        <n v="114137"/>
        <n v="115093"/>
        <n v="113263"/>
        <n v="128526"/>
        <n v="115202"/>
        <n v="103835"/>
        <n v="106442"/>
        <n v="97134"/>
        <n v="96321"/>
        <n v="103193"/>
        <n v="369851"/>
        <n v="334779"/>
        <n v="346852"/>
        <n v="348497"/>
        <n v="339078"/>
        <n v="368255"/>
        <n v="340626"/>
        <n v="359296"/>
        <n v="354590"/>
        <n v="331220"/>
        <n v="336516"/>
        <n v="338208"/>
        <n v="339917"/>
        <n v="337317"/>
        <n v="342420"/>
        <n v="336116"/>
        <n v="341641"/>
        <n v="363727"/>
        <n v="332538"/>
        <n v="362066"/>
        <n v="348444"/>
        <n v="162107"/>
        <n v="153393"/>
        <n v="168514"/>
        <n v="132115"/>
        <n v="160592"/>
        <n v="131774"/>
        <n v="155023"/>
        <n v="148746"/>
        <n v="164128"/>
        <n v="168863"/>
        <n v="154634"/>
        <n v="157555"/>
        <n v="140071"/>
        <n v="132592"/>
        <n v="162746"/>
        <n v="140088"/>
        <n v="145424"/>
        <n v="153606"/>
        <n v="150169"/>
        <n v="172010"/>
        <n v="169343"/>
        <n v="147809"/>
        <n v="152047"/>
        <n v="153681"/>
        <n v="167966"/>
        <n v="145229"/>
        <n v="152120"/>
        <n v="169967"/>
        <n v="145961"/>
        <n v="159970"/>
        <n v="151055"/>
        <n v="162340"/>
        <n v="161926"/>
        <n v="152221"/>
        <n v="154340"/>
        <n v="133900"/>
        <n v="153129"/>
        <n v="134770"/>
        <n v="157864"/>
        <n v="150977"/>
        <n v="134148"/>
        <n v="141268"/>
        <n v="163821"/>
        <n v="85783"/>
        <n v="59400"/>
        <n v="79438"/>
        <n v="54799"/>
        <n v="68352"/>
        <n v="68351"/>
        <n v="54798"/>
        <n v="51824"/>
        <n v="84607"/>
        <n v="60862"/>
        <n v="85128"/>
        <n v="56905"/>
        <n v="62129"/>
        <n v="69620"/>
        <n v="61241"/>
        <n v="88254"/>
        <n v="50420"/>
        <n v="76079"/>
        <n v="66870"/>
        <n v="74615"/>
        <n v="76544"/>
        <n v="76158"/>
        <n v="78637"/>
        <n v="68271"/>
        <n v="78619"/>
        <n v="51521"/>
        <n v="78077"/>
        <n v="63521"/>
        <n v="57873"/>
        <n v="53433"/>
        <n v="54786"/>
        <n v="74456"/>
        <n v="53206"/>
        <n v="67923"/>
        <n v="68790"/>
        <n v="53432"/>
        <n v="69908"/>
        <n v="79335"/>
        <n v="70127"/>
        <n v="66658"/>
        <n v="53405"/>
        <n v="89322"/>
        <n v="65209"/>
        <n v="80426"/>
        <n v="70737"/>
        <n v="84670"/>
        <n v="57500"/>
        <n v="83246"/>
        <n v="71859"/>
        <n v="80040"/>
        <n v="66275"/>
        <n v="66277"/>
        <n v="59312"/>
        <n v="67376"/>
        <n v="85771"/>
        <n v="59408"/>
        <n v="87630"/>
        <n v="10942"/>
        <n v="44728"/>
        <n v="40512"/>
        <n v="44867"/>
        <n v="44868"/>
        <n v="47441"/>
        <n v="40912"/>
        <n v="37752"/>
        <n v="48073"/>
        <n v="29213"/>
        <n v="41036"/>
        <n v="31892"/>
        <n v="20620"/>
        <n v="23574"/>
        <n v="31396"/>
        <n v="26614"/>
        <n v="16964"/>
        <n v="27808"/>
        <n v="23523"/>
        <n v="49163"/>
        <n v="48313"/>
        <n v="34944"/>
        <n v="32049"/>
        <n v="20685"/>
        <n v="20689"/>
        <n v="39691"/>
        <n v="43034"/>
        <n v="41699"/>
        <n v="18596"/>
        <n v="41907"/>
        <n v="49161"/>
        <n v="28766"/>
        <n v="28768"/>
        <n v="15797"/>
        <n v="15656"/>
        <n v="36741"/>
        <n v="45263"/>
        <n v="10049"/>
        <n v="46197"/>
        <n v="48862"/>
        <n v="44365"/>
        <n v="44416"/>
        <n v="46071"/>
        <n v="49170"/>
        <n v="14080"/>
        <n v="33475"/>
        <n v="33469"/>
        <n v="43310"/>
        <n v="42930"/>
        <n v="11032"/>
        <n v="11775"/>
        <n v="43877"/>
        <n v="295082"/>
        <n v="328754"/>
        <n v="306267"/>
        <n v="312212"/>
        <n v="323821"/>
        <n v="300457"/>
        <n v="290041"/>
        <n v="299216"/>
        <n v="298215"/>
        <n v="309851"/>
        <n v="295450"/>
        <n v="328529"/>
        <n v="299511"/>
        <n v="292359"/>
        <n v="291448"/>
        <n v="310529"/>
        <n v="289234"/>
        <n v="302919"/>
        <n v="314278"/>
        <n v="299725"/>
        <n v="311566"/>
        <n v="290839"/>
        <n v="308182"/>
        <n v="293610"/>
        <n v="302171"/>
        <n v="318453"/>
        <n v="293844"/>
        <n v="303676"/>
        <n v="321014"/>
        <n v="304381"/>
        <n v="326164"/>
        <n v="294913"/>
        <n v="322551"/>
        <n v="387930"/>
        <n v="406499"/>
        <n v="416169"/>
        <n v="378350"/>
        <n v="404180"/>
        <n v="378291"/>
        <n v="412612"/>
        <n v="409817"/>
        <n v="376954"/>
        <n v="386072"/>
        <n v="397878"/>
        <n v="392473"/>
        <n v="390328"/>
        <n v="402517"/>
        <n v="405322"/>
        <n v="395990"/>
        <n v="410540"/>
        <n v="377649"/>
        <n v="399667"/>
        <n v="394228"/>
        <n v="393250"/>
        <n v="405344"/>
        <n v="379624"/>
        <n v="410516"/>
        <n v="394778"/>
        <n v="744139"/>
        <n v="740507"/>
        <n v="730166"/>
        <n v="728364"/>
        <n v="749381"/>
        <n v="750799"/>
        <n v="758795"/>
        <n v="754098"/>
        <n v="730597"/>
        <n v="746791"/>
        <n v="755408"/>
        <n v="736702"/>
        <n v="752296"/>
        <n v="739452"/>
        <n v="760439"/>
        <n v="755810"/>
        <n v="753832"/>
        <n v="284753"/>
        <n v="252938"/>
        <n v="268013"/>
        <n v="279980"/>
        <n v="273677"/>
        <n v="251545"/>
        <n v="264873"/>
        <n v="268147"/>
        <n v="248322"/>
        <n v="250613"/>
        <n v="248400"/>
        <n v="284138"/>
        <n v="249928"/>
        <n v="248267"/>
        <n v="249189"/>
        <n v="275141"/>
        <n v="252983"/>
        <n v="264183"/>
        <n v="262624"/>
        <n v="283271"/>
        <n v="284026"/>
        <n v="275733"/>
        <n v="287530"/>
        <n v="285868"/>
        <n v="272406"/>
        <n v="275351"/>
        <n v="282416"/>
        <n v="283835"/>
        <n v="274756"/>
        <n v="259428"/>
        <n v="281653"/>
        <n v="267494"/>
        <n v="282572"/>
        <n v="286257"/>
        <n v="251096"/>
        <n v="251004"/>
        <n v="264964"/>
        <n v="263463"/>
        <n v="274202"/>
        <n v="276963"/>
        <n v="284201"/>
        <n v="282269"/>
        <n v="249846"/>
        <n v="266597"/>
        <n v="695469"/>
        <n v="693139"/>
        <n v="701211"/>
        <n v="713906"/>
        <n v="720766"/>
        <n v="697576"/>
        <n v="709402"/>
        <n v="707177"/>
        <n v="703922"/>
        <n v="709612"/>
        <n v="691363"/>
        <n v="693320"/>
        <n v="717067"/>
        <n v="716340"/>
        <n v="642269"/>
        <n v="643505"/>
        <n v="895102"/>
        <n v="883078"/>
        <n v="900315"/>
        <n v="198897"/>
        <n v="896834"/>
        <n v="203002"/>
        <n v="201383"/>
        <n v="897869"/>
        <n v="896694"/>
        <n v="203868"/>
        <n v="885701"/>
        <n v="892998"/>
        <n v="201979"/>
        <n v="885115"/>
        <n v="902894"/>
        <n v="890238"/>
        <n v="200272"/>
        <n v="898492"/>
        <n v="908849"/>
        <n v="205799"/>
        <n v="199582"/>
        <n v="881934"/>
        <n v="905272"/>
        <n v="199622"/>
        <n v="910406"/>
        <n v="904311"/>
        <n v="893329"/>
        <n v="907166"/>
        <n v="884712"/>
        <n v="902529"/>
        <n v="441699"/>
        <n v="453767"/>
        <n v="439287"/>
        <n v="463113"/>
        <n v="446781"/>
        <n v="466983"/>
        <n v="473442"/>
        <n v="437452"/>
        <n v="474469"/>
        <n v="447258"/>
        <n v="440108"/>
        <n v="466329"/>
        <n v="448937"/>
        <n v="455889"/>
        <n v="450734"/>
        <n v="477267"/>
        <n v="469377"/>
        <n v="476172"/>
        <n v="470995"/>
        <n v="443008"/>
        <n v="452618"/>
        <n v="449430"/>
        <n v="437280"/>
        <n v="468792"/>
        <n v="471693"/>
        <n v="455593"/>
        <n v="470325"/>
        <n v="467790"/>
        <n v="461912"/>
        <n v="476613"/>
        <n v="468235"/>
        <n v="444504"/>
        <n v="454688"/>
        <n v="478417"/>
        <n v="453378"/>
        <n v="448319"/>
        <n v="446496"/>
        <n v="504262"/>
        <n v="516207"/>
        <n v="480488"/>
        <n v="509497"/>
        <n v="510249"/>
        <n v="510418"/>
        <n v="488238"/>
        <n v="479214"/>
        <n v="489281"/>
        <n v="488025"/>
        <n v="511253"/>
        <n v="487648"/>
        <n v="507505"/>
        <n v="496897"/>
        <n v="487303"/>
        <n v="520101"/>
        <n v="507244"/>
        <n v="517332"/>
        <n v="491846"/>
        <n v="486937"/>
        <n v="497155"/>
        <n v="518177"/>
        <n v="495893"/>
        <n v="482450"/>
        <n v="489820"/>
        <n v="513208"/>
        <n v="505825"/>
        <n v="519554"/>
        <n v="480062"/>
        <n v="513398"/>
        <n v="485227"/>
        <n v="513948"/>
        <n v="480241"/>
        <n v="514041"/>
        <n v="493629"/>
        <n v="784406"/>
        <n v="788588"/>
        <n v="769842"/>
        <n v="771513"/>
        <n v="787095"/>
        <n v="768677"/>
        <n v="765548"/>
        <n v="799163"/>
        <n v="774735"/>
        <n v="800085"/>
        <n v="786615"/>
        <n v="789749"/>
        <n v="769115"/>
        <n v="782943"/>
        <n v="769170"/>
        <n v="777705"/>
        <n v="773363"/>
        <n v="798315"/>
        <n v="786071"/>
        <n v="790204"/>
        <n v="769346"/>
        <n v="782626"/>
        <n v="773021"/>
        <n v="775167"/>
        <n v="765141"/>
        <n v="778427"/>
        <n v="795976"/>
        <n v="574537"/>
        <n v="576822"/>
        <n v="602846"/>
        <n v="576018"/>
        <n v="573716"/>
        <n v="593204"/>
        <n v="577990"/>
        <n v="562759"/>
        <n v="574846"/>
        <n v="567247"/>
        <n v="579137"/>
        <n v="567227"/>
        <n v="576618"/>
        <n v="581484"/>
        <n v="567447"/>
        <n v="600328"/>
        <n v="563392"/>
        <n v="573754"/>
        <n v="584361"/>
        <n v="602500"/>
        <n v="578123"/>
        <n v="567146"/>
        <n v="598272"/>
        <n v="594886"/>
        <n v="580443"/>
        <n v="574667"/>
        <n v="579420"/>
        <n v="591673"/>
        <n v="583520"/>
        <n v="565943"/>
        <n v="570368"/>
        <n v="594411"/>
        <n v="572045"/>
        <n v="564520"/>
        <n v="570013"/>
        <n v="567692"/>
        <n v="563528"/>
        <n v="572019"/>
        <n v="591393"/>
        <n v="567734"/>
        <n v="623573"/>
        <n v="639571"/>
        <n v="613034"/>
        <n v="625762"/>
        <n v="640115"/>
        <n v="633519"/>
        <n v="625772"/>
        <n v="603938"/>
        <n v="606034"/>
        <n v="621713"/>
        <n v="611464"/>
        <n v="611452"/>
        <n v="607365"/>
        <n v="618535"/>
        <n v="607551"/>
        <n v="611254"/>
        <n v="607685"/>
        <n v="636645"/>
        <n v="630102"/>
        <n v="604409"/>
        <n v="616469"/>
        <n v="631897"/>
        <n v="628315"/>
        <n v="631528"/>
        <n v="621205"/>
        <n v="622095"/>
        <n v="637625"/>
        <n v="616486"/>
        <n v="624094"/>
        <n v="602988"/>
        <n v="634378"/>
        <n v="638345"/>
        <n v="821928"/>
        <n v="812678"/>
        <n v="808715"/>
        <n v="830828"/>
        <n v="818072"/>
        <n v="807321"/>
        <n v="822940"/>
        <n v="827435"/>
        <n v="816044"/>
        <n v="818533"/>
        <n v="820643"/>
        <n v="809049"/>
        <n v="810836"/>
        <n v="824630"/>
        <n v="837968"/>
        <n v="824601"/>
        <n v="838269"/>
        <n v="819265"/>
        <n v="821143"/>
        <n v="234057"/>
        <n v="217015"/>
        <n v="233951"/>
        <n v="233526"/>
        <n v="235435"/>
        <n v="234328"/>
        <n v="245102"/>
        <n v="243851"/>
        <n v="222969"/>
        <n v="218237"/>
        <n v="208141"/>
        <n v="242623"/>
        <n v="217611"/>
        <n v="236524"/>
        <n v="232349"/>
        <n v="210480"/>
        <n v="233461"/>
        <n v="239956"/>
        <n v="228165"/>
        <n v="239318"/>
        <n v="225353"/>
        <n v="224629"/>
        <n v="240024"/>
        <n v="241203"/>
        <n v="222104"/>
        <n v="243056"/>
        <n v="230530"/>
        <n v="232747"/>
        <n v="240819"/>
        <n v="227202"/>
        <n v="243596"/>
        <n v="232795"/>
        <n v="229590"/>
        <n v="227738"/>
        <n v="208975"/>
        <n v="228148"/>
        <n v="241684"/>
        <n v="230101"/>
        <n v="223493"/>
        <n v="247667"/>
        <n v="210036"/>
        <n v="218262"/>
        <n v="231832"/>
        <n v="231747"/>
        <n v="243659"/>
        <n v="226724"/>
        <n v="218568"/>
        <n v="219162"/>
        <n v="548037"/>
        <n v="551072"/>
        <n v="521677"/>
        <n v="557108"/>
        <n v="549623"/>
        <n v="525989"/>
        <n v="550003"/>
        <n v="535122"/>
        <n v="562493"/>
        <n v="529187"/>
        <n v="524664"/>
        <n v="553526"/>
        <n v="532855"/>
        <n v="521175"/>
        <n v="547682"/>
        <n v="535430"/>
        <n v="523915"/>
        <n v="528694"/>
        <n v="561157"/>
        <n v="526858"/>
        <n v="531924"/>
        <n v="553906"/>
        <n v="530036"/>
        <n v="540653"/>
        <n v="558955"/>
        <n v="532805"/>
        <n v="531363"/>
        <n v="556491"/>
        <n v="534497"/>
        <n v="540022"/>
        <n v="556265"/>
        <n v="544126"/>
        <n v="530957"/>
        <n v="527208"/>
        <n v="532861"/>
        <n v="538017"/>
        <n v="562306"/>
        <n v="524425"/>
        <n v="523017"/>
        <n v="542788"/>
        <n v="436286"/>
        <n v="436255"/>
        <n v="872861"/>
        <n v="868903"/>
        <n v="874129"/>
        <n v="846691"/>
        <n v="852633"/>
        <n v="869146"/>
        <n v="870811"/>
        <n v="868873"/>
        <n v="841249"/>
        <n v="878797"/>
        <n v="872423"/>
        <n v="880359"/>
        <n v="586684"/>
        <n v="458817"/>
        <n v="475673"/>
        <n v="455035"/>
        <n v="462493"/>
        <n v="473939"/>
        <n v="452999"/>
        <n v="477623"/>
        <n v="455021"/>
        <n v="444153"/>
        <n v="467330"/>
        <n v="444131"/>
        <n v="469038"/>
        <n v="475703"/>
        <n v="457897"/>
        <n v="477615"/>
        <n v="442284"/>
        <n v="449686"/>
        <n v="457045"/>
        <n v="463462"/>
        <n v="465322"/>
        <n v="465444"/>
        <n v="470704"/>
        <n v="447900"/>
        <n v="442338"/>
        <n v="447813"/>
        <n v="452892"/>
        <n v="439518"/>
        <n v="467282"/>
        <n v="463393"/>
        <n v="437731"/>
        <n v="605797"/>
        <n v="624211"/>
        <n v="615648"/>
        <n v="609389"/>
        <n v="629887"/>
        <n v="629443"/>
        <n v="618241"/>
        <n v="614852"/>
        <n v="625089"/>
        <n v="612509"/>
        <n v="614026"/>
        <n v="619851"/>
        <n v="621620"/>
        <n v="627466"/>
        <n v="612445"/>
        <n v="607401"/>
        <n v="635836"/>
        <n v="637885"/>
        <n v="605248"/>
        <n v="639281"/>
        <n v="623744"/>
        <n v="619145"/>
        <n v="634383"/>
        <n v="631374"/>
        <n v="631020"/>
        <n v="256932"/>
        <n v="250061"/>
        <n v="255507"/>
        <n v="285120"/>
        <n v="260888"/>
        <n v="258352"/>
        <n v="266202"/>
        <n v="280388"/>
        <n v="277858"/>
        <n v="269120"/>
        <n v="282549"/>
        <n v="273415"/>
        <n v="276506"/>
        <n v="257017"/>
        <n v="259765"/>
        <n v="276678"/>
        <n v="267738"/>
        <n v="274895"/>
        <n v="280210"/>
        <n v="264477"/>
        <n v="271799"/>
        <n v="283505"/>
        <n v="274892"/>
        <n v="266193"/>
        <n v="248542"/>
        <n v="264699"/>
        <n v="271700"/>
        <n v="273328"/>
        <n v="278988"/>
        <n v="269172"/>
        <n v="262977"/>
        <n v="259673"/>
        <n v="286648"/>
        <n v="249130"/>
        <n v="250119"/>
        <n v="283543"/>
        <n v="281913"/>
        <n v="285057"/>
        <n v="286704"/>
        <n v="266194"/>
        <n v="281812"/>
        <n v="255563"/>
        <n v="248630"/>
        <n v="258296"/>
        <n v="285104"/>
        <n v="262933"/>
        <n v="253157"/>
        <n v="433910"/>
        <n v="435849"/>
        <n v="823393"/>
        <n v="816477"/>
        <n v="808709"/>
        <n v="813893"/>
        <n v="836585"/>
        <n v="835468"/>
        <n v="822444"/>
        <n v="812234"/>
        <n v="809517"/>
        <n v="818066"/>
        <n v="829721"/>
        <n v="835414"/>
        <n v="816530"/>
        <n v="817346"/>
        <n v="820016"/>
        <n v="803530"/>
        <n v="831371"/>
        <n v="801516"/>
        <n v="802664"/>
        <n v="814619"/>
        <n v="821789"/>
        <n v="826336"/>
        <n v="806963"/>
        <n v="834199"/>
        <n v="821711"/>
        <n v="834170"/>
        <n v="812248"/>
        <n v="831437"/>
        <n v="822030"/>
        <n v="828000"/>
        <n v="810474"/>
        <n v="837607"/>
        <n v="834255"/>
        <n v="804533"/>
        <n v="698654"/>
        <n v="712224"/>
        <n v="686934"/>
        <n v="696729"/>
        <n v="702281"/>
        <n v="704374"/>
        <n v="683513"/>
        <n v="688770"/>
        <n v="693215"/>
        <n v="701098"/>
        <n v="705040"/>
        <n v="685069"/>
        <n v="713114"/>
        <n v="709006"/>
        <n v="714762"/>
        <n v="686322"/>
        <n v="691213"/>
        <n v="719845"/>
        <n v="719441"/>
        <n v="707218"/>
        <n v="699727"/>
        <n v="712223"/>
        <n v="690923"/>
        <n v="716346"/>
        <n v="718118"/>
        <n v="766997"/>
        <n v="768245"/>
        <n v="763937"/>
        <n v="792786"/>
        <n v="784005"/>
        <n v="793929"/>
        <n v="785673"/>
        <n v="799675"/>
        <n v="798061"/>
        <n v="795399"/>
        <n v="771313"/>
        <n v="763033"/>
        <n v="780276"/>
        <n v="791863"/>
        <n v="777887"/>
        <n v="788429"/>
        <n v="780275"/>
        <n v="764795"/>
        <n v="789928"/>
        <n v="778447"/>
        <n v="761291"/>
        <n v="798173"/>
        <n v="766633"/>
        <n v="782159"/>
        <n v="602010"/>
        <n v="584051"/>
        <n v="571132"/>
        <n v="582749"/>
        <n v="578601"/>
        <n v="597744"/>
        <n v="594122"/>
        <n v="581236"/>
        <n v="565391"/>
        <n v="572831"/>
        <n v="578072"/>
        <n v="598646"/>
        <n v="564152"/>
        <n v="599880"/>
        <n v="565375"/>
        <n v="576307"/>
        <n v="597417"/>
        <n v="569331"/>
        <n v="599310"/>
        <n v="601591"/>
        <n v="581131"/>
        <n v="579905"/>
        <n v="577403"/>
        <n v="598361"/>
        <n v="566981"/>
        <n v="563227"/>
        <n v="229798"/>
        <n v="238676"/>
        <n v="228419"/>
        <n v="220930"/>
        <n v="227246"/>
        <n v="226212"/>
        <n v="235003"/>
        <n v="247586"/>
        <n v="222366"/>
        <n v="243392"/>
        <n v="226239"/>
        <n v="236468"/>
        <n v="215669"/>
        <n v="243414"/>
        <n v="209268"/>
        <n v="209241"/>
        <n v="216668"/>
        <n v="232084"/>
        <n v="233697"/>
        <n v="224856"/>
        <n v="218290"/>
        <n v="241923"/>
        <n v="226290"/>
        <n v="216849"/>
        <n v="238751"/>
        <n v="241915"/>
        <n v="244634"/>
        <n v="212284"/>
        <n v="243472"/>
        <n v="207774"/>
        <n v="222507"/>
        <n v="216402"/>
        <n v="217819"/>
        <n v="247154"/>
        <n v="216480"/>
        <n v="232014"/>
        <n v="212191"/>
        <n v="232913"/>
        <n v="555839"/>
        <n v="561885"/>
        <n v="553289"/>
        <n v="528345"/>
        <n v="539240"/>
        <n v="528410"/>
        <n v="554847"/>
        <n v="530375"/>
        <n v="550713"/>
        <n v="541103"/>
        <n v="523046"/>
        <n v="557706"/>
        <n v="530308"/>
        <n v="559175"/>
        <n v="547326"/>
        <n v="524099"/>
        <n v="532300"/>
        <n v="557569"/>
        <n v="561011"/>
        <n v="530860"/>
        <n v="535113"/>
        <n v="526383"/>
        <n v="522440"/>
        <n v="544418"/>
        <n v="540994"/>
        <n v="522464"/>
        <n v="524051"/>
        <n v="537959"/>
        <n v="535930"/>
        <n v="534184"/>
        <n v="548915"/>
        <n v="548857"/>
        <n v="521407"/>
        <n v="550699"/>
        <n v="555883"/>
        <n v="561348"/>
        <n v="537589"/>
        <n v="554848"/>
        <n v="524353"/>
        <n v="547025"/>
        <n v="552101"/>
        <n v="559093"/>
        <n v="199830"/>
        <n v="882672"/>
        <n v="907637"/>
        <n v="885472"/>
        <n v="898000"/>
        <n v="201072"/>
        <n v="892561"/>
        <n v="899678"/>
        <n v="200907"/>
        <n v="912914"/>
        <n v="900560"/>
        <n v="202212"/>
        <n v="902582"/>
        <n v="884359"/>
        <n v="888138"/>
        <n v="886159"/>
        <n v="203850"/>
        <n v="890499"/>
        <n v="906626"/>
        <n v="507931"/>
        <n v="481489"/>
        <n v="509823"/>
        <n v="503365"/>
        <n v="501391"/>
        <n v="506264"/>
        <n v="495498"/>
        <n v="480123"/>
        <n v="513670"/>
        <n v="516661"/>
        <n v="488391"/>
        <n v="503261"/>
        <n v="484380"/>
        <n v="513506"/>
        <n v="495439"/>
        <n v="481612"/>
        <n v="506111"/>
        <n v="479515"/>
        <n v="490372"/>
        <n v="484446"/>
        <n v="490542"/>
        <n v="488378"/>
        <n v="518551"/>
        <n v="511551"/>
        <n v="516654"/>
        <n v="518650"/>
        <n v="499580"/>
        <n v="510971"/>
        <n v="484468"/>
        <n v="513476"/>
        <n v="520470"/>
        <n v="507850"/>
        <n v="520503"/>
        <n v="492461"/>
        <n v="499495"/>
        <n v="486188"/>
        <n v="481821"/>
        <n v="511569"/>
        <n v="486308"/>
        <n v="501347"/>
        <n v="492169"/>
        <n v="518611"/>
        <n v="855181"/>
        <n v="843663"/>
        <n v="855241"/>
        <n v="876500"/>
        <n v="870219"/>
        <n v="868564"/>
        <n v="843851"/>
        <n v="840958"/>
        <n v="874630"/>
        <n v="872924"/>
        <n v="853408"/>
        <n v="856979"/>
        <n v="879996"/>
        <n v="878287"/>
        <n v="847260"/>
        <n v="874821"/>
        <n v="858659"/>
        <n v="864091"/>
        <n v="868545"/>
        <n v="864843"/>
        <n v="855103"/>
        <n v="868521"/>
        <n v="869550"/>
        <n v="872793"/>
        <n v="849074"/>
        <n v="870295"/>
        <n v="843694"/>
        <n v="876751"/>
        <n v="841152"/>
        <n v="866766"/>
        <n v="849770"/>
        <n v="866783"/>
        <n v="357860"/>
        <n v="362347"/>
        <n v="354359"/>
        <n v="341560"/>
        <n v="356050"/>
        <n v="352781"/>
        <n v="340196"/>
        <n v="346401"/>
        <n v="338560"/>
        <n v="372175"/>
        <n v="346372"/>
        <n v="364552"/>
        <n v="335136"/>
        <n v="353706"/>
        <n v="365876"/>
        <n v="344658"/>
        <n v="364102"/>
        <n v="359494"/>
        <n v="336690"/>
        <n v="372232"/>
        <n v="355124"/>
        <n v="366706"/>
        <n v="350227"/>
        <n v="337525"/>
        <n v="341813"/>
        <n v="367722"/>
        <n v="354569"/>
        <n v="349535"/>
        <n v="369453"/>
        <n v="348020"/>
        <n v="367155"/>
        <n v="331150"/>
        <n v="364992"/>
        <n v="379726"/>
        <n v="384537"/>
        <n v="375926"/>
        <n v="396296"/>
        <n v="408485"/>
        <n v="377964"/>
        <n v="404797"/>
        <n v="394381"/>
        <n v="398086"/>
        <n v="388237"/>
        <n v="396471"/>
        <n v="406685"/>
        <n v="414618"/>
        <n v="406677"/>
        <n v="395365"/>
        <n v="404730"/>
        <n v="412916"/>
        <n v="412873"/>
        <n v="414846"/>
        <n v="382878"/>
        <n v="403675"/>
        <n v="402764"/>
        <n v="416705"/>
        <n v="416422"/>
        <n v="389043"/>
        <n v="386350"/>
        <n v="374844"/>
        <n v="414738"/>
        <n v="373883"/>
        <n v="398239"/>
        <n v="402837"/>
        <n v="399100"/>
        <n v="411261"/>
        <n v="394592"/>
        <n v="389947"/>
        <n v="409238"/>
        <n v="414621"/>
        <n v="410112"/>
        <n v="49903"/>
        <n v="42266"/>
        <n v="48591"/>
        <n v="5193"/>
        <n v="4731"/>
        <n v="43000"/>
        <n v="19727"/>
        <n v="17300"/>
        <n v="49560"/>
        <n v="37065"/>
        <n v="31332"/>
        <n v="39966"/>
        <n v="45427"/>
        <n v="23028"/>
        <n v="4374"/>
        <n v="18860"/>
        <n v="35747"/>
        <n v="23142"/>
        <n v="28491"/>
        <n v="18486"/>
        <n v="34666"/>
        <n v="25388"/>
        <n v="41277"/>
        <n v="190225"/>
        <n v="180486"/>
        <n v="422772"/>
        <n v="187530"/>
        <n v="195125"/>
        <n v="422763"/>
        <n v="417555"/>
        <n v="422685"/>
        <n v="188990"/>
        <n v="173987"/>
        <n v="188938"/>
        <n v="425046"/>
        <n v="428653"/>
        <n v="429653"/>
        <n v="187490"/>
        <n v="428294"/>
        <n v="424638"/>
        <n v="418168"/>
        <n v="193852"/>
        <n v="180543"/>
        <n v="180550"/>
        <n v="184366"/>
        <n v="180553"/>
        <n v="183094"/>
        <n v="427496"/>
        <n v="188859"/>
        <n v="193717"/>
        <n v="426654"/>
        <n v="184450"/>
        <n v="181792"/>
        <n v="195241"/>
        <n v="196426"/>
        <n v="175259"/>
        <n v="191465"/>
        <n v="418221"/>
        <n v="191510"/>
        <n v="181787"/>
        <n v="426688"/>
        <n v="420176"/>
        <n v="198317"/>
        <n v="178373"/>
        <n v="193955"/>
        <n v="190200"/>
        <n v="195196"/>
        <n v="428628"/>
        <n v="302446"/>
        <n v="299128"/>
        <n v="292568"/>
        <n v="322900"/>
        <n v="316799"/>
        <n v="310292"/>
        <n v="304039"/>
        <n v="294060"/>
        <n v="291804"/>
        <n v="322837"/>
        <n v="300698"/>
        <n v="292822"/>
        <n v="305661"/>
        <n v="309104"/>
        <n v="330382"/>
        <n v="305085"/>
        <n v="302316"/>
        <n v="296948"/>
        <n v="295658"/>
        <n v="295680"/>
        <n v="297360"/>
        <n v="294233"/>
        <n v="311842"/>
        <n v="321591"/>
        <n v="329067"/>
        <n v="294282"/>
        <n v="300814"/>
        <n v="303921"/>
        <n v="317991"/>
        <n v="316448"/>
        <n v="311817"/>
        <n v="311541"/>
        <n v="328638"/>
        <n v="293828"/>
        <n v="325616"/>
        <n v="292878"/>
        <n v="324367"/>
        <n v="291030"/>
        <n v="289498"/>
        <n v="319874"/>
        <n v="316210"/>
        <n v="307770"/>
        <n v="306569"/>
        <n v="321367"/>
        <n v="327417"/>
        <n v="327389"/>
        <n v="289452"/>
        <n v="327866"/>
        <n v="329733"/>
        <n v="143544"/>
        <n v="163002"/>
        <n v="153885"/>
        <n v="147464"/>
        <n v="147514"/>
        <n v="164420"/>
        <n v="170944"/>
        <n v="144910"/>
        <n v="170985"/>
        <n v="156846"/>
        <n v="155401"/>
        <n v="169590"/>
        <n v="157136"/>
        <n v="131943"/>
        <n v="166951"/>
        <n v="161578"/>
        <n v="146185"/>
        <n v="152662"/>
        <n v="170935"/>
        <n v="148906"/>
        <n v="151201"/>
        <n v="735984"/>
        <n v="756975"/>
        <n v="728863"/>
        <n v="727987"/>
        <n v="753642"/>
        <n v="726154"/>
        <n v="734188"/>
        <n v="747187"/>
        <n v="751569"/>
        <n v="727443"/>
        <n v="727442"/>
        <n v="744937"/>
        <n v="741998"/>
        <n v="737753"/>
        <n v="755211"/>
        <n v="755217"/>
        <n v="736942"/>
        <n v="740186"/>
        <n v="747761"/>
        <n v="732737"/>
        <n v="738149"/>
        <n v="739418"/>
        <n v="738150"/>
        <n v="745515"/>
        <n v="728638"/>
        <n v="759521"/>
        <n v="729899"/>
        <n v="753841"/>
        <n v="88585"/>
        <n v="63725"/>
        <n v="81569"/>
        <n v="58871"/>
        <n v="70002"/>
        <n v="50880"/>
        <n v="58598"/>
        <n v="54283"/>
        <n v="76462"/>
        <n v="82544"/>
        <n v="60528"/>
        <n v="79425"/>
        <n v="85054"/>
        <n v="79378"/>
        <n v="86826"/>
        <n v="71385"/>
        <n v="86893"/>
        <n v="69353"/>
        <n v="71804"/>
        <n v="71913"/>
        <n v="74246"/>
        <n v="74141"/>
        <n v="52294"/>
        <n v="57209"/>
        <n v="72317"/>
        <n v="88425"/>
        <n v="78222"/>
        <n v="83899"/>
        <n v="84411"/>
        <n v="88079"/>
        <n v="84056"/>
        <n v="77912"/>
        <n v="124267"/>
        <n v="130676"/>
        <n v="121582"/>
        <n v="128118"/>
        <n v="91532"/>
        <n v="91235"/>
        <n v="112268"/>
        <n v="109425"/>
        <n v="95394"/>
        <n v="101101"/>
        <n v="102998"/>
        <n v="126808"/>
        <n v="108317"/>
        <n v="113467"/>
        <n v="100081"/>
        <n v="96830"/>
        <n v="120377"/>
        <n v="106838"/>
        <n v="122868"/>
        <n v="114726"/>
        <n v="94024"/>
        <n v="130715"/>
        <n v="122221"/>
        <n v="123691"/>
        <n v="119162"/>
        <n v="109456"/>
        <n v="117339"/>
        <n v="91537"/>
        <n v="109684"/>
        <n v="104374"/>
        <n v="99807"/>
        <n v="99801"/>
        <n v="99766"/>
        <n v="99764"/>
        <n v="121496"/>
        <n v="91525"/>
        <n v="129429"/>
        <n v="92515"/>
        <n v="116129"/>
        <n v="95689"/>
        <n v="649749"/>
        <n v="663373"/>
        <n v="678565"/>
        <n v="665133"/>
        <n v="680487"/>
        <n v="679961"/>
        <n v="668840"/>
        <n v="680317"/>
        <n v="673509"/>
        <n v="667028"/>
        <n v="655629"/>
        <n v="648183"/>
        <n v="652821"/>
        <n v="642710"/>
        <n v="651284"/>
        <n v="670535"/>
        <n v="660905"/>
        <n v="676806"/>
        <n v="676246"/>
        <n v="675058"/>
        <n v="645327"/>
        <n v="113336"/>
        <n v="94141"/>
        <n v="102702"/>
        <n v="657361"/>
        <n v="130615"/>
        <n v="112137"/>
        <n v="111520"/>
        <n v="109389"/>
        <n v="104118"/>
        <n v="100931"/>
        <n v="130965"/>
        <n v="99623"/>
        <n v="124140"/>
        <n v="108028"/>
        <n v="108226"/>
        <n v="114659"/>
        <n v="112038"/>
        <n v="128485"/>
        <n v="113344"/>
        <n v="104204"/>
        <n v="190086"/>
        <n v="176672"/>
        <n v="428227"/>
        <n v="419634"/>
        <n v="426155"/>
        <n v="180581"/>
        <n v="419870"/>
        <n v="179119"/>
        <n v="422347"/>
        <n v="188257"/>
        <n v="180087"/>
        <n v="184199"/>
        <n v="173919"/>
        <n v="181656"/>
        <n v="430413"/>
        <n v="175260"/>
        <n v="197140"/>
        <n v="193515"/>
        <n v="193789"/>
        <n v="422790"/>
        <n v="198248"/>
        <n v="419142"/>
        <n v="182939"/>
        <n v="430258"/>
        <n v="418054"/>
        <n v="426275"/>
        <n v="429929"/>
        <n v="424388"/>
        <n v="174831"/>
        <n v="196443"/>
        <n v="742292"/>
        <n v="735699"/>
        <n v="746846"/>
        <n v="739621"/>
        <n v="756708"/>
        <n v="734493"/>
        <n v="743613"/>
        <n v="760822"/>
        <n v="727484"/>
        <n v="722957"/>
        <n v="737147"/>
        <n v="749217"/>
        <n v="755301"/>
        <n v="737907"/>
        <n v="756516"/>
        <n v="739121"/>
        <n v="745085"/>
        <n v="745172"/>
        <n v="736203"/>
        <n v="752941"/>
        <n v="751113"/>
        <n v="737864"/>
        <n v="743980"/>
        <n v="754693"/>
        <n v="733451"/>
        <n v="732590"/>
        <n v="743253"/>
        <n v="751427"/>
        <n v="737379"/>
        <n v="735563"/>
        <n v="315852"/>
        <n v="306223"/>
        <n v="311837"/>
        <n v="303602"/>
        <n v="298755"/>
        <n v="300388"/>
        <n v="327021"/>
        <n v="325239"/>
        <n v="316144"/>
        <n v="303635"/>
        <n v="328706"/>
        <n v="308073"/>
        <n v="300725"/>
        <n v="299095"/>
        <n v="311548"/>
        <n v="309800"/>
        <n v="313144"/>
        <n v="330201"/>
        <n v="289121"/>
        <n v="289126"/>
        <n v="294425"/>
        <n v="312068"/>
        <n v="289434"/>
        <n v="300404"/>
        <n v="334678"/>
        <n v="353892"/>
        <n v="338486"/>
        <n v="352386"/>
        <n v="349031"/>
        <n v="336832"/>
        <n v="367531"/>
        <n v="369153"/>
        <n v="359314"/>
        <n v="341525"/>
        <n v="349296"/>
        <n v="341519"/>
        <n v="345015"/>
        <n v="369361"/>
        <n v="349291"/>
        <n v="362251"/>
        <n v="357545"/>
        <n v="349675"/>
        <n v="336358"/>
        <n v="334677"/>
        <n v="331993"/>
        <n v="363528"/>
        <n v="362013"/>
        <n v="331991"/>
        <n v="361931"/>
        <n v="365829"/>
        <n v="357497"/>
        <n v="355742"/>
        <n v="344594"/>
        <n v="338144"/>
        <n v="353986"/>
        <n v="369242"/>
        <n v="371871"/>
        <n v="345875"/>
        <n v="347649"/>
        <n v="882754"/>
        <n v="892355"/>
        <n v="903895"/>
        <n v="893589"/>
        <n v="886438"/>
        <n v="897790"/>
        <n v="912278"/>
        <n v="199826"/>
        <n v="885815"/>
        <n v="882262"/>
        <n v="203191"/>
        <n v="905287"/>
        <n v="200459"/>
        <n v="905472"/>
        <n v="202187"/>
        <n v="884426"/>
        <n v="204911"/>
        <n v="884469"/>
        <n v="205559"/>
        <n v="889695"/>
        <n v="203574"/>
        <n v="199580"/>
        <n v="888188"/>
        <n v="889720"/>
        <n v="911454"/>
        <n v="899874"/>
        <n v="782571"/>
        <n v="770732"/>
        <n v="799454"/>
        <n v="774061"/>
        <n v="772942"/>
        <n v="792897"/>
        <n v="797894"/>
        <n v="771008"/>
        <n v="789757"/>
        <n v="780648"/>
        <n v="783463"/>
        <n v="780390"/>
        <n v="776224"/>
        <n v="797721"/>
        <n v="768615"/>
        <n v="789671"/>
        <n v="783642"/>
        <n v="774542"/>
        <n v="772201"/>
        <n v="791398"/>
        <n v="785372"/>
        <n v="764392"/>
        <n v="767961"/>
        <n v="772087"/>
        <n v="789485"/>
        <n v="782270"/>
        <n v="799062"/>
        <n v="800758"/>
        <n v="787826"/>
        <n v="795011"/>
        <n v="766185"/>
        <n v="770413"/>
        <n v="588237"/>
        <n v="571241"/>
        <n v="570786"/>
        <n v="598563"/>
        <n v="597532"/>
        <n v="564999"/>
        <n v="601228"/>
        <n v="601783"/>
        <n v="566819"/>
        <n v="591986"/>
        <n v="563050"/>
        <n v="566806"/>
        <n v="569209"/>
        <n v="585104"/>
        <n v="585116"/>
        <n v="595373"/>
        <n v="601751"/>
        <n v="593637"/>
        <n v="582466"/>
        <n v="587672"/>
        <n v="599486"/>
        <n v="590705"/>
        <n v="590822"/>
        <n v="579464"/>
        <n v="563866"/>
        <n v="572298"/>
        <n v="599996"/>
        <n v="586831"/>
        <n v="566625"/>
        <n v="582857"/>
        <n v="577084"/>
        <n v="596510"/>
        <n v="588567"/>
        <n v="597049"/>
        <n v="435416"/>
        <n v="433489"/>
        <n v="509624"/>
        <n v="516217"/>
        <n v="479452"/>
        <n v="492046"/>
        <n v="500614"/>
        <n v="497243"/>
        <n v="484493"/>
        <n v="506112"/>
        <n v="506119"/>
        <n v="500989"/>
        <n v="511827"/>
        <n v="507734"/>
        <n v="501261"/>
        <n v="518674"/>
        <n v="520303"/>
        <n v="488005"/>
        <n v="501245"/>
        <n v="511284"/>
        <n v="502953"/>
        <n v="509453"/>
        <n v="483953"/>
        <n v="491766"/>
        <n v="499321"/>
        <n v="492360"/>
        <n v="489773"/>
        <n v="487874"/>
        <n v="503267"/>
        <n v="505785"/>
        <n v="485940"/>
        <n v="511509"/>
        <n v="490199"/>
        <n v="479809"/>
        <n v="481200"/>
        <n v="513168"/>
        <n v="499094"/>
        <n v="497398"/>
        <n v="484045"/>
        <n v="486202"/>
        <n v="517935"/>
        <n v="516460"/>
        <n v="488327"/>
        <n v="484252"/>
        <n v="496928"/>
        <n v="495293"/>
        <n v="518457"/>
        <n v="808282"/>
        <n v="810249"/>
        <n v="838994"/>
        <n v="811869"/>
        <n v="811643"/>
        <n v="829027"/>
        <n v="838963"/>
        <n v="817919"/>
        <n v="830960"/>
        <n v="819763"/>
        <n v="821383"/>
        <n v="812027"/>
        <n v="806158"/>
        <n v="835289"/>
        <n v="814129"/>
        <n v="829408"/>
        <n v="810159"/>
        <n v="816184"/>
        <n v="802804"/>
        <n v="812767"/>
        <n v="827508"/>
        <n v="821265"/>
        <n v="829376"/>
        <n v="831116"/>
        <n v="817666"/>
        <n v="826081"/>
        <n v="837301"/>
        <n v="816224"/>
        <n v="804187"/>
        <n v="801281"/>
        <n v="840478"/>
        <n v="810057"/>
        <n v="827793"/>
        <n v="817927"/>
        <n v="808475"/>
        <n v="837209"/>
        <n v="836001"/>
        <n v="802456"/>
        <n v="822133"/>
        <n v="806530"/>
        <n v="812455"/>
        <n v="819749"/>
        <n v="829259"/>
        <n v="801134"/>
        <n v="819557"/>
        <n v="837022"/>
        <n v="238478"/>
        <n v="226139"/>
        <n v="229629"/>
        <n v="246889"/>
        <n v="223141"/>
        <n v="228057"/>
        <n v="210706"/>
        <n v="207547"/>
        <n v="233658"/>
        <n v="226192"/>
        <n v="223096"/>
        <n v="213482"/>
        <n v="216378"/>
        <n v="213628"/>
        <n v="231752"/>
        <n v="233478"/>
        <n v="229733"/>
        <n v="224717"/>
        <n v="235112"/>
        <n v="230014"/>
        <n v="228350"/>
        <n v="216395"/>
        <n v="225841"/>
        <n v="239521"/>
        <n v="241486"/>
        <n v="221039"/>
        <n v="247095"/>
        <n v="214891"/>
        <n v="248044"/>
        <n v="232768"/>
        <n v="234906"/>
        <n v="667127"/>
        <n v="670208"/>
        <n v="670357"/>
        <n v="664684"/>
        <n v="678148"/>
        <n v="642611"/>
        <n v="666592"/>
        <n v="666499"/>
        <n v="649894"/>
        <n v="678066"/>
        <n v="649935"/>
        <n v="678421"/>
        <n v="642388"/>
        <n v="655207"/>
        <n v="668426"/>
        <n v="659628"/>
        <n v="678600"/>
        <n v="648235"/>
        <n v="649659"/>
        <n v="710437"/>
        <n v="719909"/>
        <n v="703858"/>
        <n v="706780"/>
        <n v="687066"/>
        <n v="692966"/>
        <n v="704982"/>
        <n v="686840"/>
        <n v="690802"/>
        <n v="683329"/>
        <n v="690046"/>
        <n v="713569"/>
        <n v="682812"/>
        <n v="718182"/>
        <n v="690208"/>
        <n v="692699"/>
        <n v="685026"/>
        <n v="694473"/>
        <n v="703076"/>
        <n v="684451"/>
        <n v="719905"/>
        <n v="707391"/>
        <n v="709081"/>
        <n v="696345"/>
        <n v="699237"/>
        <n v="716504"/>
        <n v="717961"/>
        <n v="611852"/>
        <n v="611812"/>
        <n v="638889"/>
        <n v="620130"/>
        <n v="604729"/>
        <n v="602967"/>
        <n v="633921"/>
        <n v="624677"/>
        <n v="640689"/>
        <n v="615517"/>
        <n v="623025"/>
        <n v="632421"/>
        <n v="604791"/>
        <n v="610581"/>
        <n v="603031"/>
        <n v="619472"/>
        <n v="610048"/>
        <n v="632925"/>
        <n v="619341"/>
        <n v="612006"/>
        <n v="621261"/>
        <n v="622866"/>
        <n v="613639"/>
        <n v="615323"/>
        <n v="630605"/>
        <n v="639365"/>
        <n v="619860"/>
        <n v="547275"/>
        <n v="561690"/>
        <n v="531874"/>
        <n v="526592"/>
        <n v="529908"/>
        <n v="120248"/>
        <n v="522023"/>
        <n v="558848"/>
        <n v="546648"/>
        <n v="552012"/>
        <n v="551609"/>
        <n v="542659"/>
        <n v="560296"/>
        <n v="522352"/>
        <n v="557198"/>
        <n v="527920"/>
        <n v="522430"/>
        <n v="555426"/>
        <n v="531784"/>
        <n v="550428"/>
        <n v="526025"/>
        <n v="540528"/>
        <n v="544221"/>
        <n v="525970"/>
        <n v="531845"/>
        <n v="555893"/>
        <n v="535403"/>
        <n v="546923"/>
        <n v="522104"/>
        <n v="541035"/>
        <n v="553530"/>
        <n v="536998"/>
        <n v="528123"/>
        <n v="537943"/>
        <n v="553112"/>
        <n v="557838"/>
        <n v="523874"/>
        <n v="548631"/>
        <n v="529867"/>
        <n v="552856"/>
        <n v="542420"/>
        <n v="530350"/>
        <n v="534229"/>
        <n v="529631"/>
        <n v="561359"/>
        <n v="544346"/>
        <n v="548741"/>
        <n v="527792"/>
        <n v="866370"/>
        <n v="858141"/>
        <n v="854793"/>
        <n v="851021"/>
        <n v="866616"/>
        <n v="856596"/>
        <n v="850468"/>
        <n v="846947"/>
        <n v="874871"/>
        <n v="845111"/>
        <n v="862864"/>
        <n v="878498"/>
        <n v="866315"/>
        <n v="843398"/>
        <n v="848662"/>
        <n v="847420"/>
        <n v="860584"/>
        <n v="853173"/>
        <n v="868193"/>
        <n v="864481"/>
        <n v="843808"/>
        <n v="856866"/>
        <n v="844962"/>
        <n v="866095"/>
        <n v="845759"/>
        <n v="877456"/>
        <n v="858320"/>
        <n v="860019"/>
        <n v="862660"/>
        <n v="879642"/>
        <n v="856554"/>
        <n v="843332"/>
        <n v="845085"/>
        <n v="858375"/>
        <n v="848787"/>
        <n v="850414"/>
        <n v="857272"/>
        <n v="843421"/>
        <n v="874331"/>
        <n v="854874"/>
        <n v="864598"/>
        <n v="443853"/>
        <n v="456555"/>
        <n v="454957"/>
        <n v="465501"/>
        <n v="460589"/>
        <n v="449603"/>
        <n v="454933"/>
        <n v="458715"/>
        <n v="446092"/>
        <n v="454368"/>
        <n v="470649"/>
        <n v="467564"/>
        <n v="447466"/>
        <n v="462992"/>
        <n v="458864"/>
        <n v="439232"/>
        <n v="437016"/>
        <n v="439229"/>
        <n v="449399"/>
        <n v="454576"/>
        <n v="464943"/>
        <n v="477044"/>
        <n v="455045"/>
        <n v="445578"/>
        <n v="469195"/>
        <n v="458320"/>
        <n v="473397"/>
        <n v="452555"/>
        <n v="449348"/>
        <n v="466908"/>
        <n v="447735"/>
        <n v="437469"/>
        <n v="449760"/>
        <n v="460636"/>
        <n v="473643"/>
        <n v="448120"/>
        <n v="452516"/>
        <n v="441893"/>
        <n v="475114"/>
        <n v="437615"/>
        <n v="452811"/>
        <n v="463271"/>
        <n v="262837"/>
        <n v="271673"/>
        <n v="277758"/>
        <n v="286364"/>
        <n v="268977"/>
        <n v="286558"/>
        <n v="271819"/>
        <n v="274626"/>
        <n v="273051"/>
        <n v="284995"/>
        <n v="255215"/>
        <n v="273253"/>
        <n v="253073"/>
        <n v="256968"/>
        <n v="256425"/>
        <n v="271413"/>
        <n v="279926"/>
        <n v="251477"/>
        <n v="279897"/>
        <n v="276449"/>
        <n v="256809"/>
        <n v="264429"/>
        <n v="259455"/>
        <n v="284768"/>
        <n v="281742"/>
        <n v="286344"/>
        <n v="252920"/>
        <n v="280335"/>
        <n v="283190"/>
        <n v="274936"/>
        <n v="259627"/>
        <n v="250600"/>
        <n v="255386"/>
        <n v="283570"/>
        <n v="273342"/>
        <n v="251665"/>
        <n v="280120"/>
        <n v="283208"/>
        <n v="70332"/>
        <n v="83595"/>
        <n v="75210"/>
        <n v="57076"/>
        <n v="79430"/>
        <n v="77939"/>
        <n v="68830"/>
        <n v="83789"/>
        <n v="85088"/>
        <n v="76496"/>
        <n v="71430"/>
        <n v="74089"/>
        <n v="51010"/>
        <n v="52322"/>
        <n v="88120"/>
        <n v="76633"/>
        <n v="63893"/>
        <n v="50908"/>
        <n v="82109"/>
        <n v="41186"/>
        <n v="40985"/>
        <n v="45305"/>
        <n v="36767"/>
        <n v="25582"/>
        <n v="36853"/>
        <n v="49582"/>
        <n v="48259"/>
        <n v="39661"/>
        <n v="45998"/>
        <n v="143446"/>
        <n v="143233"/>
        <n v="161472"/>
        <n v="131751"/>
        <n v="135692"/>
        <n v="157708"/>
        <n v="148650"/>
        <n v="162537"/>
        <n v="155387"/>
        <n v="162782"/>
        <n v="151165"/>
        <n v="141154"/>
        <n v="164341"/>
        <n v="152512"/>
        <n v="145910"/>
        <n v="153713"/>
        <n v="156553"/>
        <n v="142304"/>
        <n v="133962"/>
        <n v="147227"/>
        <n v="170573"/>
        <n v="162674"/>
        <n v="166836"/>
        <n v="148310"/>
        <n v="144574"/>
        <n v="169579"/>
        <n v="168114"/>
        <n v="166779"/>
        <n v="146121"/>
        <n v="140037"/>
        <n v="142650"/>
        <n v="133869"/>
        <n v="160193"/>
        <n v="149332"/>
        <n v="171937"/>
        <n v="384375"/>
        <n v="406276"/>
        <n v="389897"/>
        <n v="379342"/>
        <n v="398041"/>
        <n v="392366"/>
        <n v="375623"/>
        <n v="382338"/>
        <n v="397458"/>
        <n v="409752"/>
        <n v="394034"/>
        <n v="389609"/>
        <n v="397856"/>
        <n v="402709"/>
        <n v="377973"/>
        <n v="399599"/>
        <n v="414221"/>
        <n v="377631"/>
        <n v="382500"/>
        <n v="410241"/>
        <n v="377615"/>
        <n v="387933"/>
        <n v="384426"/>
        <n v="379625"/>
        <n v="402757"/>
        <n v="389664"/>
        <n v="395897"/>
        <n v="408187"/>
        <n v="414655"/>
        <n v="408537"/>
        <n v="404260"/>
        <n v="384106"/>
        <n v="394320"/>
        <n v="392515"/>
        <n v="392754"/>
        <n v="416030"/>
        <n v="388089"/>
        <n v="382288"/>
        <n v="399716"/>
        <n v="386155"/>
        <n v="409965"/>
        <n v="399691"/>
        <n v="408338"/>
        <n v="389866"/>
        <n v="373508"/>
        <n v="396437"/>
        <n v="409996"/>
        <n v="399850"/>
        <n v="115852"/>
        <n v="128166"/>
        <n v="676362"/>
        <n v="664456"/>
        <n v="656960"/>
        <n v="649443"/>
        <n v="651000"/>
        <n v="802587"/>
        <n v="805146"/>
        <n v="823639"/>
        <n v="832672"/>
        <n v="802693"/>
        <n v="809217"/>
        <n v="818010"/>
        <n v="831036"/>
        <n v="804362"/>
        <n v="823274"/>
        <n v="807880"/>
        <n v="813589"/>
        <n v="837894"/>
        <n v="804030"/>
        <n v="816310"/>
        <n v="821037"/>
        <n v="809421"/>
        <n v="837048"/>
        <n v="834093"/>
        <n v="829608"/>
        <n v="813715"/>
        <n v="804277"/>
        <n v="806921"/>
        <n v="826171"/>
        <n v="839450"/>
        <n v="821531"/>
        <n v="808559"/>
        <n v="806175"/>
        <n v="821958"/>
        <n v="826808"/>
        <n v="809780"/>
        <n v="455079"/>
        <n v="468869"/>
        <n v="438696"/>
        <n v="452839"/>
        <n v="467628"/>
        <n v="463485"/>
        <n v="452812"/>
        <n v="468717"/>
        <n v="466605"/>
        <n v="477738"/>
        <n v="473832"/>
        <n v="454840"/>
        <n v="452951"/>
        <n v="460164"/>
        <n v="478622"/>
        <n v="440125"/>
        <n v="442219"/>
        <n v="452914"/>
        <n v="472720"/>
        <n v="453043"/>
        <n v="445362"/>
        <n v="466453"/>
        <n v="456773"/>
        <n v="458557"/>
        <n v="460355"/>
        <n v="850527"/>
        <n v="868320"/>
        <n v="872923"/>
        <n v="843575"/>
        <n v="853743"/>
        <n v="876378"/>
        <n v="872684"/>
        <n v="862950"/>
        <n v="865312"/>
        <n v="863505"/>
        <n v="878730"/>
        <n v="869098"/>
        <n v="878171"/>
        <n v="841351"/>
        <n v="840814"/>
        <n v="852297"/>
        <n v="855115"/>
        <n v="864753"/>
        <n v="858578"/>
        <n v="847221"/>
        <n v="843281"/>
        <n v="866594"/>
        <n v="867208"/>
        <n v="876497"/>
        <n v="867198"/>
        <n v="869017"/>
        <n v="870072"/>
        <n v="874541"/>
        <n v="876898"/>
        <n v="867186"/>
        <n v="856676"/>
        <n v="875167"/>
        <n v="880943"/>
        <n v="878184"/>
        <n v="860342"/>
        <n v="865891"/>
        <n v="874885"/>
        <n v="854737"/>
        <n v="870169"/>
        <n v="853354"/>
        <n v="848784"/>
        <n v="872899"/>
        <n v="855623"/>
        <n v="843601"/>
        <n v="870279"/>
        <n v="876945"/>
        <n v="864259"/>
        <n v="873283"/>
        <n v="870952"/>
        <n v="860206"/>
        <n v="879767"/>
        <n v="856978"/>
        <n v="840865"/>
        <n v="853209"/>
        <n v="841363"/>
        <n v="798075"/>
        <n v="779360"/>
        <n v="773356"/>
        <n v="783379"/>
        <n v="776799"/>
        <n v="774593"/>
        <n v="796906"/>
        <n v="783310"/>
        <n v="793777"/>
        <n v="768348"/>
        <n v="797851"/>
        <n v="766804"/>
        <n v="789998"/>
        <n v="773240"/>
        <n v="765774"/>
        <n v="771660"/>
        <n v="769573"/>
        <n v="783418"/>
        <n v="799979"/>
        <n v="770042"/>
        <n v="796190"/>
        <n v="791810"/>
        <n v="792985"/>
        <n v="783734"/>
        <n v="784162"/>
        <n v="436626"/>
        <n v="598064"/>
        <n v="593179"/>
        <n v="580002"/>
        <n v="594244"/>
        <n v="569385"/>
        <n v="569384"/>
        <n v="583869"/>
        <n v="583381"/>
        <n v="568516"/>
        <n v="569378"/>
        <n v="583585"/>
        <n v="581524"/>
        <n v="572232"/>
        <n v="593271"/>
        <n v="595413"/>
        <n v="597089"/>
        <n v="588096"/>
        <n v="581261"/>
        <n v="593814"/>
        <n v="576832"/>
        <n v="584317"/>
        <n v="579860"/>
        <n v="596833"/>
        <n v="600967"/>
        <n v="579917"/>
        <n v="565312"/>
        <n v="595473"/>
        <n v="580674"/>
        <n v="602882"/>
        <n v="575414"/>
        <n v="602131"/>
        <n v="586804"/>
        <n v="588780"/>
        <n v="595189"/>
        <n v="582422"/>
        <n v="583806"/>
        <n v="565460"/>
        <n v="568248"/>
        <n v="595814"/>
        <n v="566994"/>
        <n v="601618"/>
        <n v="225583"/>
        <n v="241294"/>
        <n v="217444"/>
        <n v="236577"/>
        <n v="247825"/>
        <n v="241293"/>
        <n v="238782"/>
        <n v="230863"/>
        <n v="246555"/>
        <n v="236344"/>
        <n v="247025"/>
        <n v="241297"/>
        <n v="244259"/>
        <n v="210616"/>
        <n v="213886"/>
        <n v="220747"/>
        <n v="248036"/>
        <n v="230782"/>
        <n v="239684"/>
        <n v="216829"/>
        <n v="241093"/>
        <n v="231006"/>
        <n v="240889"/>
        <n v="237351"/>
        <n v="239862"/>
        <n v="237086"/>
        <n v="656525"/>
        <n v="649829"/>
        <n v="657466"/>
        <n v="661161"/>
        <n v="652504"/>
        <n v="642117"/>
        <n v="681363"/>
        <n v="651304"/>
        <n v="652136"/>
        <n v="649206"/>
        <n v="679827"/>
        <n v="668728"/>
        <n v="656051"/>
        <n v="682247"/>
        <n v="669496"/>
        <n v="668443"/>
        <n v="661919"/>
        <n v="651038"/>
        <n v="665973"/>
        <n v="679113"/>
        <n v="676881"/>
        <n v="656801"/>
        <n v="666501"/>
        <n v="672919"/>
        <n v="648244"/>
        <n v="668352"/>
        <n v="647054"/>
        <n v="658671"/>
        <n v="657027"/>
        <n v="667162"/>
        <n v="613590"/>
        <n v="608831"/>
        <n v="632329"/>
        <n v="615090"/>
        <n v="639372"/>
        <n v="633001"/>
        <n v="635346"/>
        <n v="606180"/>
        <n v="629325"/>
        <n v="615741"/>
        <n v="618981"/>
        <n v="623741"/>
        <n v="606463"/>
        <n v="632137"/>
        <n v="623771"/>
        <n v="627169"/>
        <n v="625392"/>
        <n v="635558"/>
        <n v="611946"/>
        <n v="605363"/>
        <n v="610151"/>
        <n v="636365"/>
        <n v="636870"/>
        <n v="612535"/>
        <n v="619058"/>
        <n v="637613"/>
        <n v="627644"/>
        <n v="605969"/>
        <n v="606998"/>
        <n v="618541"/>
        <n v="608596"/>
        <n v="641101"/>
        <n v="603564"/>
        <n v="604934"/>
        <n v="614817"/>
        <n v="638825"/>
        <n v="625150"/>
        <n v="620417"/>
        <n v="624487"/>
        <n v="611776"/>
        <n v="621619"/>
        <n v="606166"/>
        <n v="613831"/>
        <n v="617348"/>
        <n v="635392"/>
        <n v="624525"/>
        <n v="610660"/>
        <n v="630938"/>
        <n v="612422"/>
        <n v="629934"/>
        <n v="624077"/>
        <n v="632526"/>
        <n v="635227"/>
        <n v="892989"/>
        <n v="905732"/>
        <n v="890804"/>
        <n v="887098"/>
        <n v="884251"/>
        <n v="894829"/>
        <n v="911762"/>
        <n v="201707"/>
        <n v="896105"/>
        <n v="909444"/>
        <n v="896147"/>
        <n v="886088"/>
        <n v="882465"/>
        <n v="884271"/>
        <n v="894467"/>
        <n v="895718"/>
        <n v="885000"/>
        <n v="206675"/>
        <n v="887989"/>
        <n v="910144"/>
        <n v="199840"/>
        <n v="887564"/>
        <n v="201665"/>
        <n v="910011"/>
        <n v="903830"/>
        <n v="201603"/>
        <n v="907675"/>
        <n v="897893"/>
        <n v="902624"/>
        <n v="902002"/>
        <n v="906163"/>
        <n v="892376"/>
        <n v="698220"/>
        <n v="712796"/>
        <n v="714539"/>
        <n v="701193"/>
        <n v="698000"/>
        <n v="694809"/>
        <n v="720334"/>
        <n v="709426"/>
        <n v="714801"/>
        <n v="722247"/>
        <n v="720814"/>
        <n v="690636"/>
        <n v="716664"/>
        <n v="687392"/>
        <n v="718814"/>
        <n v="709620"/>
        <n v="721348"/>
        <n v="719383"/>
        <n v="703942"/>
        <n v="717891"/>
        <n v="685594"/>
        <n v="686576"/>
        <n v="708094"/>
        <n v="699174"/>
        <n v="708670"/>
        <n v="706860"/>
        <n v="716848"/>
        <n v="688841"/>
        <n v="685004"/>
        <n v="708325"/>
        <n v="713881"/>
        <n v="693133"/>
        <n v="683274"/>
        <n v="683577"/>
        <n v="697197"/>
        <n v="700080"/>
        <n v="695002"/>
        <n v="497139"/>
        <n v="481858"/>
        <n v="507966"/>
        <n v="508275"/>
        <n v="488518"/>
        <n v="496968"/>
        <n v="489823"/>
        <n v="490030"/>
        <n v="506048"/>
        <n v="495164"/>
        <n v="484018"/>
        <n v="486462"/>
        <n v="488146"/>
        <n v="485083"/>
        <n v="501257"/>
        <n v="492034"/>
        <n v="501505"/>
        <n v="278510"/>
        <n v="259278"/>
        <n v="259822"/>
        <n v="258030"/>
        <n v="258027"/>
        <n v="251393"/>
        <n v="259277"/>
        <n v="251229"/>
        <n v="263929"/>
        <n v="250597"/>
        <n v="256397"/>
        <n v="287144"/>
        <n v="282986"/>
        <n v="282992"/>
        <n v="285833"/>
        <n v="269680"/>
        <n v="259135"/>
        <n v="270129"/>
        <n v="272562"/>
        <n v="253450"/>
        <n v="286199"/>
        <n v="284598"/>
        <n v="252729"/>
        <n v="250165"/>
        <n v="257258"/>
        <n v="251087"/>
        <n v="275878"/>
        <n v="255399"/>
        <n v="262158"/>
        <n v="249545"/>
        <n v="260225"/>
        <n v="256700"/>
        <n v="261120"/>
        <n v="270317"/>
        <n v="250872"/>
        <n v="277419"/>
        <n v="265611"/>
        <n v="254516"/>
        <n v="258653"/>
        <n v="263621"/>
        <n v="273676"/>
        <n v="284528"/>
        <n v="272758"/>
        <n v="277509"/>
        <n v="248501"/>
        <n v="265528"/>
        <n v="284264"/>
        <n v="268499"/>
        <n v="252726"/>
        <n v="287523"/>
        <n v="275989"/>
        <n v="259708"/>
        <n v="256983"/>
        <n v="254103"/>
        <n v="546167"/>
        <n v="555067"/>
        <n v="530172"/>
        <n v="554681"/>
        <n v="530123"/>
        <n v="537004"/>
        <n v="554037"/>
        <n v="528508"/>
        <n v="557278"/>
        <n v="533382"/>
        <n v="545611"/>
        <n v="561943"/>
        <n v="528739"/>
        <n v="549329"/>
        <n v="548549"/>
        <n v="547030"/>
        <n v="528918"/>
        <n v="551277"/>
        <n v="545890"/>
        <n v="528172"/>
        <n v="545631"/>
        <n v="525018"/>
        <n v="529432"/>
        <n v="532034"/>
        <n v="536594"/>
        <n v="535932"/>
        <n v="532058"/>
        <n v="548838"/>
        <n v="547112"/>
        <n v="532871"/>
        <n v="537329"/>
        <n v="130185"/>
        <n v="101111"/>
        <n v="113531"/>
        <n v="131238"/>
        <n v="120416"/>
        <n v="113730"/>
        <n v="129875"/>
        <n v="104905"/>
        <n v="98736"/>
        <n v="98737"/>
        <n v="106815"/>
        <n v="124515"/>
        <n v="106839"/>
        <n v="115054"/>
        <n v="129635"/>
        <n v="123134"/>
        <n v="116912"/>
        <n v="99975"/>
        <n v="116908"/>
        <n v="128058"/>
        <n v="122927"/>
        <n v="97569"/>
        <n v="99817"/>
        <n v="117369"/>
        <n v="115069"/>
        <n v="97827"/>
        <n v="115335"/>
        <n v="113535"/>
        <n v="95736"/>
        <n v="113534"/>
        <n v="108916"/>
        <n v="112552"/>
        <n v="375190"/>
        <n v="373196"/>
        <n v="394773"/>
        <n v="381843"/>
        <n v="389438"/>
        <n v="375057"/>
        <n v="415744"/>
        <n v="381785"/>
        <n v="414641"/>
        <n v="405778"/>
        <n v="416406"/>
        <n v="408409"/>
        <n v="402978"/>
        <n v="401249"/>
        <n v="402776"/>
        <n v="382254"/>
        <n v="398495"/>
        <n v="404205"/>
        <n v="384927"/>
        <n v="384949"/>
        <n v="391254"/>
        <n v="407873"/>
        <n v="412869"/>
        <n v="404838"/>
        <n v="378811"/>
        <n v="397559"/>
        <n v="413459"/>
        <n v="385507"/>
        <n v="380122"/>
        <n v="409195"/>
        <n v="388230"/>
        <n v="414602"/>
        <n v="384486"/>
        <n v="407575"/>
        <n v="380327"/>
        <n v="427251"/>
        <n v="194577"/>
        <n v="190539"/>
        <n v="198412"/>
        <n v="419449"/>
        <n v="185881"/>
        <n v="180441"/>
        <n v="185880"/>
        <n v="427305"/>
        <n v="426053"/>
        <n v="424806"/>
        <n v="179585"/>
        <n v="196036"/>
        <n v="190187"/>
        <n v="428961"/>
        <n v="186636"/>
        <n v="418646"/>
        <n v="180732"/>
        <n v="429292"/>
        <n v="175270"/>
        <n v="426709"/>
        <n v="184381"/>
        <n v="179572"/>
        <n v="177931"/>
        <n v="190261"/>
        <n v="738300"/>
        <n v="723306"/>
        <n v="736872"/>
        <n v="751735"/>
        <n v="740575"/>
        <n v="723297"/>
        <n v="729305"/>
        <n v="729309"/>
        <n v="731130"/>
        <n v="747817"/>
        <n v="734910"/>
        <n v="733975"/>
        <n v="724439"/>
        <n v="746161"/>
        <n v="738766"/>
        <n v="726268"/>
        <n v="728000"/>
        <n v="724465"/>
        <n v="743122"/>
        <n v="752196"/>
        <n v="723883"/>
        <n v="759235"/>
        <n v="725641"/>
        <n v="739407"/>
        <n v="725846"/>
        <n v="737702"/>
        <n v="729435"/>
        <n v="737224"/>
        <n v="59420"/>
        <n v="67199"/>
        <n v="53504"/>
        <n v="62662"/>
        <n v="58764"/>
        <n v="69650"/>
        <n v="85294"/>
        <n v="80258"/>
        <n v="62332"/>
        <n v="62331"/>
        <n v="85328"/>
        <n v="66044"/>
        <n v="76208"/>
        <n v="79702"/>
        <n v="77816"/>
        <n v="77896"/>
        <n v="77975"/>
        <n v="68380"/>
        <n v="61619"/>
        <n v="78264"/>
        <n v="61040"/>
        <n v="78271"/>
        <n v="63822"/>
        <n v="52784"/>
        <n v="140947"/>
        <n v="158077"/>
        <n v="139008"/>
        <n v="152081"/>
        <n v="146390"/>
        <n v="157839"/>
        <n v="146120"/>
        <n v="136539"/>
        <n v="144958"/>
        <n v="153275"/>
        <n v="165637"/>
        <n v="169106"/>
        <n v="142073"/>
        <n v="159505"/>
        <n v="171557"/>
        <n v="145466"/>
        <n v="151179"/>
        <n v="163871"/>
        <n v="163383"/>
        <n v="172408"/>
        <n v="143465"/>
        <n v="147358"/>
        <n v="147825"/>
        <n v="172001"/>
        <n v="160500"/>
        <n v="163068"/>
        <n v="296883"/>
        <n v="301408"/>
        <n v="305776"/>
        <n v="301717"/>
        <n v="292953"/>
        <n v="312813"/>
        <n v="319850"/>
        <n v="301768"/>
        <n v="304567"/>
        <n v="317059"/>
        <n v="304452"/>
        <n v="327490"/>
        <n v="293693"/>
        <n v="290644"/>
        <n v="329358"/>
        <n v="304069"/>
        <n v="295303"/>
        <n v="307416"/>
        <n v="296088"/>
        <n v="314220"/>
        <n v="296269"/>
        <n v="303181"/>
        <n v="325772"/>
        <n v="325624"/>
        <n v="312152"/>
        <n v="339321"/>
        <n v="336764"/>
        <n v="339784"/>
        <n v="353962"/>
        <n v="359485"/>
        <n v="339514"/>
        <n v="359484"/>
        <n v="358721"/>
        <n v="368702"/>
        <n v="344451"/>
        <n v="372158"/>
        <n v="355063"/>
        <n v="367847"/>
        <n v="363300"/>
        <n v="348803"/>
        <n v="352349"/>
        <n v="357419"/>
        <n v="341980"/>
        <n v="365479"/>
        <n v="359881"/>
        <n v="369462"/>
        <n v="368615"/>
        <n v="342033"/>
        <n v="347851"/>
        <n v="348823"/>
        <n v="370365"/>
        <n v="368138"/>
        <n v="365139"/>
        <n v="360360"/>
        <n v="347552"/>
        <n v="345693"/>
        <n v="358751"/>
        <n v="342630"/>
        <n v="352805"/>
        <n v="360116"/>
        <n v="339563"/>
        <n v="345457"/>
        <n v="341379"/>
        <n v="357702"/>
        <n v="5491"/>
        <n v="40224"/>
        <n v="25107"/>
        <n v="25041"/>
        <n v="26968"/>
        <n v="49908"/>
        <n v="33522"/>
        <n v="24280"/>
        <n v="28142"/>
        <n v="27473"/>
        <n v="26163"/>
        <n v="28894"/>
        <n v="7438"/>
        <n v="16023"/>
        <n v="50166"/>
        <n v="27639"/>
        <n v="26546"/>
        <n v="36039"/>
        <n v="24370"/>
        <n v="37751"/>
        <n v="25563"/>
        <n v="418041"/>
        <n v="630892"/>
        <n v="616628"/>
        <n v="612152"/>
        <n v="631926"/>
        <n v="623259"/>
        <n v="619754"/>
        <n v="630077"/>
        <n v="603940"/>
        <n v="632674"/>
        <n v="822192"/>
        <n v="804373"/>
        <n v="821817"/>
        <n v="818051"/>
        <n v="807728"/>
        <n v="821003"/>
        <n v="808564"/>
        <n v="810362"/>
        <n v="812122"/>
        <n v="814090"/>
        <n v="808994"/>
        <n v="802613"/>
        <n v="824950"/>
        <n v="828791"/>
        <n v="811540"/>
        <n v="828246"/>
        <n v="801227"/>
        <n v="812358"/>
        <n v="827819"/>
        <n v="824877"/>
        <n v="824876"/>
        <n v="809545"/>
        <n v="836065"/>
        <n v="819821"/>
        <n v="823501"/>
        <n v="813816"/>
        <n v="818507"/>
        <n v="836583"/>
        <n v="816425"/>
        <n v="833983"/>
        <n v="818137"/>
        <n v="814019"/>
        <n v="808694"/>
        <n v="819989"/>
        <n v="839491"/>
        <n v="816332"/>
        <n v="817208"/>
        <n v="810585"/>
        <n v="818993"/>
        <n v="807873"/>
        <n v="838867"/>
        <n v="835716"/>
        <n v="815890"/>
        <n v="882614"/>
        <n v="893130"/>
        <n v="897957"/>
        <n v="898244"/>
        <n v="905071"/>
        <n v="886216"/>
        <n v="896059"/>
        <n v="892434"/>
        <n v="896085"/>
        <n v="200371"/>
        <n v="206154"/>
        <n v="910738"/>
        <n v="893424"/>
        <n v="887919"/>
        <n v="892398"/>
        <n v="883426"/>
        <n v="891999"/>
        <n v="899928"/>
        <n v="894242"/>
        <n v="889811"/>
        <n v="200577"/>
        <n v="902996"/>
        <n v="894232"/>
        <n v="902091"/>
        <n v="894225"/>
        <n v="901712"/>
        <n v="889497"/>
        <n v="912879"/>
        <n v="897753"/>
        <n v="886054"/>
        <n v="911363"/>
        <n v="911501"/>
        <n v="897062"/>
        <n v="912367"/>
        <n v="881494"/>
        <n v="909602"/>
        <n v="882109"/>
        <n v="905675"/>
        <n v="899611"/>
        <n v="903806"/>
        <n v="903807"/>
        <n v="909379"/>
        <n v="205749"/>
        <n v="889705"/>
        <n v="888381"/>
        <n v="899639"/>
        <n v="884227"/>
        <n v="887099"/>
        <n v="893131"/>
        <n v="515453"/>
        <n v="507709"/>
        <n v="513325"/>
        <n v="503112"/>
        <n v="506029"/>
        <n v="497141"/>
        <n v="479373"/>
        <n v="486115"/>
        <n v="488185"/>
        <n v="481353"/>
        <n v="484225"/>
        <n v="208607"/>
        <n v="224453"/>
        <n v="221739"/>
        <n v="220190"/>
        <n v="229321"/>
        <n v="233350"/>
        <n v="237087"/>
        <n v="235784"/>
        <n v="215271"/>
        <n v="215272"/>
        <n v="224961"/>
        <n v="217151"/>
        <n v="228412"/>
        <n v="218865"/>
        <n v="247660"/>
        <n v="246624"/>
        <n v="245404"/>
        <n v="227878"/>
        <n v="207608"/>
        <n v="234624"/>
        <n v="225779"/>
        <n v="244247"/>
        <n v="232421"/>
        <n v="224452"/>
        <n v="576041"/>
        <n v="599115"/>
        <n v="586753"/>
        <n v="582360"/>
        <n v="583440"/>
        <n v="601323"/>
        <n v="595591"/>
        <n v="599598"/>
        <n v="588834"/>
        <n v="593890"/>
        <n v="582664"/>
        <n v="586393"/>
        <n v="582660"/>
        <n v="571619"/>
        <n v="568803"/>
        <n v="572696"/>
        <n v="601488"/>
        <n v="590636"/>
        <n v="592219"/>
        <n v="599387"/>
        <n v="601989"/>
        <n v="567968"/>
        <n v="599755"/>
        <n v="721585"/>
        <n v="709202"/>
        <n v="686912"/>
        <n v="710833"/>
        <n v="688945"/>
        <n v="698586"/>
        <n v="707189"/>
        <n v="699803"/>
        <n v="690737"/>
        <n v="694802"/>
        <n v="690443"/>
        <n v="718000"/>
        <n v="684324"/>
        <n v="692973"/>
        <n v="719749"/>
        <n v="710085"/>
        <n v="700716"/>
        <n v="719244"/>
        <n v="720280"/>
        <n v="695789"/>
        <n v="686805"/>
        <n v="700497"/>
        <n v="696621"/>
        <n v="705231"/>
        <n v="709963"/>
        <n v="702869"/>
        <n v="694719"/>
        <n v="703356"/>
        <n v="722007"/>
        <n v="715497"/>
        <n v="714447"/>
        <n v="708895"/>
        <n v="718354"/>
        <n v="717169"/>
        <n v="703473"/>
        <n v="693942"/>
        <n v="698863"/>
        <n v="685432"/>
        <n v="685973"/>
        <n v="696776"/>
        <n v="687971"/>
        <n v="708999"/>
        <n v="683047"/>
        <n v="710897"/>
        <n v="716303"/>
        <n v="706255"/>
        <n v="682630"/>
        <n v="712619"/>
        <n v="713086"/>
        <n v="689813"/>
        <n v="714740"/>
        <n v="433739"/>
        <n v="772527"/>
        <n v="777431"/>
        <n v="770806"/>
        <n v="791654"/>
        <n v="770296"/>
        <n v="799528"/>
        <n v="776015"/>
        <n v="766485"/>
        <n v="764842"/>
        <n v="781465"/>
        <n v="777674"/>
        <n v="799617"/>
        <n v="769547"/>
        <n v="774342"/>
        <n v="793522"/>
        <n v="766841"/>
        <n v="783870"/>
        <n v="772354"/>
        <n v="774406"/>
        <n v="779790"/>
        <n v="782254"/>
        <n v="782249"/>
        <n v="788103"/>
        <n v="789789"/>
        <n v="777252"/>
        <n v="788948"/>
        <n v="764684"/>
        <n v="780997"/>
        <n v="780645"/>
        <n v="771662"/>
        <n v="790856"/>
        <n v="779223"/>
        <n v="768459"/>
        <n v="763916"/>
        <n v="780662"/>
        <n v="763016"/>
        <n v="772513"/>
        <n v="797885"/>
        <n v="775994"/>
        <n v="785870"/>
        <n v="780251"/>
        <n v="775150"/>
        <n v="787728"/>
        <n v="785837"/>
        <n v="793456"/>
        <n v="769502"/>
        <n v="778988"/>
        <n v="761763"/>
        <n v="787161"/>
        <n v="762926"/>
        <n v="774976"/>
        <n v="762933"/>
        <n v="283408"/>
        <n v="284288"/>
        <n v="259177"/>
        <n v="257391"/>
        <n v="273203"/>
        <n v="275897"/>
        <n v="281287"/>
        <n v="287708"/>
        <n v="282837"/>
        <n v="260401"/>
        <n v="252495"/>
        <n v="278693"/>
        <n v="251123"/>
        <n v="281725"/>
        <n v="284953"/>
        <n v="277715"/>
        <n v="285834"/>
        <n v="269078"/>
        <n v="271615"/>
        <n v="261363"/>
        <n v="266010"/>
        <n v="267589"/>
        <n v="274808"/>
        <n v="286560"/>
        <n v="260742"/>
        <n v="268430"/>
        <n v="438207"/>
        <n v="468873"/>
        <n v="475503"/>
        <n v="460405"/>
        <n v="477432"/>
        <n v="442128"/>
        <n v="447716"/>
        <n v="465213"/>
        <n v="439412"/>
        <n v="456855"/>
        <n v="452773"/>
        <n v="437597"/>
        <n v="467157"/>
        <n v="438206"/>
        <n v="463247"/>
        <n v="473582"/>
        <n v="866737"/>
        <n v="860538"/>
        <n v="862525"/>
        <n v="853465"/>
        <n v="851681"/>
        <n v="872876"/>
        <n v="873699"/>
        <n v="864925"/>
        <n v="870187"/>
        <n v="863100"/>
        <n v="880135"/>
        <n v="872365"/>
        <n v="876126"/>
        <n v="865759"/>
        <n v="879845"/>
        <n v="845408"/>
        <n v="845860"/>
        <n v="843185"/>
        <n v="868919"/>
        <n v="857517"/>
        <n v="855501"/>
        <n v="848997"/>
        <n v="844541"/>
        <n v="876368"/>
        <n v="855180"/>
        <n v="856971"/>
        <n v="860424"/>
        <n v="855998"/>
        <n v="875990"/>
        <n v="854245"/>
        <n v="841116"/>
        <n v="856860"/>
        <n v="852850"/>
        <n v="847255"/>
        <n v="868310"/>
        <n v="840841"/>
        <n v="852631"/>
        <n v="846381"/>
        <n v="879840"/>
        <n v="858748"/>
        <n v="878162"/>
        <n v="850750"/>
        <n v="870458"/>
        <n v="863954"/>
        <n v="850790"/>
        <n v="194472"/>
        <n v="182583"/>
        <n v="426532"/>
        <n v="178686"/>
        <n v="182729"/>
        <n v="428460"/>
        <n v="173951"/>
        <n v="183934"/>
        <n v="174753"/>
        <n v="191279"/>
        <n v="419810"/>
        <n v="424479"/>
        <n v="177262"/>
        <n v="430219"/>
        <n v="179956"/>
        <n v="196706"/>
        <n v="189703"/>
        <n v="347330"/>
        <n v="363892"/>
        <n v="354203"/>
        <n v="332321"/>
        <n v="358756"/>
        <n v="341030"/>
        <n v="368696"/>
        <n v="347853"/>
        <n v="330574"/>
        <n v="352592"/>
        <n v="359352"/>
        <n v="365764"/>
        <n v="333447"/>
        <n v="355271"/>
        <n v="350336"/>
        <n v="336567"/>
        <n v="355889"/>
        <n v="332187"/>
        <n v="367097"/>
        <n v="349006"/>
        <n v="346233"/>
        <n v="372085"/>
        <n v="338991"/>
        <n v="367579"/>
        <n v="363357"/>
        <n v="362170"/>
        <n v="335990"/>
        <n v="369329"/>
        <n v="349422"/>
        <n v="344002"/>
        <n v="357012"/>
        <n v="360389"/>
        <n v="334912"/>
        <n v="353675"/>
        <n v="86046"/>
        <n v="69077"/>
        <n v="50566"/>
        <n v="71081"/>
        <n v="59363"/>
        <n v="77595"/>
        <n v="71486"/>
        <n v="70081"/>
        <n v="69738"/>
        <n v="84580"/>
        <n v="83270"/>
        <n v="61441"/>
        <n v="68707"/>
        <n v="67382"/>
        <n v="87739"/>
        <n v="59866"/>
        <n v="73958"/>
        <n v="55327"/>
        <n v="79125"/>
        <n v="60846"/>
        <n v="76192"/>
        <n v="83667"/>
        <n v="89564"/>
        <n v="62428"/>
        <n v="85198"/>
        <n v="66880"/>
        <n v="76619"/>
        <n v="86649"/>
        <n v="82218"/>
        <n v="749214"/>
        <n v="751515"/>
        <n v="746303"/>
        <n v="726047"/>
        <n v="729931"/>
        <n v="748922"/>
        <n v="748244"/>
        <n v="728114"/>
        <n v="752363"/>
        <n v="728044"/>
        <n v="742197"/>
        <n v="745335"/>
        <n v="758414"/>
        <n v="728859"/>
        <n v="739338"/>
        <n v="732088"/>
        <n v="735048"/>
        <n v="755007"/>
        <n v="760701"/>
        <n v="754964"/>
        <n v="741891"/>
        <n v="741874"/>
        <n v="727602"/>
        <n v="735642"/>
        <n v="732282"/>
        <n v="735827"/>
        <n v="725225"/>
        <n v="741493"/>
        <n v="732354"/>
        <n v="747424"/>
        <n v="745319"/>
        <n v="727076"/>
        <n v="743652"/>
        <n v="743667"/>
        <n v="756832"/>
        <n v="751915"/>
        <n v="742787"/>
        <n v="747101"/>
        <n v="747097"/>
        <n v="756936"/>
        <n v="754056"/>
        <n v="738594"/>
        <n v="759975"/>
        <n v="731866"/>
        <n v="742281"/>
        <n v="758047"/>
        <n v="723426"/>
        <n v="761236"/>
        <n v="740660"/>
        <n v="729640"/>
        <n v="737611"/>
        <n v="729644"/>
        <n v="744007"/>
        <n v="757217"/>
        <n v="733221"/>
        <n v="737685"/>
        <n v="731043"/>
        <n v="750203"/>
        <n v="734172"/>
        <n v="753193"/>
        <n v="753198"/>
        <n v="138667"/>
        <n v="161344"/>
        <n v="153388"/>
        <n v="167722"/>
        <n v="162421"/>
        <n v="132545"/>
        <n v="147289"/>
        <n v="133715"/>
        <n v="156278"/>
        <n v="165514"/>
        <n v="144294"/>
        <n v="148374"/>
        <n v="132176"/>
        <n v="132178"/>
        <n v="132179"/>
        <n v="136188"/>
        <n v="158036"/>
        <n v="134573"/>
        <n v="168852"/>
        <n v="162393"/>
        <n v="163906"/>
        <n v="155161"/>
        <n v="152002"/>
        <n v="146805"/>
        <n v="157927"/>
        <n v="325486"/>
        <n v="303154"/>
        <n v="295571"/>
        <n v="292472"/>
        <n v="322731"/>
        <n v="320478"/>
        <n v="317050"/>
        <n v="290926"/>
        <n v="294966"/>
        <n v="309242"/>
        <n v="311424"/>
        <n v="289359"/>
        <n v="313269"/>
        <n v="328930"/>
        <n v="311688"/>
        <n v="300099"/>
        <n v="311822"/>
        <n v="291787"/>
        <n v="294001"/>
        <n v="318822"/>
        <n v="316042"/>
        <n v="315309"/>
        <n v="322051"/>
        <n v="293544"/>
        <n v="317868"/>
        <n v="312551"/>
        <n v="290440"/>
        <n v="308274"/>
        <n v="307398"/>
        <n v="298915"/>
        <n v="119695"/>
        <n v="96970"/>
        <n v="127992"/>
        <n v="115479"/>
        <n v="96515"/>
        <n v="115361"/>
        <n v="114197"/>
        <n v="106684"/>
        <n v="100921"/>
        <n v="92232"/>
        <n v="112055"/>
        <n v="120230"/>
        <n v="100429"/>
        <n v="130204"/>
        <n v="130576"/>
        <n v="127515"/>
        <n v="102367"/>
        <n v="117171"/>
        <n v="114580"/>
        <n v="100299"/>
        <n v="125822"/>
        <n v="109059"/>
        <n v="129324"/>
        <n v="109005"/>
        <n v="122741"/>
        <n v="108101"/>
        <n v="95081"/>
        <n v="113286"/>
        <n v="126621"/>
        <n v="119007"/>
        <n v="102797"/>
        <n v="122209"/>
        <n v="98686"/>
        <n v="131343"/>
        <n v="104152"/>
        <n v="103774"/>
        <n v="27864"/>
        <n v="32047"/>
        <n v="27785"/>
        <n v="15531"/>
        <n v="18168"/>
        <n v="15866"/>
        <n v="49256"/>
        <n v="17026"/>
        <n v="42013"/>
        <n v="43320"/>
        <n v="44763"/>
        <n v="23831"/>
        <n v="6821"/>
        <n v="16889"/>
        <n v="17311"/>
        <n v="33426"/>
        <n v="43007"/>
        <n v="376445"/>
        <n v="377158"/>
        <n v="414457"/>
        <n v="409909"/>
        <n v="373303"/>
        <n v="380865"/>
        <n v="408321"/>
        <n v="387671"/>
        <n v="377784"/>
        <n v="389108"/>
        <n v="416269"/>
        <n v="378803"/>
        <n v="401161"/>
        <n v="390845"/>
        <n v="401048"/>
        <n v="406534"/>
        <n v="385342"/>
        <n v="374743"/>
        <n v="412720"/>
        <n v="539038"/>
        <n v="545511"/>
        <n v="526249"/>
        <n v="537184"/>
        <n v="557453"/>
        <n v="528213"/>
        <n v="547349"/>
        <n v="561310"/>
        <n v="524853"/>
        <n v="535300"/>
        <n v="557836"/>
        <n v="546895"/>
        <n v="562274"/>
        <n v="532110"/>
        <n v="555690"/>
        <n v="534020"/>
        <n v="548719"/>
        <n v="562161"/>
        <n v="522287"/>
        <n v="551856"/>
        <n v="673212"/>
        <n v="674941"/>
        <n v="646341"/>
        <n v="656064"/>
        <n v="642917"/>
        <n v="663166"/>
        <n v="658200"/>
        <n v="651456"/>
        <n v="680205"/>
        <n v="666079"/>
        <n v="668714"/>
        <n v="656432"/>
        <n v="653293"/>
        <n v="654461"/>
        <n v="681668"/>
        <n v="670746"/>
        <n v="658841"/>
        <n v="674116"/>
        <n v="679830"/>
        <n v="653671"/>
        <n v="655480"/>
        <n v="642603"/>
        <n v="655314"/>
        <n v="647292"/>
        <n v="650863"/>
        <n v="663667"/>
        <n v="660331"/>
        <n v="669040"/>
        <n v="664151"/>
        <n v="660690"/>
        <n v="677881"/>
        <n v="682074"/>
        <n v="645889"/>
        <n v="662762"/>
        <n v="658983"/>
        <n v="648049"/>
        <n v="649666"/>
        <n v="678724"/>
        <n v="670066"/>
        <n v="680551"/>
        <n v="667864"/>
        <n v="666910"/>
        <n v="675992"/>
        <n v="645191"/>
        <n v="670432"/>
        <n v="665646"/>
        <n v="660965"/>
        <n v="642250"/>
        <n v="660721"/>
        <n v="648840"/>
        <n v="672870"/>
        <n v="665002"/>
        <n v="637106"/>
        <n v="606706"/>
        <n v="627901"/>
        <n v="639147"/>
        <n v="610763"/>
        <n v="633974"/>
        <n v="605034"/>
        <n v="617671"/>
        <n v="608996"/>
        <n v="637105"/>
        <n v="613882"/>
        <n v="620714"/>
        <n v="621505"/>
        <n v="638374"/>
        <n v="615519"/>
        <n v="635386"/>
        <n v="618039"/>
        <n v="635385"/>
        <n v="641397"/>
        <n v="639895"/>
        <n v="609327"/>
        <n v="274078"/>
        <n v="287419"/>
        <n v="254032"/>
        <n v="284234"/>
        <n v="260557"/>
        <n v="263898"/>
        <n v="251621"/>
        <n v="266955"/>
        <n v="266956"/>
        <n v="249530"/>
        <n v="282636"/>
        <n v="252717"/>
        <n v="259101"/>
        <n v="256376"/>
        <n v="252698"/>
        <n v="282712"/>
        <n v="265383"/>
        <n v="269801"/>
        <n v="269799"/>
        <n v="277357"/>
        <n v="257720"/>
        <n v="272776"/>
        <n v="285781"/>
        <n v="268662"/>
        <n v="268660"/>
        <n v="278716"/>
        <n v="280804"/>
        <n v="268486"/>
        <n v="272327"/>
        <n v="272435"/>
        <n v="275625"/>
        <n v="235946"/>
        <n v="223010"/>
        <n v="223008"/>
        <n v="221870"/>
        <n v="214505"/>
        <n v="214520"/>
        <n v="217316"/>
        <n v="217315"/>
        <n v="214939"/>
        <n v="216973"/>
        <n v="242852"/>
        <n v="215278"/>
        <n v="215276"/>
        <n v="221747"/>
        <n v="213066"/>
        <n v="213063"/>
        <n v="208701"/>
        <n v="214524"/>
        <n v="225772"/>
        <n v="225770"/>
        <n v="221257"/>
        <n v="221569"/>
        <n v="212818"/>
        <n v="218272"/>
        <n v="241368"/>
        <n v="218581"/>
        <n v="218580"/>
        <n v="232487"/>
        <n v="232486"/>
        <n v="226861"/>
        <n v="211526"/>
        <n v="239693"/>
        <n v="447182"/>
        <n v="256658"/>
        <n v="471037"/>
        <n v="478406"/>
        <n v="459565"/>
        <n v="476727"/>
        <n v="458069"/>
        <n v="458070"/>
        <n v="446797"/>
        <n v="442902"/>
        <n v="438568"/>
        <n v="441028"/>
        <n v="440317"/>
        <n v="439050"/>
        <n v="464653"/>
        <n v="451095"/>
        <n v="450571"/>
        <n v="446568"/>
        <n v="451094"/>
        <n v="466144"/>
        <n v="445217"/>
        <n v="478293"/>
        <n v="466519"/>
        <n v="453682"/>
        <n v="461371"/>
        <n v="474747"/>
        <n v="455798"/>
        <n v="448761"/>
        <n v="472655"/>
        <n v="472656"/>
        <n v="437064"/>
        <n v="443614"/>
        <n v="444831"/>
        <n v="454079"/>
        <n v="464187"/>
        <n v="445267"/>
        <n v="468024"/>
        <n v="471673"/>
        <n v="469884"/>
        <n v="474748"/>
        <n v="471674"/>
        <n v="469882"/>
        <n v="438934"/>
        <n v="457817"/>
        <n v="454291"/>
        <n v="476484"/>
        <n v="580417"/>
        <n v="573475"/>
        <n v="569945"/>
        <n v="594651"/>
        <n v="564434"/>
        <n v="582261"/>
        <n v="566438"/>
        <n v="584617"/>
        <n v="591421"/>
        <n v="596496"/>
        <n v="568266"/>
        <n v="596684"/>
        <n v="602362"/>
        <n v="581322"/>
        <n v="579227"/>
        <n v="580320"/>
        <n v="591807"/>
        <n v="576571"/>
        <n v="600635"/>
        <n v="591275"/>
        <n v="582264"/>
        <n v="587734"/>
        <n v="580504"/>
        <n v="574822"/>
        <n v="602314"/>
        <n v="576910"/>
        <n v="566338"/>
        <n v="562971"/>
        <n v="574792"/>
        <n v="579080"/>
        <n v="583889"/>
        <n v="567803"/>
        <n v="581542"/>
        <n v="567793"/>
        <n v="566016"/>
        <n v="571711"/>
        <n v="580466"/>
        <n v="577970"/>
        <n v="599289"/>
        <n v="587447"/>
        <n v="563512"/>
        <n v="573601"/>
        <n v="562723"/>
        <n v="598279"/>
        <n v="599411"/>
        <n v="569980"/>
        <n v="596344"/>
        <n v="564552"/>
        <n v="573545"/>
        <n v="594519"/>
        <n v="583419"/>
        <n v="592937"/>
        <n v="571850"/>
        <n v="594762"/>
        <n v="564531"/>
        <n v="593246"/>
        <n v="593057"/>
        <n v="566773"/>
        <n v="598135"/>
        <n v="508711"/>
        <n v="491102"/>
        <n v="494895"/>
        <n v="493034"/>
        <n v="508735"/>
        <n v="480429"/>
        <n v="501993"/>
        <n v="504040"/>
        <n v="512560"/>
        <n v="500210"/>
        <n v="478821"/>
        <n v="498424"/>
        <n v="507217"/>
        <n v="519281"/>
        <n v="519345"/>
        <n v="493131"/>
        <n v="510910"/>
        <n v="500054"/>
        <n v="498829"/>
        <n v="493100"/>
        <n v="496237"/>
        <n v="496208"/>
        <n v="504138"/>
        <n v="482704"/>
        <n v="510562"/>
        <n v="517268"/>
        <n v="496480"/>
        <n v="497769"/>
        <n v="510414"/>
        <n v="514367"/>
        <n v="502373"/>
        <n v="506744"/>
        <n v="491250"/>
        <n v="519747"/>
        <n v="512361"/>
        <n v="506677"/>
        <n v="508570"/>
        <n v="512409"/>
        <n v="493286"/>
        <n v="493055"/>
        <n v="489393"/>
        <n v="504052"/>
        <n v="497816"/>
        <n v="500196"/>
        <n v="652906"/>
        <n v="670095"/>
        <n v="650768"/>
        <n v="650329"/>
        <n v="681382"/>
        <n v="644520"/>
        <n v="644518"/>
        <n v="681076"/>
        <n v="658439"/>
        <n v="676438"/>
        <n v="658466"/>
        <n v="679327"/>
        <n v="652176"/>
        <n v="666328"/>
        <n v="669381"/>
        <n v="642132"/>
        <n v="677495"/>
        <n v="647184"/>
        <n v="659855"/>
        <n v="648844"/>
        <n v="648702"/>
        <n v="667778"/>
        <n v="671792"/>
        <n v="643903"/>
        <n v="669530"/>
        <n v="657957"/>
        <n v="645947"/>
        <n v="652028"/>
        <n v="675790"/>
        <n v="656502"/>
        <n v="654654"/>
        <n v="604183"/>
        <n v="606392"/>
        <n v="633865"/>
        <n v="611499"/>
        <n v="640362"/>
        <n v="636348"/>
        <n v="609760"/>
        <n v="604022"/>
        <n v="612902"/>
        <n v="623970"/>
        <n v="638621"/>
        <n v="631797"/>
        <n v="611224"/>
        <n v="638113"/>
        <n v="628179"/>
        <n v="638584"/>
        <n v="613028"/>
        <n v="615118"/>
        <n v="609682"/>
        <n v="628264"/>
        <n v="633382"/>
        <n v="622617"/>
        <n v="636462"/>
        <n v="607691"/>
        <n v="639887"/>
        <n v="614758"/>
        <n v="624577"/>
        <n v="618869"/>
        <n v="616221"/>
        <n v="608792"/>
        <n v="618840"/>
        <n v="630287"/>
        <n v="616369"/>
        <n v="619180"/>
        <n v="622270"/>
        <n v="612999"/>
        <n v="633528"/>
        <n v="619150"/>
        <n v="603776"/>
        <n v="631667"/>
        <n v="620600"/>
        <n v="608790"/>
        <n v="435015"/>
        <n v="436623"/>
        <n v="434708"/>
        <n v="695659"/>
        <n v="717291"/>
        <n v="713813"/>
        <n v="713984"/>
        <n v="687625"/>
        <n v="708143"/>
        <n v="687669"/>
        <n v="696562"/>
        <n v="708275"/>
        <n v="694198"/>
        <n v="684136"/>
        <n v="686424"/>
        <n v="688045"/>
        <n v="697428"/>
        <n v="697507"/>
        <n v="706133"/>
        <n v="697971"/>
        <n v="709606"/>
        <n v="711621"/>
        <n v="689617"/>
        <n v="700116"/>
        <n v="709875"/>
        <n v="683752"/>
        <n v="711461"/>
        <n v="691680"/>
        <n v="691405"/>
        <n v="699600"/>
        <n v="720966"/>
        <n v="720765"/>
        <n v="863774"/>
        <n v="873980"/>
        <n v="847796"/>
        <n v="841899"/>
        <n v="863832"/>
        <n v="867527"/>
        <n v="856312"/>
        <n v="854067"/>
        <n v="865356"/>
        <n v="844715"/>
        <n v="852703"/>
        <n v="865600"/>
        <n v="857475"/>
        <n v="874139"/>
        <n v="859689"/>
        <n v="874138"/>
        <n v="844361"/>
        <n v="856127"/>
        <n v="844765"/>
        <n v="878987"/>
        <n v="869349"/>
        <n v="873516"/>
        <n v="862156"/>
        <n v="858197"/>
        <n v="875370"/>
        <n v="854372"/>
        <n v="855848"/>
        <n v="841640"/>
        <n v="859543"/>
        <n v="846214"/>
        <n v="857675"/>
        <n v="879310"/>
        <n v="877137"/>
        <n v="841929"/>
        <n v="841859"/>
        <n v="847986"/>
        <n v="854510"/>
        <n v="777076"/>
        <n v="800450"/>
        <n v="771805"/>
        <n v="789007"/>
        <n v="762528"/>
        <n v="781623"/>
        <n v="775213"/>
        <n v="790930"/>
        <n v="769312"/>
        <n v="775247"/>
        <n v="771948"/>
        <n v="777020"/>
        <n v="800782"/>
        <n v="767712"/>
        <n v="786488"/>
        <n v="765935"/>
        <n v="771841"/>
        <n v="773741"/>
        <n v="776967"/>
        <n v="796295"/>
        <n v="762380"/>
        <n v="762336"/>
        <n v="781852"/>
        <n v="260289"/>
        <n v="278541"/>
        <n v="801972"/>
        <n v="820872"/>
        <n v="832010"/>
        <n v="814499"/>
        <n v="838550"/>
        <n v="838285"/>
        <n v="832763"/>
        <n v="836727"/>
        <n v="817314"/>
        <n v="814807"/>
        <n v="840349"/>
        <n v="832009"/>
        <n v="834690"/>
        <n v="807828"/>
        <n v="801793"/>
        <n v="827264"/>
        <n v="803845"/>
        <n v="838229"/>
        <n v="552635"/>
        <n v="540308"/>
        <n v="547670"/>
        <n v="550165"/>
        <n v="545350"/>
        <n v="529173"/>
        <n v="562398"/>
        <n v="535191"/>
        <n v="554146"/>
        <n v="521695"/>
        <n v="541750"/>
        <n v="523609"/>
        <n v="527213"/>
        <n v="558688"/>
        <n v="542213"/>
        <n v="531176"/>
        <n v="551085"/>
        <n v="523223"/>
        <n v="559595"/>
        <n v="543469"/>
        <n v="552405"/>
        <n v="534819"/>
        <n v="545179"/>
        <n v="549832"/>
        <n v="545181"/>
        <n v="542352"/>
        <n v="749429"/>
        <n v="732923"/>
        <n v="740218"/>
        <n v="734065"/>
        <n v="760968"/>
        <n v="735580"/>
        <n v="736532"/>
        <n v="746437"/>
        <n v="747879"/>
        <n v="728993"/>
        <n v="723120"/>
        <n v="738781"/>
        <n v="743038"/>
        <n v="727318"/>
        <n v="744749"/>
        <n v="756285"/>
        <n v="752442"/>
        <n v="743903"/>
        <n v="320652"/>
        <n v="298522"/>
        <n v="315034"/>
        <n v="317200"/>
        <n v="296235"/>
        <n v="295077"/>
        <n v="326523"/>
        <n v="293244"/>
        <n v="298654"/>
        <n v="317351"/>
        <n v="320656"/>
        <n v="316978"/>
        <n v="309142"/>
        <n v="317350"/>
        <n v="303073"/>
        <n v="293621"/>
        <n v="299985"/>
        <n v="299981"/>
        <n v="320659"/>
        <n v="301409"/>
        <n v="318751"/>
        <n v="291919"/>
        <n v="307396"/>
        <n v="323912"/>
        <n v="328288"/>
        <n v="312834"/>
        <n v="328083"/>
        <n v="311172"/>
        <n v="323914"/>
        <n v="321998"/>
        <n v="309490"/>
        <n v="290334"/>
        <n v="326964"/>
        <n v="312492"/>
        <n v="326965"/>
        <n v="304583"/>
        <n v="301615"/>
        <n v="329858"/>
        <n v="320402"/>
        <n v="299787"/>
        <n v="307168"/>
        <n v="291768"/>
        <n v="307754"/>
        <n v="303383"/>
        <n v="307751"/>
        <n v="319035"/>
        <n v="420774"/>
        <n v="420793"/>
        <n v="420633"/>
        <n v="419014"/>
        <n v="429395"/>
        <n v="197611"/>
        <n v="182252"/>
        <n v="420770"/>
        <n v="197610"/>
        <n v="419594"/>
        <n v="425479"/>
        <n v="195781"/>
        <n v="184200"/>
        <n v="431356"/>
        <n v="178160"/>
        <n v="183201"/>
        <n v="421031"/>
        <n v="431090"/>
        <n v="420429"/>
        <n v="423441"/>
        <n v="182836"/>
        <n v="185167"/>
        <n v="185094"/>
        <n v="427529"/>
        <n v="419456"/>
        <n v="420424"/>
        <n v="181062"/>
        <n v="181171"/>
        <n v="136593"/>
        <n v="156515"/>
        <n v="148385"/>
        <n v="145277"/>
        <n v="149661"/>
        <n v="132259"/>
        <n v="149859"/>
        <n v="149690"/>
        <n v="142669"/>
        <n v="373237"/>
        <n v="398499"/>
        <n v="390778"/>
        <n v="390691"/>
        <n v="407522"/>
        <n v="377100"/>
        <n v="385209"/>
        <n v="374833"/>
        <n v="417158"/>
        <n v="380405"/>
        <n v="377098"/>
        <n v="383279"/>
        <n v="393415"/>
        <n v="415428"/>
        <n v="399544"/>
        <n v="414093"/>
        <n v="415769"/>
        <n v="393288"/>
        <n v="415759"/>
        <n v="389050"/>
        <n v="395219"/>
        <n v="413460"/>
        <n v="380524"/>
        <n v="399337"/>
        <n v="373240"/>
        <n v="394637"/>
        <n v="389037"/>
        <n v="413774"/>
        <n v="378749"/>
        <n v="383644"/>
        <n v="385273"/>
        <n v="409250"/>
        <n v="375218"/>
        <n v="375217"/>
        <n v="400811"/>
        <n v="383642"/>
        <n v="397122"/>
        <n v="400814"/>
        <n v="413984"/>
        <n v="387382"/>
        <n v="386982"/>
        <n v="395537"/>
        <n v="56032"/>
        <n v="84683"/>
        <n v="62351"/>
        <n v="53481"/>
        <n v="68041"/>
        <n v="72085"/>
        <n v="52288"/>
        <n v="84680"/>
        <n v="51480"/>
        <n v="90865"/>
        <n v="85830"/>
        <n v="204322"/>
        <n v="895399"/>
        <n v="886800"/>
        <n v="200426"/>
        <n v="893240"/>
        <n v="903202"/>
        <n v="895088"/>
        <n v="889042"/>
        <n v="887442"/>
        <n v="910155"/>
        <n v="908844"/>
        <n v="913277"/>
        <n v="902835"/>
        <n v="910029"/>
        <n v="910583"/>
        <n v="896813"/>
        <n v="896860"/>
        <n v="908793"/>
        <n v="204319"/>
        <n v="913069"/>
        <n v="883555"/>
        <n v="912713"/>
        <n v="907020"/>
        <n v="888736"/>
        <n v="893440"/>
        <n v="550020"/>
        <n v="521706"/>
        <n v="539919"/>
        <n v="539829"/>
        <n v="549564"/>
        <n v="556459"/>
        <n v="543624"/>
        <n v="521305"/>
        <n v="529550"/>
        <n v="523251"/>
        <n v="558328"/>
        <n v="543310"/>
        <n v="529403"/>
        <n v="533006"/>
        <n v="541593"/>
        <n v="524207"/>
        <n v="542345"/>
        <n v="551230"/>
        <n v="526760"/>
        <n v="537992"/>
        <n v="531059"/>
        <n v="527638"/>
        <n v="105060"/>
        <n v="105930"/>
        <n v="110194"/>
        <n v="117737"/>
        <n v="116317"/>
        <n v="97825"/>
        <n v="124196"/>
        <n v="125731"/>
        <n v="110190"/>
        <n v="34810"/>
        <n v="14042"/>
        <n v="43691"/>
        <n v="32172"/>
        <n v="8732"/>
        <n v="23904"/>
        <n v="23896"/>
        <n v="30772"/>
        <n v="18383"/>
        <n v="43413"/>
        <n v="14041"/>
        <n v="22459"/>
        <n v="358835"/>
        <n v="336000"/>
        <n v="358834"/>
        <n v="339485"/>
        <n v="368840"/>
        <n v="339120"/>
        <n v="366829"/>
        <n v="360587"/>
        <n v="348718"/>
        <n v="360240"/>
        <n v="365278"/>
        <n v="346896"/>
        <n v="366730"/>
        <n v="351087"/>
        <n v="368642"/>
        <n v="357162"/>
        <n v="348862"/>
        <n v="367083"/>
        <n v="353938"/>
        <n v="362870"/>
        <n v="355396"/>
        <n v="351209"/>
        <n v="337263"/>
        <n v="355058"/>
        <n v="372870"/>
        <n v="366071"/>
        <n v="333187"/>
        <n v="368963"/>
        <n v="356777"/>
        <n v="353242"/>
        <n v="347160"/>
        <n v="370397"/>
        <n v="345741"/>
        <n v="364914"/>
        <n v="362880"/>
        <n v="370178"/>
        <n v="345364"/>
        <n v="355399"/>
        <n v="347209"/>
        <n v="337751"/>
        <n v="341034"/>
        <n v="370199"/>
        <n v="360586"/>
        <n v="372739"/>
        <n v="355250"/>
        <n v="368837"/>
        <n v="342750"/>
        <n v="356980"/>
        <n v="356979"/>
        <n v="331891"/>
        <n v="331590"/>
        <n v="737072"/>
        <n v="743175"/>
        <n v="729111"/>
        <n v="729110"/>
        <n v="738270"/>
        <n v="749914"/>
        <n v="758235"/>
        <n v="740477"/>
        <n v="734745"/>
        <n v="750813"/>
        <n v="90954"/>
        <n v="521990"/>
        <n v="541160"/>
        <n v="520938"/>
        <n v="521274"/>
        <n v="557454"/>
        <n v="530629"/>
        <n v="537174"/>
        <n v="546830"/>
        <n v="539020"/>
        <n v="525797"/>
        <n v="525799"/>
        <n v="528295"/>
        <n v="530307"/>
        <n v="525800"/>
        <n v="543013"/>
        <n v="536501"/>
        <n v="525805"/>
        <n v="554822"/>
        <n v="554619"/>
        <n v="544196"/>
        <n v="521845"/>
        <n v="545406"/>
        <n v="538994"/>
        <n v="537175"/>
        <n v="538998"/>
        <n v="538568"/>
        <n v="557456"/>
        <n v="554617"/>
        <n v="532721"/>
        <n v="523348"/>
        <n v="538996"/>
        <n v="521805"/>
        <n v="528112"/>
        <n v="766502"/>
        <n v="782269"/>
        <n v="762971"/>
        <n v="782273"/>
        <n v="782342"/>
        <n v="782388"/>
        <n v="763271"/>
        <n v="777648"/>
        <n v="777678"/>
        <n v="769918"/>
        <n v="798155"/>
        <n v="799407"/>
        <n v="764160"/>
        <n v="764269"/>
        <n v="776243"/>
        <n v="799489"/>
        <n v="784185"/>
        <n v="765187"/>
        <n v="765203"/>
        <n v="795529"/>
        <n v="765927"/>
        <n v="795268"/>
        <n v="774393"/>
        <n v="766201"/>
        <n v="794900"/>
        <n v="781009"/>
        <n v="766500"/>
        <n v="766503"/>
        <n v="766546"/>
        <n v="786516"/>
        <n v="800066"/>
        <n v="793559"/>
        <n v="793508"/>
        <n v="793507"/>
        <n v="780725"/>
        <n v="793487"/>
        <n v="787978"/>
        <n v="767967"/>
        <n v="792435"/>
        <n v="779000"/>
        <n v="768567"/>
        <n v="770993"/>
        <n v="770729"/>
        <n v="769294"/>
        <n v="779976"/>
        <n v="761361"/>
        <n v="779418"/>
        <n v="770151"/>
        <n v="779732"/>
        <n v="779731"/>
        <n v="497730"/>
        <n v="497054"/>
        <n v="492602"/>
        <n v="501813"/>
        <n v="518338"/>
        <n v="516402"/>
        <n v="516395"/>
        <n v="505170"/>
        <n v="488386"/>
        <n v="483488"/>
        <n v="499363"/>
        <n v="498906"/>
        <n v="520760"/>
        <n v="492780"/>
        <n v="488804"/>
        <n v="505212"/>
        <n v="513837"/>
        <n v="497089"/>
        <n v="507656"/>
        <n v="515411"/>
        <n v="513900"/>
        <n v="505294"/>
        <n v="515147"/>
        <n v="512024"/>
        <n v="504423"/>
        <n v="511764"/>
        <n v="490650"/>
        <n v="497074"/>
        <n v="482697"/>
        <n v="709193"/>
        <n v="718029"/>
        <n v="719206"/>
        <n v="696984"/>
        <n v="708945"/>
        <n v="696994"/>
        <n v="709534"/>
        <n v="703257"/>
        <n v="692296"/>
        <n v="699882"/>
        <n v="722013"/>
        <n v="698833"/>
        <n v="684881"/>
        <n v="702575"/>
        <n v="715023"/>
        <n v="684846"/>
        <n v="712041"/>
        <n v="714715"/>
        <n v="690445"/>
        <n v="697187"/>
        <n v="708751"/>
        <n v="718099"/>
        <n v="717909"/>
        <n v="700317"/>
        <n v="713396"/>
        <n v="699818"/>
        <n v="720231"/>
        <n v="690491"/>
        <n v="688547"/>
        <n v="703943"/>
        <n v="702999"/>
        <n v="714039"/>
        <n v="700712"/>
        <n v="712458"/>
        <n v="703944"/>
        <n v="716114"/>
        <n v="682929"/>
        <n v="689354"/>
        <n v="715567"/>
        <n v="698449"/>
        <n v="686801"/>
        <n v="683821"/>
        <n v="700733"/>
        <n v="682869"/>
        <n v="718239"/>
        <n v="719141"/>
        <n v="717079"/>
        <n v="855524"/>
        <n v="876870"/>
        <n v="871562"/>
        <n v="850709"/>
        <n v="851122"/>
        <n v="841179"/>
        <n v="854924"/>
        <n v="845868"/>
        <n v="854717"/>
        <n v="868318"/>
        <n v="863739"/>
        <n v="843058"/>
        <n v="876528"/>
        <n v="873246"/>
        <n v="851372"/>
        <n v="862842"/>
        <n v="852820"/>
        <n v="852778"/>
        <n v="866103"/>
        <n v="858576"/>
        <n v="853131"/>
        <n v="851746"/>
        <n v="859016"/>
        <n v="859078"/>
        <n v="867825"/>
        <n v="851845"/>
        <n v="859206"/>
        <n v="870085"/>
        <n v="843438"/>
        <n v="872026"/>
        <n v="860149"/>
        <n v="878894"/>
        <n v="848178"/>
        <n v="860378"/>
        <n v="829434"/>
        <n v="836265"/>
        <n v="839356"/>
        <n v="815420"/>
        <n v="832445"/>
        <n v="801656"/>
        <n v="806866"/>
        <n v="834029"/>
        <n v="804455"/>
        <n v="805860"/>
        <n v="820752"/>
        <n v="822802"/>
        <n v="809888"/>
        <n v="824753"/>
        <n v="815875"/>
        <n v="816284"/>
        <n v="837363"/>
        <n v="804415"/>
        <n v="836166"/>
        <n v="840577"/>
        <n v="808021"/>
        <n v="814542"/>
        <n v="806217"/>
        <n v="826168"/>
        <n v="812596"/>
        <n v="810194"/>
        <n v="821252"/>
        <n v="801492"/>
        <n v="434321"/>
        <n v="730696"/>
        <n v="741949"/>
        <n v="743828"/>
        <n v="736072"/>
        <n v="743874"/>
        <n v="741372"/>
        <n v="755865"/>
        <n v="737458"/>
        <n v="739137"/>
        <n v="760332"/>
        <n v="724974"/>
        <n v="735720"/>
        <n v="751326"/>
        <n v="734060"/>
        <n v="739239"/>
        <n v="742365"/>
        <n v="759490"/>
        <n v="752957"/>
        <n v="737559"/>
        <n v="756830"/>
        <n v="753815"/>
        <n v="760574"/>
        <n v="743934"/>
        <n v="740376"/>
        <n v="732147"/>
        <n v="731014"/>
        <n v="728661"/>
        <n v="748801"/>
        <n v="732331"/>
        <n v="724194"/>
        <n v="732309"/>
        <n v="732305"/>
        <n v="744650"/>
        <n v="749207"/>
        <n v="746222"/>
        <n v="749359"/>
        <n v="731498"/>
        <n v="755677"/>
        <n v="745438"/>
        <n v="728183"/>
        <n v="184840"/>
        <n v="424426"/>
        <n v="192968"/>
        <n v="426757"/>
        <n v="189267"/>
        <n v="427272"/>
        <n v="189417"/>
        <n v="421421"/>
        <n v="428971"/>
        <n v="188202"/>
        <n v="418022"/>
        <n v="189276"/>
        <n v="425134"/>
        <n v="193233"/>
        <n v="189332"/>
        <n v="179035"/>
        <n v="184761"/>
        <n v="424425"/>
        <n v="193234"/>
        <n v="432272"/>
        <n v="196634"/>
        <n v="193375"/>
        <n v="418765"/>
        <n v="194322"/>
        <n v="192896"/>
        <n v="186841"/>
        <n v="90891"/>
        <n v="54307"/>
        <n v="55713"/>
        <n v="89033"/>
        <n v="81548"/>
        <n v="55714"/>
        <n v="85858"/>
        <n v="62272"/>
        <n v="76364"/>
        <n v="80527"/>
        <n v="61326"/>
        <n v="90527"/>
        <n v="80713"/>
        <n v="65565"/>
        <n v="65891"/>
        <n v="296082"/>
        <n v="293479"/>
        <n v="290114"/>
        <n v="294667"/>
        <n v="311469"/>
        <n v="293064"/>
        <n v="378697"/>
        <n v="415642"/>
        <n v="415781"/>
        <n v="380207"/>
        <n v="398586"/>
        <n v="379881"/>
        <n v="407406"/>
        <n v="390721"/>
        <n v="410849"/>
        <n v="387727"/>
        <n v="395618"/>
        <n v="397105"/>
        <n v="399205"/>
        <n v="408620"/>
        <n v="409908"/>
        <n v="375142"/>
        <n v="400693"/>
        <n v="378192"/>
        <n v="388966"/>
        <n v="399535"/>
        <n v="385436"/>
        <n v="413679"/>
        <n v="375007"/>
        <n v="376842"/>
        <n v="407055"/>
        <n v="402350"/>
        <n v="402349"/>
        <n v="403313"/>
        <n v="386863"/>
        <n v="417165"/>
        <n v="393485"/>
        <n v="383363"/>
        <n v="416671"/>
        <n v="405528"/>
        <n v="390466"/>
        <n v="374818"/>
        <n v="376789"/>
        <n v="390430"/>
        <n v="409305"/>
        <n v="408431"/>
        <n v="412473"/>
        <n v="385224"/>
        <n v="407726"/>
        <n v="415362"/>
        <n v="398861"/>
        <n v="396674"/>
        <n v="389175"/>
        <n v="395189"/>
        <n v="363502"/>
        <n v="370220"/>
        <n v="342499"/>
        <n v="339244"/>
        <n v="360234"/>
        <n v="366662"/>
        <n v="340990"/>
        <n v="337884"/>
        <n v="345372"/>
        <n v="339237"/>
        <n v="362942"/>
        <n v="347290"/>
        <n v="352927"/>
        <n v="350254"/>
        <n v="348810"/>
        <n v="345804"/>
        <n v="353690"/>
        <n v="372547"/>
        <n v="367203"/>
        <n v="366670"/>
        <n v="355082"/>
        <n v="364870"/>
        <n v="337690"/>
        <n v="370652"/>
        <n v="372892"/>
        <n v="368644"/>
        <n v="370326"/>
        <n v="364878"/>
        <n v="337254"/>
        <n v="355043"/>
        <n v="354675"/>
        <n v="172265"/>
        <n v="145492"/>
        <n v="154727"/>
        <n v="145938"/>
        <n v="151822"/>
        <n v="172538"/>
        <n v="167468"/>
        <n v="158711"/>
        <n v="165746"/>
        <n v="144158"/>
        <n v="149058"/>
        <n v="168958"/>
        <n v="165745"/>
        <n v="141998"/>
        <n v="171513"/>
        <n v="168435"/>
        <n v="149592"/>
        <n v="155300"/>
        <n v="154195"/>
        <n v="157462"/>
        <n v="170202"/>
        <n v="156211"/>
        <n v="163973"/>
        <n v="165644"/>
        <n v="132639"/>
        <n v="134482"/>
        <n v="165075"/>
        <n v="172585"/>
        <n v="140825"/>
        <n v="151952"/>
        <n v="150030"/>
        <n v="163491"/>
        <n v="139308"/>
        <n v="138190"/>
        <n v="108864"/>
        <n v="101532"/>
        <n v="126958"/>
        <n v="108579"/>
        <n v="94942"/>
        <n v="100307"/>
        <n v="124922"/>
        <n v="94884"/>
        <n v="96358"/>
        <n v="105001"/>
        <n v="107464"/>
        <n v="117792"/>
        <n v="118816"/>
        <n v="125059"/>
        <n v="102205"/>
        <n v="112447"/>
        <n v="96420"/>
        <n v="103724"/>
        <n v="97842"/>
        <n v="120920"/>
        <n v="109562"/>
        <n v="127326"/>
        <n v="104992"/>
        <n v="93514"/>
        <n v="95083"/>
        <n v="112332"/>
        <n v="117940"/>
        <n v="115267"/>
        <n v="107347"/>
        <n v="131294"/>
        <n v="97876"/>
        <n v="116552"/>
        <n v="106901"/>
        <n v="112799"/>
        <n v="128761"/>
        <n v="103811"/>
        <n v="114215"/>
        <n v="98692"/>
        <n v="123510"/>
        <n v="92115"/>
        <n v="117901"/>
        <n v="754245"/>
        <n v="736850"/>
        <n v="735110"/>
        <n v="752282"/>
        <n v="725927"/>
        <n v="757687"/>
        <n v="743339"/>
        <n v="755965"/>
        <n v="724374"/>
        <n v="739486"/>
        <n v="749174"/>
        <n v="761220"/>
        <n v="726889"/>
        <n v="733773"/>
        <n v="749447"/>
        <n v="747158"/>
        <n v="744805"/>
        <n v="730479"/>
        <n v="744610"/>
        <n v="735365"/>
        <n v="745450"/>
        <n v="730146"/>
        <n v="751450"/>
        <n v="725075"/>
        <n v="737126"/>
        <n v="733147"/>
        <n v="732342"/>
        <n v="742870"/>
        <n v="759504"/>
        <n v="754230"/>
        <n v="728918"/>
        <n v="747700"/>
        <n v="723228"/>
        <n v="730669"/>
        <n v="729671"/>
        <n v="737722"/>
        <n v="746309"/>
        <n v="191844"/>
        <n v="423353"/>
        <n v="430774"/>
        <n v="186242"/>
        <n v="419245"/>
        <n v="198772"/>
        <n v="195503"/>
        <n v="426808"/>
        <n v="429836"/>
        <n v="192111"/>
        <n v="425809"/>
        <n v="192721"/>
        <n v="179931"/>
        <n v="193325"/>
        <n v="420799"/>
        <n v="185109"/>
        <n v="195780"/>
        <n v="175888"/>
        <n v="427230"/>
        <n v="429655"/>
        <n v="423638"/>
        <n v="179751"/>
        <n v="418993"/>
        <n v="185428"/>
        <n v="177823"/>
        <n v="182357"/>
        <n v="194162"/>
        <n v="419678"/>
        <n v="196672"/>
        <n v="425435"/>
        <n v="179562"/>
        <n v="421034"/>
        <n v="175547"/>
        <n v="427521"/>
        <n v="185427"/>
        <n v="174519"/>
        <n v="198664"/>
        <n v="183769"/>
        <n v="194029"/>
        <n v="427763"/>
        <n v="188181"/>
        <n v="197740"/>
        <n v="176928"/>
        <n v="425297"/>
        <n v="420845"/>
        <n v="198481"/>
        <n v="430386"/>
        <n v="187760"/>
        <n v="429033"/>
        <n v="427493"/>
        <n v="611055"/>
        <n v="615038"/>
        <n v="606109"/>
        <n v="624304"/>
        <n v="607591"/>
        <n v="622408"/>
        <n v="619439"/>
        <n v="611518"/>
        <n v="625634"/>
        <n v="620154"/>
        <n v="640648"/>
        <n v="630972"/>
        <n v="638602"/>
        <n v="636802"/>
        <n v="638181"/>
        <n v="632145"/>
        <n v="640034"/>
        <n v="615005"/>
        <n v="769003"/>
        <n v="780788"/>
        <n v="791837"/>
        <n v="772260"/>
        <n v="767914"/>
        <n v="785701"/>
        <n v="774855"/>
        <n v="798735"/>
        <n v="766171"/>
        <n v="777001"/>
        <n v="778257"/>
        <n v="799682"/>
        <n v="768253"/>
        <n v="792512"/>
        <n v="798527"/>
        <n v="793493"/>
        <n v="775276"/>
        <n v="784457"/>
        <n v="773108"/>
        <n v="794324"/>
        <n v="781464"/>
        <n v="769317"/>
        <n v="800539"/>
        <n v="775854"/>
        <n v="773510"/>
        <n v="776615"/>
        <n v="783097"/>
        <n v="777863"/>
        <n v="773548"/>
        <n v="766674"/>
        <n v="786390"/>
        <n v="781147"/>
        <n v="886196"/>
        <n v="900125"/>
        <n v="890496"/>
        <n v="885691"/>
        <n v="898056"/>
        <n v="201242"/>
        <n v="202946"/>
        <n v="199305"/>
        <n v="204320"/>
        <n v="884352"/>
        <n v="895160"/>
        <n v="882559"/>
        <n v="205807"/>
        <n v="205523"/>
        <n v="204450"/>
        <n v="896944"/>
        <n v="893277"/>
        <n v="884753"/>
        <n v="912427"/>
        <n v="883343"/>
        <n v="887513"/>
        <n v="882637"/>
        <n v="911852"/>
        <n v="902875"/>
        <n v="891007"/>
        <n v="900481"/>
        <n v="892557"/>
        <n v="904331"/>
        <n v="911782"/>
        <n v="202209"/>
        <n v="894331"/>
        <n v="889200"/>
        <n v="223258"/>
        <n v="247772"/>
        <n v="242174"/>
        <n v="244191"/>
        <n v="245545"/>
        <n v="237090"/>
        <n v="243817"/>
        <n v="241165"/>
        <n v="229005"/>
        <n v="220431"/>
        <n v="234576"/>
        <n v="206814"/>
        <n v="227668"/>
        <n v="245248"/>
        <n v="245119"/>
        <n v="242701"/>
        <n v="236596"/>
        <n v="217389"/>
        <n v="230450"/>
        <n v="221961"/>
        <n v="228590"/>
        <n v="209989"/>
        <n v="220347"/>
        <n v="220166"/>
        <n v="221819"/>
        <n v="211532"/>
        <n v="242363"/>
        <n v="214291"/>
        <n v="208448"/>
        <n v="239563"/>
        <n v="232675"/>
        <n v="207937"/>
        <n v="234234"/>
        <n v="218516"/>
        <n v="236510"/>
        <n v="222977"/>
        <n v="218424"/>
        <n v="243991"/>
        <n v="239369"/>
        <n v="62133"/>
        <n v="73538"/>
        <n v="57576"/>
        <n v="55891"/>
        <n v="55892"/>
        <n v="74474"/>
        <n v="72790"/>
        <n v="79849"/>
        <n v="68010"/>
        <n v="55167"/>
        <n v="58139"/>
        <n v="91083"/>
        <n v="68649"/>
        <n v="81065"/>
        <n v="58264"/>
        <n v="74924"/>
        <n v="51439"/>
        <n v="75574"/>
        <n v="88810"/>
        <n v="77780"/>
        <n v="64546"/>
        <n v="76980"/>
        <n v="55019"/>
        <n v="68993"/>
        <n v="51772"/>
        <n v="79041"/>
        <n v="81680"/>
        <n v="150590"/>
        <n v="148943"/>
        <n v="136933"/>
        <n v="150561"/>
        <n v="147792"/>
        <n v="170112"/>
        <n v="169446"/>
        <n v="132246"/>
        <n v="173126"/>
        <n v="137341"/>
        <n v="139531"/>
        <n v="139532"/>
        <n v="158544"/>
        <n v="166453"/>
        <n v="158768"/>
        <n v="167464"/>
        <n v="167183"/>
        <n v="134356"/>
        <n v="140656"/>
        <n v="146688"/>
        <n v="137427"/>
        <n v="169865"/>
        <n v="143760"/>
        <n v="169162"/>
        <n v="156942"/>
        <n v="142630"/>
        <n v="165728"/>
        <n v="163267"/>
        <n v="132837"/>
        <n v="150712"/>
        <n v="157328"/>
        <n v="318489"/>
        <n v="310058"/>
        <n v="315178"/>
        <n v="302656"/>
        <n v="301095"/>
        <n v="328800"/>
        <n v="325991"/>
        <n v="297239"/>
        <n v="82045"/>
        <n v="312713"/>
        <n v="298165"/>
        <n v="320199"/>
        <n v="304169"/>
        <n v="324888"/>
        <n v="311546"/>
        <n v="311413"/>
        <n v="301666"/>
        <n v="317656"/>
        <n v="313811"/>
        <n v="294057"/>
        <n v="297083"/>
        <n v="305743"/>
        <n v="106042"/>
        <n v="129439"/>
        <n v="129436"/>
        <n v="123783"/>
        <n v="123397"/>
        <n v="111475"/>
        <n v="123747"/>
        <n v="109665"/>
        <n v="128101"/>
        <n v="128097"/>
        <n v="96093"/>
        <n v="128371"/>
        <n v="125677"/>
        <n v="91278"/>
        <n v="125678"/>
        <n v="104702"/>
        <n v="115486"/>
        <n v="92511"/>
        <n v="126137"/>
        <n v="94717"/>
        <n v="115488"/>
        <n v="126109"/>
        <n v="129014"/>
        <n v="108551"/>
        <n v="104565"/>
        <n v="102283"/>
        <n v="98785"/>
        <n v="110727"/>
        <n v="97320"/>
        <n v="126809"/>
        <n v="110670"/>
        <n v="130677"/>
        <n v="130679"/>
        <n v="99456"/>
        <n v="117605"/>
        <n v="115125"/>
        <n v="97538"/>
        <n v="368429"/>
        <n v="370672"/>
        <n v="367334"/>
        <n v="371766"/>
        <n v="358278"/>
        <n v="363715"/>
        <n v="337085"/>
        <n v="367424"/>
        <n v="361282"/>
        <n v="349415"/>
        <n v="349440"/>
        <n v="365298"/>
        <n v="331050"/>
        <n v="333608"/>
        <n v="351795"/>
        <n v="356946"/>
        <n v="347574"/>
        <n v="349757"/>
        <n v="356493"/>
        <n v="369751"/>
        <n v="343492"/>
        <n v="366560"/>
        <n v="352039"/>
        <n v="347278"/>
        <n v="346085"/>
        <n v="340075"/>
        <n v="19659"/>
        <n v="15917"/>
        <n v="46603"/>
        <n v="24716"/>
        <n v="20264"/>
        <n v="46791"/>
        <n v="26088"/>
        <n v="9393"/>
        <n v="12683"/>
        <n v="21575"/>
        <n v="29804"/>
        <n v="4439"/>
        <n v="4440"/>
        <n v="49266"/>
        <n v="32077"/>
        <n v="26843"/>
        <n v="4796"/>
        <n v="17924"/>
        <n v="26416"/>
        <n v="21193"/>
        <n v="47028"/>
        <n v="28922"/>
        <n v="38813"/>
        <n v="48736"/>
        <n v="31538"/>
        <n v="13287"/>
        <n v="8613"/>
        <n v="27977"/>
        <n v="48235"/>
        <n v="47339"/>
        <n v="45135"/>
        <n v="40654"/>
        <n v="25947"/>
        <n v="25946"/>
        <n v="11419"/>
        <n v="23405"/>
        <n v="13507"/>
        <n v="43595"/>
        <n v="6742"/>
        <n v="29359"/>
        <n v="411879"/>
        <n v="382087"/>
        <n v="410528"/>
        <n v="390339"/>
        <n v="411497"/>
        <n v="381625"/>
        <n v="391199"/>
        <n v="391744"/>
        <n v="392086"/>
        <n v="392429"/>
        <n v="404320"/>
        <n v="413968"/>
        <n v="394096"/>
        <n v="402096"/>
        <n v="401944"/>
        <n v="401719"/>
        <n v="387386"/>
        <n v="376211"/>
        <n v="396264"/>
        <n v="397274"/>
        <n v="374979"/>
        <n v="386885"/>
        <n v="386816"/>
        <n v="386741"/>
        <n v="398423"/>
        <n v="399146"/>
        <n v="587198"/>
        <n v="576210"/>
        <n v="585876"/>
        <n v="590281"/>
        <n v="595034"/>
        <n v="575359"/>
        <n v="568801"/>
        <n v="582085"/>
        <n v="599443"/>
        <n v="562859"/>
        <n v="602132"/>
        <n v="581539"/>
        <n v="574877"/>
        <n v="564085"/>
        <n v="588073"/>
        <n v="601218"/>
        <n v="585494"/>
        <n v="568459"/>
        <n v="584308"/>
        <n v="598863"/>
        <n v="590227"/>
        <n v="211113"/>
        <n v="245715"/>
        <n v="238184"/>
        <n v="238291"/>
        <n v="246321"/>
        <n v="224206"/>
        <n v="233962"/>
        <n v="237874"/>
        <n v="231611"/>
        <n v="206774"/>
        <n v="231142"/>
        <n v="208148"/>
        <n v="219765"/>
        <n v="215504"/>
        <n v="247228"/>
        <n v="219915"/>
        <n v="245780"/>
        <n v="230346"/>
        <n v="240388"/>
        <n v="213805"/>
        <n v="460507"/>
        <n v="461717"/>
        <n v="465830"/>
        <n v="462755"/>
        <n v="442923"/>
        <n v="456179"/>
        <n v="462340"/>
        <n v="476213"/>
        <n v="440038"/>
        <n v="444478"/>
        <n v="453389"/>
        <n v="452256"/>
        <n v="444287"/>
        <n v="457210"/>
        <n v="444609"/>
        <n v="461715"/>
        <n v="455509"/>
        <n v="476405"/>
        <n v="471825"/>
        <n v="457400"/>
        <n v="606204"/>
        <n v="635612"/>
        <n v="633115"/>
        <n v="618230"/>
        <n v="631670"/>
        <n v="603154"/>
        <n v="635085"/>
        <n v="609616"/>
        <n v="612101"/>
        <n v="606230"/>
        <n v="609274"/>
        <n v="618015"/>
        <n v="621406"/>
        <n v="629090"/>
        <n v="636198"/>
        <n v="603932"/>
        <n v="627842"/>
        <n v="637287"/>
        <n v="610988"/>
        <n v="617536"/>
        <n v="622260"/>
        <n v="612604"/>
        <n v="613804"/>
        <n v="604984"/>
        <n v="630845"/>
        <n v="610143"/>
        <n v="639026"/>
        <n v="623151"/>
        <n v="634190"/>
        <n v="638893"/>
        <n v="624893"/>
        <n v="633768"/>
        <n v="604347"/>
        <n v="637289"/>
        <n v="622172"/>
        <n v="615627"/>
        <n v="627263"/>
        <n v="884674"/>
        <n v="199485"/>
        <n v="900930"/>
        <n v="884582"/>
        <n v="891487"/>
        <n v="884531"/>
        <n v="895546"/>
        <n v="904493"/>
        <n v="201561"/>
        <n v="881750"/>
        <n v="206693"/>
        <n v="882112"/>
        <n v="900854"/>
        <n v="898207"/>
        <n v="904620"/>
        <n v="893397"/>
        <n v="907837"/>
        <n v="898065"/>
        <n v="893310"/>
        <n v="890233"/>
        <n v="894438"/>
        <n v="893760"/>
        <n v="900604"/>
        <n v="909880"/>
        <n v="908106"/>
        <n v="888426"/>
        <n v="678454"/>
        <n v="649555"/>
        <n v="674798"/>
        <n v="678452"/>
        <n v="653090"/>
        <n v="642563"/>
        <n v="676645"/>
        <n v="669053"/>
        <n v="670470"/>
        <n v="669395"/>
        <n v="644941"/>
        <n v="673780"/>
        <n v="667435"/>
        <n v="670438"/>
        <n v="664947"/>
        <n v="649635"/>
        <n v="646346"/>
        <n v="662253"/>
        <n v="673236"/>
        <n v="647667"/>
        <n v="667257"/>
        <n v="662655"/>
        <n v="673648"/>
        <n v="658920"/>
        <n v="681795"/>
        <n v="649668"/>
        <n v="652017"/>
        <n v="665777"/>
        <n v="645737"/>
        <n v="652175"/>
        <n v="648011"/>
        <n v="661365"/>
        <n v="675454"/>
        <n v="645391"/>
        <n v="680206"/>
        <n v="668671"/>
        <n v="655446"/>
        <n v="680209"/>
        <n v="648068"/>
        <n v="662092"/>
        <n v="646073"/>
        <n v="671517"/>
        <n v="669054"/>
        <n v="682195"/>
        <n v="662564"/>
        <n v="645345"/>
        <n v="676644"/>
        <n v="265831"/>
        <n v="256767"/>
        <n v="269569"/>
        <n v="253781"/>
        <n v="254905"/>
        <n v="261747"/>
        <n v="278147"/>
        <n v="275393"/>
        <n v="258702"/>
        <n v="268706"/>
        <n v="264688"/>
        <n v="264685"/>
        <n v="256869"/>
        <n v="250255"/>
        <n v="250135"/>
        <n v="261437"/>
        <n v="274829"/>
        <n v="269521"/>
        <n v="262055"/>
        <n v="490776"/>
        <n v="508344"/>
        <n v="491251"/>
        <n v="513060"/>
        <n v="484689"/>
        <n v="489270"/>
        <n v="482896"/>
        <n v="508932"/>
        <n v="480032"/>
        <n v="514835"/>
        <n v="485496"/>
        <n v="509020"/>
        <n v="500182"/>
        <n v="482246"/>
        <n v="498219"/>
        <n v="495959"/>
        <n v="484642"/>
        <n v="485128"/>
        <n v="482196"/>
        <n v="482183"/>
        <n v="500131"/>
        <n v="490737"/>
        <n v="480593"/>
        <n v="512258"/>
        <n v="502439"/>
        <n v="480349"/>
        <n v="478120"/>
        <n v="437278"/>
        <n v="478134"/>
        <n v="478358"/>
        <n v="569787"/>
        <n v="571457"/>
        <n v="594339"/>
        <n v="586077"/>
        <n v="580168"/>
        <n v="600374"/>
        <n v="576995"/>
        <n v="593425"/>
        <n v="594142"/>
        <n v="584571"/>
        <n v="587411"/>
        <n v="570251"/>
        <n v="594636"/>
        <n v="585212"/>
        <n v="567515"/>
        <n v="602870"/>
        <n v="601447"/>
        <n v="566246"/>
        <n v="570732"/>
        <n v="665944"/>
        <n v="659173"/>
        <n v="660809"/>
        <n v="672570"/>
        <n v="677394"/>
        <n v="651214"/>
        <n v="674825"/>
        <n v="663321"/>
        <n v="671683"/>
        <n v="663989"/>
        <n v="643793"/>
        <n v="655445"/>
        <n v="674383"/>
        <n v="678537"/>
        <n v="654101"/>
        <n v="647303"/>
        <n v="673360"/>
        <n v="646737"/>
        <n v="657396"/>
        <n v="679041"/>
        <n v="672186"/>
        <n v="681582"/>
        <n v="676323"/>
        <n v="680297"/>
        <n v="676690"/>
        <n v="642027"/>
        <n v="675402"/>
        <n v="260169"/>
        <n v="260409"/>
        <n v="274361"/>
        <n v="258983"/>
        <n v="275253"/>
        <n v="272791"/>
        <n v="258720"/>
        <n v="261176"/>
        <n v="276070"/>
        <n v="257631"/>
        <n v="271910"/>
        <n v="277165"/>
        <n v="256287"/>
        <n v="271027"/>
        <n v="269955"/>
        <n v="280927"/>
        <n v="269548"/>
        <n v="253766"/>
        <n v="253727"/>
        <n v="263602"/>
        <n v="253410"/>
        <n v="282594"/>
        <n v="283013"/>
        <n v="252395"/>
        <n v="268366"/>
        <n v="284174"/>
        <n v="251271"/>
        <n v="284654"/>
        <n v="250932"/>
        <n v="265261"/>
        <n v="285943"/>
        <n v="286168"/>
        <n v="267111"/>
        <n v="249249"/>
        <n v="249158"/>
        <n v="287583"/>
        <n v="287899"/>
        <n v="261021"/>
        <n v="538423"/>
        <n v="531180"/>
        <n v="549429"/>
        <n v="526801"/>
        <n v="540071"/>
        <n v="539582"/>
        <n v="556686"/>
        <n v="543606"/>
        <n v="547394"/>
        <n v="547303"/>
        <n v="528758"/>
        <n v="536414"/>
        <n v="554143"/>
        <n v="562573"/>
        <n v="551080"/>
        <n v="552354"/>
        <n v="560496"/>
        <n v="531802"/>
        <n v="558237"/>
        <n v="522717"/>
        <n v="538162"/>
        <n v="547649"/>
        <n v="524431"/>
        <n v="527733"/>
        <n v="529556"/>
        <n v="809425"/>
        <n v="828813"/>
        <n v="818739"/>
        <n v="822826"/>
        <n v="804436"/>
        <n v="839417"/>
        <n v="801317"/>
        <n v="836610"/>
        <n v="812693"/>
        <n v="816884"/>
        <n v="807775"/>
        <n v="814599"/>
        <n v="838552"/>
        <n v="802931"/>
        <n v="803589"/>
        <n v="801641"/>
        <n v="802685"/>
        <n v="803113"/>
        <n v="824280"/>
        <n v="822144"/>
        <n v="689828"/>
        <n v="716986"/>
        <n v="695740"/>
        <n v="694795"/>
        <n v="700491"/>
        <n v="691479"/>
        <n v="717187"/>
        <n v="712108"/>
        <n v="708345"/>
        <n v="683595"/>
        <n v="715908"/>
        <n v="701474"/>
        <n v="707871"/>
        <n v="704250"/>
        <n v="699679"/>
        <n v="718949"/>
        <n v="701688"/>
        <n v="703559"/>
        <n v="684788"/>
        <n v="711829"/>
        <n v="689517"/>
        <n v="713059"/>
        <n v="693079"/>
        <n v="701091"/>
        <n v="710412"/>
        <n v="716617"/>
        <n v="712631"/>
        <n v="710472"/>
        <n v="843924"/>
        <n v="880826"/>
        <n v="842806"/>
        <n v="875822"/>
        <n v="877943"/>
        <n v="840951"/>
        <n v="853172"/>
        <n v="872022"/>
        <n v="855717"/>
        <n v="849491"/>
        <n v="850802"/>
        <n v="846445"/>
        <n v="873556"/>
        <n v="841669"/>
        <n v="879774"/>
        <n v="863763"/>
        <n v="849942"/>
        <n v="876909"/>
        <n v="845451"/>
        <n v="879030"/>
        <n v="866405"/>
        <n v="842807"/>
        <n v="847966"/>
        <n v="848768"/>
        <n v="856055"/>
        <n v="871951"/>
        <n v="870954"/>
        <n v="844637"/>
        <n v="876743"/>
        <n v="861057"/>
        <n v="228963"/>
        <n v="217056"/>
        <n v="228961"/>
        <n v="226629"/>
        <n v="211428"/>
        <n v="235878"/>
        <n v="233226"/>
        <n v="236022"/>
        <n v="225400"/>
        <n v="436602"/>
        <n v="434786"/>
        <n v="434710"/>
        <n v="12335"/>
        <n v="23478"/>
        <n v="28758"/>
        <n v="24725"/>
        <n v="48720"/>
        <n v="45933"/>
        <n v="31481"/>
        <n v="24815"/>
        <n v="33271"/>
        <n v="13365"/>
        <n v="36490"/>
        <n v="15436"/>
        <n v="35641"/>
        <n v="20539"/>
        <n v="17045"/>
        <n v="37645"/>
        <n v="12413"/>
        <n v="47371"/>
        <n v="16895"/>
        <n v="44625"/>
        <n v="11688"/>
        <n v="41876"/>
        <n v="48423"/>
        <n v="43260"/>
        <n v="30435"/>
        <n v="48677"/>
        <n v="23146"/>
        <n v="28642"/>
        <n v="18030"/>
        <n v="19270"/>
        <n v="26289"/>
        <n v="39963"/>
        <n v="15284"/>
        <n v="34893"/>
        <n v="4602"/>
        <n v="49115"/>
        <n v="50307"/>
        <n v="27840"/>
        <n v="45995"/>
        <n v="4542"/>
        <n v="40093"/>
        <n v="28759"/>
        <n v="23101"/>
        <n v="15773"/>
        <n v="12661"/>
        <n v="29112"/>
        <n v="80238"/>
        <n v="74688"/>
        <n v="51948"/>
        <n v="78940"/>
        <n v="71946"/>
        <n v="67838"/>
        <n v="60793"/>
        <n v="87265"/>
        <n v="53417"/>
        <n v="84545"/>
        <n v="75672"/>
        <n v="77384"/>
        <n v="58944"/>
        <n v="69047"/>
        <n v="75710"/>
        <n v="89325"/>
        <n v="62311"/>
        <n v="81574"/>
        <n v="63952"/>
        <n v="86039"/>
        <n v="53287"/>
        <n v="66781"/>
        <n v="79794"/>
        <n v="51374"/>
        <n v="69569"/>
        <n v="75952"/>
        <n v="56474"/>
        <n v="83079"/>
        <n v="318737"/>
        <n v="304563"/>
        <n v="321675"/>
        <n v="300148"/>
        <n v="296672"/>
        <n v="291742"/>
        <n v="319088"/>
        <n v="303545"/>
        <n v="309091"/>
        <n v="294907"/>
        <n v="326753"/>
        <n v="316946"/>
        <n v="329314"/>
        <n v="313847"/>
        <n v="320211"/>
        <n v="323333"/>
        <n v="306146"/>
        <n v="326392"/>
        <n v="303080"/>
        <n v="329334"/>
        <n v="292976"/>
        <n v="322002"/>
        <n v="320814"/>
        <n v="290082"/>
        <n v="299711"/>
        <n v="301364"/>
        <n v="312445"/>
        <n v="318254"/>
        <n v="323546"/>
        <n v="307977"/>
        <n v="316537"/>
        <n v="323253"/>
        <n v="80551"/>
        <n v="77675"/>
        <n v="80558"/>
        <n v="87730"/>
        <n v="66023"/>
        <n v="71188"/>
        <n v="76437"/>
        <n v="86189"/>
        <n v="86305"/>
        <n v="62762"/>
        <n v="88057"/>
        <n v="54860"/>
        <n v="83366"/>
        <n v="68629"/>
        <n v="62817"/>
        <n v="114986"/>
        <n v="115772"/>
        <n v="106770"/>
        <n v="96526"/>
        <n v="126743"/>
        <n v="95326"/>
        <n v="110208"/>
        <n v="101927"/>
        <n v="92839"/>
        <n v="103752"/>
        <n v="98053"/>
        <n v="122527"/>
        <n v="122528"/>
        <n v="110084"/>
        <n v="122887"/>
        <n v="95638"/>
        <n v="121564"/>
        <n v="119887"/>
        <n v="102951"/>
        <n v="96748"/>
        <n v="100701"/>
        <n v="96568"/>
        <n v="110075"/>
        <n v="118011"/>
        <n v="125232"/>
        <n v="112292"/>
        <n v="25228"/>
        <n v="9325"/>
        <n v="13123"/>
        <n v="7207"/>
        <n v="46362"/>
        <n v="21020"/>
        <n v="36389"/>
        <n v="28055"/>
        <n v="5518"/>
        <n v="35147"/>
        <n v="15961"/>
        <n v="9329"/>
        <n v="12120"/>
        <n v="36902"/>
        <n v="28422"/>
        <n v="38832"/>
        <n v="39058"/>
        <n v="39406"/>
        <n v="39405"/>
        <n v="31102"/>
        <n v="8288"/>
        <n v="22786"/>
        <n v="46245"/>
        <n v="197490"/>
        <n v="179336"/>
        <n v="180063"/>
        <n v="198241"/>
        <n v="193930"/>
        <n v="182987"/>
        <n v="181882"/>
        <n v="184526"/>
        <n v="191478"/>
        <n v="188946"/>
        <n v="177588"/>
        <n v="187661"/>
        <n v="300432"/>
        <n v="313043"/>
        <n v="302081"/>
        <n v="324028"/>
        <n v="293748"/>
        <n v="308375"/>
        <n v="313042"/>
        <n v="305570"/>
        <n v="303656"/>
        <n v="318943"/>
        <n v="323825"/>
        <n v="329037"/>
        <n v="294351"/>
        <n v="316746"/>
        <n v="294107"/>
        <n v="298838"/>
        <n v="330210"/>
        <n v="329633"/>
        <n v="306190"/>
        <n v="310129"/>
        <n v="297598"/>
        <n v="293838"/>
        <n v="291765"/>
        <n v="298772"/>
        <n v="292114"/>
        <n v="327350"/>
        <n v="295442"/>
        <n v="292349"/>
        <n v="288816"/>
        <n v="289169"/>
        <n v="319678"/>
        <n v="309752"/>
        <n v="761259"/>
        <n v="734629"/>
        <n v="726202"/>
        <n v="760782"/>
        <n v="737165"/>
        <n v="722952"/>
        <n v="743094"/>
        <n v="751256"/>
        <n v="738920"/>
        <n v="734352"/>
        <n v="743104"/>
        <n v="760594"/>
        <n v="744387"/>
        <n v="743102"/>
        <n v="729223"/>
        <n v="737175"/>
        <n v="738959"/>
        <n v="748357"/>
        <n v="749917"/>
        <n v="723748"/>
        <n v="725384"/>
        <n v="737111"/>
        <n v="748237"/>
        <n v="746609"/>
        <n v="750047"/>
        <n v="755942"/>
        <n v="752713"/>
        <n v="723266"/>
        <n v="724123"/>
        <n v="751533"/>
        <n v="750993"/>
        <n v="748351"/>
        <n v="754513"/>
        <n v="759813"/>
        <n v="740506"/>
        <n v="752719"/>
        <n v="744744"/>
        <n v="735726"/>
        <n v="735336"/>
        <n v="728045"/>
        <n v="754501"/>
        <n v="725525"/>
        <n v="735215"/>
        <n v="740366"/>
        <n v="746661"/>
        <n v="733440"/>
        <n v="738928"/>
        <n v="750990"/>
        <n v="752718"/>
        <n v="729793"/>
        <n v="746651"/>
        <n v="732644"/>
        <n v="746649"/>
        <n v="730739"/>
        <n v="746646"/>
        <n v="758138"/>
        <n v="751970"/>
        <n v="379018"/>
        <n v="387480"/>
        <n v="376140"/>
        <n v="383640"/>
        <n v="387598"/>
        <n v="387782"/>
        <n v="374023"/>
        <n v="384683"/>
        <n v="379023"/>
        <n v="373119"/>
        <n v="378087"/>
        <n v="380664"/>
        <n v="384499"/>
        <n v="822076"/>
        <n v="835788"/>
        <n v="824114"/>
        <n v="802467"/>
        <n v="816541"/>
        <n v="827750"/>
        <n v="820135"/>
        <n v="802091"/>
        <n v="818260"/>
        <n v="803081"/>
        <n v="816557"/>
        <n v="822881"/>
        <n v="825868"/>
        <n v="838657"/>
        <n v="811772"/>
        <n v="830650"/>
        <n v="838823"/>
        <n v="819206"/>
        <n v="801222"/>
        <n v="830648"/>
        <n v="832306"/>
        <n v="829167"/>
        <n v="805418"/>
        <n v="839363"/>
        <n v="806930"/>
        <n v="820949"/>
        <n v="817508"/>
        <n v="821096"/>
        <n v="812247"/>
        <n v="836987"/>
        <n v="821727"/>
        <n v="840475"/>
        <n v="825617"/>
        <n v="823370"/>
        <n v="811668"/>
        <n v="829010"/>
        <n v="820041"/>
        <n v="832276"/>
        <n v="802049"/>
        <n v="839744"/>
        <n v="809895"/>
        <n v="824416"/>
        <n v="806736"/>
        <n v="827357"/>
        <n v="827379"/>
        <n v="835243"/>
        <n v="806927"/>
        <n v="809906"/>
        <n v="812269"/>
        <n v="812241"/>
        <n v="811773"/>
        <n v="827960"/>
        <n v="813412"/>
        <n v="819347"/>
        <n v="807154"/>
        <n v="822732"/>
        <n v="838412"/>
        <n v="822831"/>
        <n v="807940"/>
        <n v="803748"/>
        <n v="618606"/>
        <n v="630185"/>
        <n v="638545"/>
        <n v="616128"/>
        <n v="629444"/>
        <n v="635928"/>
        <n v="630399"/>
        <n v="606359"/>
        <n v="616413"/>
        <n v="619907"/>
        <n v="605956"/>
        <n v="628565"/>
        <n v="611631"/>
        <n v="628595"/>
        <n v="615040"/>
        <n v="603897"/>
        <n v="613471"/>
        <n v="627003"/>
        <n v="632387"/>
        <n v="624527"/>
        <n v="614803"/>
        <n v="638112"/>
        <n v="636919"/>
        <n v="620906"/>
        <n v="629640"/>
        <n v="624537"/>
        <n v="632190"/>
        <n v="622823"/>
        <n v="609268"/>
        <n v="603611"/>
        <n v="619304"/>
        <n v="626015"/>
        <n v="626784"/>
        <n v="611558"/>
        <n v="607790"/>
        <n v="640427"/>
        <n v="627261"/>
        <n v="618605"/>
        <n v="617949"/>
        <n v="633917"/>
        <n v="867844"/>
        <n v="872481"/>
        <n v="848528"/>
        <n v="850093"/>
        <n v="857013"/>
        <n v="875696"/>
        <n v="854546"/>
        <n v="866130"/>
        <n v="871114"/>
        <n v="869061"/>
        <n v="874730"/>
        <n v="864912"/>
        <n v="878695"/>
        <n v="878484"/>
        <n v="863091"/>
        <n v="845546"/>
        <n v="858758"/>
        <n v="876503"/>
        <n v="875729"/>
        <n v="872479"/>
        <n v="858110"/>
        <n v="872480"/>
        <n v="859850"/>
        <n v="863330"/>
        <n v="872949"/>
        <n v="867892"/>
        <n v="848810"/>
        <n v="854626"/>
        <n v="859740"/>
        <n v="847283"/>
        <n v="877675"/>
        <n v="877495"/>
        <n v="873873"/>
        <n v="856395"/>
        <n v="867845"/>
        <n v="850220"/>
        <n v="879415"/>
        <n v="868381"/>
        <n v="879942"/>
        <n v="843588"/>
        <n v="865267"/>
        <n v="880954"/>
        <n v="879382"/>
        <n v="879952"/>
        <n v="854907"/>
        <n v="850792"/>
        <n v="848493"/>
        <n v="843904"/>
        <n v="861422"/>
        <n v="846744"/>
        <n v="864626"/>
        <n v="860356"/>
        <n v="848486"/>
        <n v="861522"/>
        <n v="859004"/>
        <n v="878043"/>
        <n v="869267"/>
        <n v="870115"/>
        <n v="864311"/>
        <n v="845489"/>
        <n v="841880"/>
        <n v="858483"/>
        <n v="858095"/>
        <n v="855190"/>
        <n v="864310"/>
        <n v="848606"/>
        <n v="849062"/>
        <n v="841164"/>
        <n v="876309"/>
        <n v="842063"/>
        <n v="772005"/>
        <n v="786886"/>
        <n v="773882"/>
        <n v="785182"/>
        <n v="799092"/>
        <n v="782589"/>
        <n v="798159"/>
        <n v="779896"/>
        <n v="783488"/>
        <n v="777306"/>
        <n v="800681"/>
        <n v="793023"/>
        <n v="772014"/>
        <n v="792973"/>
        <n v="761356"/>
        <n v="769345"/>
        <n v="782380"/>
        <n v="687846"/>
        <n v="699964"/>
        <n v="698055"/>
        <n v="695994"/>
        <n v="721136"/>
        <n v="708370"/>
        <n v="714302"/>
        <n v="706466"/>
        <n v="684229"/>
        <n v="717552"/>
        <n v="707280"/>
        <n v="717537"/>
        <n v="716342"/>
        <n v="698003"/>
        <n v="698645"/>
        <n v="710816"/>
        <n v="686453"/>
        <n v="685034"/>
        <n v="688837"/>
        <n v="701377"/>
        <n v="703748"/>
        <n v="711736"/>
        <n v="691325"/>
        <n v="689167"/>
        <n v="690020"/>
        <n v="714291"/>
        <n v="721031"/>
        <n v="717544"/>
        <n v="719218"/>
        <n v="696122"/>
        <n v="713335"/>
        <n v="710221"/>
        <n v="690013"/>
        <n v="719851"/>
        <n v="684398"/>
        <n v="715639"/>
        <n v="691635"/>
        <n v="708207"/>
        <n v="718233"/>
        <n v="709030"/>
        <n v="686354"/>
        <n v="686341"/>
        <n v="700508"/>
        <n v="704764"/>
        <n v="706568"/>
        <n v="710168"/>
        <n v="699170"/>
        <n v="688002"/>
        <n v="715814"/>
        <n v="205983"/>
        <n v="892536"/>
        <n v="901977"/>
        <n v="905816"/>
        <n v="882832"/>
        <n v="894528"/>
        <n v="892776"/>
        <n v="905887"/>
        <n v="912296"/>
        <n v="895649"/>
        <n v="896574"/>
        <n v="904004"/>
        <n v="898044"/>
        <n v="888105"/>
        <n v="894400"/>
        <n v="893605"/>
        <n v="896472"/>
        <n v="889848"/>
        <n v="910481"/>
        <n v="913075"/>
        <n v="902260"/>
        <n v="905179"/>
        <n v="887519"/>
        <n v="904007"/>
        <n v="909581"/>
        <n v="907926"/>
        <n v="903944"/>
        <n v="897246"/>
        <n v="897395"/>
        <n v="899177"/>
        <n v="203252"/>
        <n v="910581"/>
        <n v="894525"/>
        <n v="898084"/>
        <n v="907701"/>
        <n v="906957"/>
        <n v="882397"/>
        <n v="903183"/>
        <n v="885647"/>
        <n v="907085"/>
        <n v="896267"/>
        <n v="913263"/>
        <n v="895438"/>
        <n v="904985"/>
        <n v="911789"/>
        <n v="907174"/>
        <n v="909289"/>
        <n v="886189"/>
        <n v="881097"/>
        <n v="201952"/>
        <n v="897407"/>
        <n v="575023"/>
        <n v="570667"/>
        <n v="576831"/>
        <n v="601833"/>
        <n v="587611"/>
        <n v="578089"/>
        <n v="579814"/>
        <n v="566421"/>
        <n v="596866"/>
        <n v="580731"/>
        <n v="590546"/>
        <n v="572109"/>
        <n v="564732"/>
        <n v="572107"/>
        <n v="572316"/>
        <n v="567779"/>
        <n v="601068"/>
        <n v="584524"/>
        <n v="566043"/>
        <n v="582599"/>
        <n v="598480"/>
        <n v="602136"/>
        <n v="602785"/>
        <n v="602137"/>
        <n v="570390"/>
        <n v="573984"/>
        <n v="562648"/>
        <n v="595193"/>
        <n v="571881"/>
        <n v="585417"/>
        <n v="566285"/>
        <n v="593089"/>
        <n v="591813"/>
        <n v="577563"/>
        <n v="570379"/>
        <n v="573894"/>
        <n v="593402"/>
        <n v="581521"/>
        <n v="583611"/>
        <n v="602396"/>
        <n v="572251"/>
        <n v="562811"/>
        <n v="567740"/>
        <n v="594794"/>
        <n v="576358"/>
        <n v="584848"/>
        <n v="211067"/>
        <n v="233678"/>
        <n v="228470"/>
        <n v="237199"/>
        <n v="226255"/>
        <n v="219757"/>
        <n v="217072"/>
        <n v="229493"/>
        <n v="214565"/>
        <n v="228540"/>
        <n v="217904"/>
        <n v="213857"/>
        <n v="235487"/>
        <n v="228932"/>
        <n v="237696"/>
        <n v="231870"/>
        <n v="221372"/>
        <n v="211560"/>
        <n v="239167"/>
        <n v="227627"/>
        <n v="208861"/>
        <n v="247715"/>
        <n v="210090"/>
        <n v="216517"/>
        <n v="775581"/>
        <n v="800831"/>
        <n v="779897"/>
        <n v="780752"/>
        <n v="799012"/>
        <n v="775531"/>
        <n v="788203"/>
        <n v="793007"/>
        <n v="794740"/>
        <n v="783465"/>
        <n v="785679"/>
        <n v="796505"/>
        <n v="785184"/>
        <n v="797757"/>
        <n v="799886"/>
        <n v="781720"/>
        <n v="769449"/>
        <n v="781634"/>
        <n v="779451"/>
        <n v="799749"/>
        <n v="784045"/>
        <n v="765986"/>
        <n v="778836"/>
        <n v="791859"/>
        <n v="789287"/>
        <n v="767783"/>
        <n v="779450"/>
        <n v="789293"/>
        <n v="767784"/>
        <n v="800720"/>
        <n v="777260"/>
        <n v="788107"/>
        <n v="790007"/>
        <n v="780938"/>
        <n v="794682"/>
        <n v="786790"/>
        <n v="796503"/>
        <n v="786792"/>
        <n v="794670"/>
        <n v="776124"/>
        <n v="791201"/>
        <n v="785143"/>
        <n v="799039"/>
        <n v="775583"/>
        <n v="778725"/>
        <n v="791143"/>
        <n v="793688"/>
        <n v="647559"/>
        <n v="679771"/>
        <n v="663075"/>
        <n v="664355"/>
        <n v="653551"/>
        <n v="665624"/>
        <n v="676112"/>
        <n v="676260"/>
        <n v="681332"/>
        <n v="666314"/>
        <n v="675013"/>
        <n v="655128"/>
        <n v="670012"/>
        <n v="664506"/>
        <n v="679679"/>
        <n v="649230"/>
        <n v="679513"/>
        <n v="679759"/>
        <n v="642186"/>
        <n v="671783"/>
        <n v="656780"/>
        <n v="642045"/>
        <n v="670031"/>
        <n v="660294"/>
        <n v="677905"/>
        <n v="658530"/>
        <n v="561890"/>
        <n v="281972"/>
        <n v="282842"/>
        <n v="283010"/>
        <n v="282287"/>
        <n v="285231"/>
        <n v="283236"/>
        <n v="282028"/>
        <n v="265950"/>
        <n v="248758"/>
        <n v="276581"/>
        <n v="281478"/>
        <n v="253864"/>
        <n v="255361"/>
        <n v="267835"/>
        <n v="284790"/>
        <n v="249354"/>
        <n v="268756"/>
        <n v="251750"/>
        <n v="284718"/>
        <n v="277449"/>
        <n v="286398"/>
        <n v="277510"/>
        <n v="249781"/>
        <n v="280460"/>
        <n v="262279"/>
        <n v="260872"/>
        <n v="288499"/>
        <n v="254998"/>
        <n v="152989"/>
        <n v="155356"/>
        <n v="170925"/>
        <n v="166708"/>
        <n v="156508"/>
        <n v="138047"/>
        <n v="152608"/>
        <n v="153435"/>
        <n v="136202"/>
        <n v="140080"/>
        <n v="167791"/>
        <n v="144859"/>
        <n v="157638"/>
        <n v="169195"/>
        <n v="131512"/>
        <n v="138730"/>
        <n v="362047"/>
        <n v="345594"/>
        <n v="363269"/>
        <n v="365164"/>
        <n v="330856"/>
        <n v="349567"/>
        <n v="348903"/>
        <n v="363248"/>
        <n v="344442"/>
        <n v="355295"/>
        <n v="338509"/>
        <n v="366952"/>
        <n v="345951"/>
        <n v="339309"/>
        <n v="368875"/>
        <n v="347237"/>
        <n v="336289"/>
        <n v="368936"/>
        <n v="363799"/>
        <n v="357081"/>
        <n v="357066"/>
        <n v="366077"/>
        <n v="333341"/>
        <n v="364183"/>
        <n v="370412"/>
        <n v="354386"/>
        <n v="360549"/>
        <n v="353946"/>
        <n v="334809"/>
        <n v="332452"/>
        <n v="333396"/>
        <n v="358893"/>
        <n v="353612"/>
        <n v="359306"/>
        <n v="79275"/>
        <n v="58064"/>
        <n v="89430"/>
        <n v="64136"/>
        <n v="67257"/>
        <n v="66907"/>
        <n v="61117"/>
        <n v="69817"/>
        <n v="52079"/>
        <n v="71343"/>
        <n v="74967"/>
        <n v="74863"/>
        <n v="83363"/>
        <n v="89671"/>
        <n v="67110"/>
        <n v="77674"/>
        <n v="482148"/>
        <n v="763491"/>
        <n v="781702"/>
        <n v="762426"/>
        <n v="781404"/>
        <n v="763839"/>
        <n v="787689"/>
        <n v="781036"/>
        <n v="778383"/>
        <n v="773032"/>
        <n v="771614"/>
        <n v="800056"/>
        <n v="778626"/>
        <n v="773453"/>
        <n v="764217"/>
        <n v="787088"/>
        <n v="787087"/>
        <n v="794035"/>
        <n v="786935"/>
        <n v="786934"/>
        <n v="777086"/>
        <n v="784804"/>
        <n v="775196"/>
        <n v="798831"/>
        <n v="797186"/>
        <n v="794287"/>
        <n v="779621"/>
        <n v="704762"/>
        <n v="691372"/>
        <n v="706187"/>
        <n v="697595"/>
        <n v="711391"/>
        <n v="720451"/>
        <n v="718453"/>
        <n v="686109"/>
        <n v="708315"/>
        <n v="720858"/>
        <n v="701339"/>
        <n v="704688"/>
        <n v="713618"/>
        <n v="717322"/>
        <n v="715434"/>
        <n v="687722"/>
        <n v="87554"/>
        <n v="89663"/>
        <n v="72222"/>
        <n v="68189"/>
        <n v="70953"/>
        <n v="72981"/>
        <n v="72982"/>
        <n v="66953"/>
        <n v="84673"/>
        <n v="70869"/>
        <n v="60721"/>
        <n v="86000"/>
        <n v="62350"/>
        <n v="62356"/>
        <n v="65302"/>
        <n v="75698"/>
        <n v="74542"/>
        <n v="57651"/>
        <n v="57653"/>
        <n v="71277"/>
        <n v="87566"/>
        <n v="50434"/>
        <n v="67828"/>
        <n v="69517"/>
        <n v="85990"/>
        <n v="69492"/>
        <n v="75792"/>
        <n v="67913"/>
        <n v="60504"/>
        <n v="81657"/>
        <n v="81658"/>
        <n v="81662"/>
        <n v="58887"/>
        <n v="76030"/>
        <n v="68117"/>
        <n v="58801"/>
        <n v="80260"/>
        <n v="84289"/>
        <n v="75970"/>
        <n v="58800"/>
        <n v="84534"/>
        <n v="56752"/>
        <n v="60789"/>
        <n v="90833"/>
        <n v="38315"/>
        <n v="16736"/>
        <n v="16530"/>
        <n v="50109"/>
        <n v="21493"/>
        <n v="41914"/>
        <n v="4644"/>
        <n v="40715"/>
        <n v="4642"/>
        <n v="4643"/>
        <n v="21451"/>
        <n v="24792"/>
        <n v="15746"/>
        <n v="21222"/>
        <n v="4532"/>
        <n v="4521"/>
        <n v="40428"/>
        <n v="34504"/>
        <n v="5466"/>
        <n v="29009"/>
        <n v="5560"/>
        <n v="28968"/>
        <n v="18019"/>
        <n v="43248"/>
        <n v="18138"/>
        <n v="13775"/>
        <n v="6619"/>
        <n v="23499"/>
        <n v="7192"/>
        <n v="7186"/>
        <n v="21710"/>
        <n v="44010"/>
        <n v="29983"/>
        <n v="26112"/>
        <n v="48194"/>
        <n v="12452"/>
        <n v="39288"/>
        <n v="39287"/>
        <n v="44611"/>
        <n v="11922"/>
        <n v="18941"/>
        <n v="33300"/>
        <n v="11740"/>
        <n v="47741"/>
        <n v="39010"/>
        <n v="39009"/>
        <n v="32918"/>
        <n v="26893"/>
        <n v="31900"/>
        <n v="36121"/>
        <n v="38643"/>
        <n v="38642"/>
        <n v="45990"/>
        <n v="46356"/>
        <n v="26270"/>
        <n v="159349"/>
        <n v="159350"/>
        <n v="160781"/>
        <n v="160424"/>
        <n v="146767"/>
        <n v="157689"/>
        <n v="157691"/>
        <n v="154597"/>
        <n v="160426"/>
        <n v="167488"/>
        <n v="163630"/>
        <n v="154904"/>
        <n v="170151"/>
        <n v="160753"/>
        <n v="141962"/>
        <n v="164999"/>
        <n v="144111"/>
        <n v="135093"/>
        <n v="164459"/>
        <n v="136724"/>
        <n v="156084"/>
        <n v="165882"/>
        <n v="165881"/>
        <n v="167456"/>
        <n v="156066"/>
        <n v="154608"/>
        <n v="145362"/>
        <n v="134462"/>
        <n v="151761"/>
        <n v="157345"/>
        <n v="153169"/>
        <n v="165647"/>
        <n v="131522"/>
        <n v="165648"/>
        <n v="165164"/>
        <n v="159601"/>
        <n v="131494"/>
        <n v="168438"/>
        <n v="165656"/>
        <n v="159610"/>
        <n v="162103"/>
        <n v="151792"/>
        <n v="390236"/>
        <n v="385252"/>
        <n v="390235"/>
        <n v="374813"/>
        <n v="383388"/>
        <n v="378590"/>
        <n v="378852"/>
        <n v="413610"/>
        <n v="385254"/>
        <n v="387111"/>
        <n v="376896"/>
        <n v="380715"/>
        <n v="380788"/>
        <n v="416003"/>
        <n v="389011"/>
        <n v="376840"/>
        <n v="130078"/>
        <n v="92107"/>
        <n v="112673"/>
        <n v="96372"/>
        <n v="94916"/>
        <n v="129692"/>
        <n v="126158"/>
        <n v="106324"/>
        <n v="120782"/>
        <n v="103563"/>
        <n v="101711"/>
        <n v="123501"/>
        <n v="113898"/>
        <n v="109211"/>
        <n v="114019"/>
        <n v="93672"/>
        <n v="94948"/>
        <n v="119663"/>
        <n v="107300"/>
        <n v="102507"/>
        <n v="101606"/>
        <n v="114910"/>
        <n v="111855"/>
        <n v="107298"/>
        <n v="98410"/>
        <n v="131257"/>
        <n v="102340"/>
        <n v="98741"/>
        <n v="109812"/>
        <n v="112810"/>
        <n v="107523"/>
        <n v="92124"/>
        <n v="91774"/>
        <n v="93034"/>
        <n v="97759"/>
        <n v="113700"/>
        <n v="129955"/>
        <n v="130879"/>
        <n v="108880"/>
        <n v="127356"/>
        <n v="124710"/>
        <n v="109928"/>
        <n v="342959"/>
        <n v="358624"/>
        <n v="340868"/>
        <n v="350199"/>
        <n v="335593"/>
        <n v="341078"/>
        <n v="353856"/>
        <n v="357107"/>
        <n v="348705"/>
        <n v="357964"/>
        <n v="348740"/>
        <n v="355080"/>
        <n v="340604"/>
        <n v="368565"/>
        <n v="340920"/>
        <n v="348748"/>
        <n v="333030"/>
        <n v="346977"/>
        <n v="345438"/>
        <n v="340828"/>
        <n v="359970"/>
        <n v="372865"/>
        <n v="364909"/>
        <n v="339259"/>
        <n v="356603"/>
        <n v="345518"/>
        <n v="363030"/>
        <n v="366710"/>
        <n v="339240"/>
        <n v="349894"/>
        <n v="347039"/>
        <n v="369088"/>
        <n v="336230"/>
        <n v="342963"/>
        <n v="347106"/>
        <n v="342961"/>
        <n v="372912"/>
        <n v="337578"/>
        <n v="361659"/>
        <n v="747673"/>
        <n v="757777"/>
        <n v="752963"/>
        <n v="750918"/>
        <n v="739015"/>
        <n v="744452"/>
        <n v="760040"/>
        <n v="755494"/>
        <n v="760080"/>
        <n v="729138"/>
        <n v="746027"/>
        <n v="725590"/>
        <n v="741001"/>
        <n v="723513"/>
        <n v="725152"/>
        <n v="760042"/>
        <n v="749431"/>
        <n v="729439"/>
        <n v="185965"/>
        <n v="431364"/>
        <n v="431951"/>
        <n v="432072"/>
        <n v="425431"/>
        <n v="432380"/>
        <n v="194757"/>
        <n v="431243"/>
        <n v="185122"/>
        <n v="190775"/>
        <n v="183600"/>
        <n v="429434"/>
        <n v="179819"/>
        <n v="174567"/>
        <n v="175849"/>
        <n v="185961"/>
        <n v="419226"/>
        <n v="182412"/>
        <n v="423900"/>
        <n v="425547"/>
        <n v="183777"/>
        <n v="177384"/>
        <n v="192030"/>
        <n v="194345"/>
        <n v="186987"/>
        <n v="195757"/>
        <n v="192578"/>
        <n v="418798"/>
        <n v="194819"/>
        <n v="432448"/>
        <n v="432440"/>
        <n v="174544"/>
        <n v="177117"/>
        <n v="425585"/>
        <n v="191998"/>
        <n v="328637"/>
        <n v="299748"/>
        <n v="296582"/>
        <n v="310922"/>
        <n v="290282"/>
        <n v="314047"/>
        <n v="296064"/>
        <n v="322007"/>
        <n v="307324"/>
        <n v="299789"/>
        <n v="294776"/>
        <n v="324419"/>
        <n v="290106"/>
        <n v="324875"/>
        <n v="323225"/>
        <n v="309155"/>
        <n v="324418"/>
        <n v="299762"/>
        <n v="307065"/>
        <n v="291549"/>
        <n v="293112"/>
        <n v="320361"/>
        <n v="323224"/>
        <n v="304469"/>
        <n v="328099"/>
        <n v="296190"/>
        <n v="296869"/>
        <n v="302585"/>
        <n v="312487"/>
        <n v="329784"/>
        <n v="307475"/>
        <n v="296870"/>
        <n v="648806"/>
        <n v="652570"/>
        <n v="643557"/>
        <n v="659935"/>
        <n v="643870"/>
        <n v="659729"/>
        <n v="659606"/>
        <n v="663844"/>
        <n v="667969"/>
        <n v="641678"/>
        <n v="658108"/>
        <n v="657961"/>
        <n v="645771"/>
        <n v="669372"/>
        <n v="645927"/>
        <n v="660139"/>
        <n v="669610"/>
        <n v="665995"/>
        <n v="656374"/>
        <n v="661610"/>
        <n v="681128"/>
        <n v="656189"/>
        <n v="649286"/>
        <n v="647103"/>
        <n v="651716"/>
        <n v="647222"/>
        <n v="674094"/>
        <n v="681947"/>
        <n v="681946"/>
        <n v="654792"/>
        <n v="671175"/>
        <n v="654557"/>
        <n v="649027"/>
        <n v="662540"/>
        <n v="662590"/>
        <n v="664360"/>
        <n v="672128"/>
        <n v="672569"/>
        <n v="672614"/>
        <n v="681663"/>
        <n v="652678"/>
        <n v="547733"/>
        <n v="524524"/>
        <n v="543402"/>
        <n v="523126"/>
        <n v="524578"/>
        <n v="549946"/>
        <n v="560891"/>
        <n v="529147"/>
        <n v="529201"/>
        <n v="549774"/>
        <n v="534957"/>
        <n v="539939"/>
        <n v="527272"/>
        <n v="556079"/>
        <n v="546401"/>
        <n v="521327"/>
        <n v="546397"/>
        <n v="523716"/>
        <n v="559726"/>
        <n v="537585"/>
        <n v="545219"/>
        <n v="554025"/>
        <n v="562509"/>
        <n v="554660"/>
        <n v="554638"/>
        <n v="533197"/>
        <n v="543960"/>
        <n v="533113"/>
        <n v="538121"/>
        <n v="525813"/>
        <n v="525814"/>
        <n v="525815"/>
        <n v="554291"/>
        <n v="286914"/>
        <n v="261503"/>
        <n v="256105"/>
        <n v="286911"/>
        <n v="287809"/>
        <n v="260340"/>
        <n v="254143"/>
        <n v="249324"/>
        <n v="261825"/>
        <n v="265198"/>
        <n v="261380"/>
        <n v="254144"/>
        <n v="287359"/>
        <n v="263757"/>
        <n v="256025"/>
        <n v="279608"/>
        <n v="250882"/>
        <n v="261227"/>
        <n v="261235"/>
        <n v="257576"/>
        <n v="257532"/>
        <n v="252429"/>
        <n v="279609"/>
        <n v="249225"/>
        <n v="251961"/>
        <n v="263548"/>
        <n v="281325"/>
        <n v="250608"/>
        <n v="285719"/>
        <n v="285809"/>
        <n v="277145"/>
        <n v="257496"/>
        <n v="264033"/>
        <n v="262517"/>
        <n v="252601"/>
        <n v="287316"/>
        <n v="266770"/>
        <n v="256384"/>
        <n v="279039"/>
        <n v="273940"/>
        <n v="281244"/>
        <n v="263738"/>
        <n v="268329"/>
        <n v="253634"/>
        <n v="272476"/>
        <n v="264947"/>
        <n v="276999"/>
        <n v="270504"/>
        <n v="281098"/>
        <n v="284173"/>
        <n v="272719"/>
        <n v="828724"/>
        <n v="812652"/>
        <n v="827989"/>
        <n v="804972"/>
        <n v="814884"/>
        <n v="806449"/>
        <n v="806450"/>
        <n v="838506"/>
        <n v="836385"/>
        <n v="830582"/>
        <n v="840029"/>
        <n v="824219"/>
        <n v="816753"/>
        <n v="835187"/>
        <n v="827012"/>
        <n v="840095"/>
        <n v="835056"/>
        <n v="807274"/>
        <n v="832794"/>
        <n v="805776"/>
        <n v="241052"/>
        <n v="221623"/>
        <n v="213995"/>
        <n v="235743"/>
        <n v="218602"/>
        <n v="247775"/>
        <n v="234298"/>
        <n v="247823"/>
        <n v="239912"/>
        <n v="207324"/>
        <n v="212933"/>
        <n v="220033"/>
        <n v="218315"/>
        <n v="235662"/>
        <n v="207004"/>
        <n v="209601"/>
        <n v="236814"/>
        <n v="239412"/>
        <n v="206809"/>
        <n v="225456"/>
        <n v="226736"/>
        <n v="227637"/>
        <n v="211332"/>
        <n v="242976"/>
        <n v="223137"/>
        <n v="234217"/>
        <n v="223024"/>
        <n v="245440"/>
        <n v="241097"/>
        <n v="214427"/>
        <n v="208880"/>
        <n v="214425"/>
        <n v="214423"/>
        <n v="239431"/>
        <n v="208641"/>
        <n v="234703"/>
        <n v="232521"/>
        <n v="239992"/>
        <n v="215600"/>
        <n v="214462"/>
        <n v="243642"/>
        <n v="218146"/>
        <n v="246058"/>
        <n v="246059"/>
        <n v="245290"/>
        <n v="242436"/>
        <n v="207325"/>
        <n v="624516"/>
        <n v="607221"/>
        <n v="636505"/>
        <n v="613524"/>
        <n v="616296"/>
        <n v="639966"/>
        <n v="618609"/>
        <n v="615220"/>
        <n v="613002"/>
        <n v="633577"/>
        <n v="606110"/>
        <n v="630269"/>
        <n v="636486"/>
        <n v="620561"/>
        <n v="628582"/>
        <n v="624020"/>
        <n v="622883"/>
        <n v="639781"/>
        <n v="609647"/>
        <n v="640228"/>
        <n v="611190"/>
        <n v="631856"/>
        <n v="636679"/>
        <n v="614731"/>
        <n v="605842"/>
        <n v="633982"/>
        <n v="640074"/>
        <n v="626548"/>
        <n v="631841"/>
        <n v="618810"/>
        <n v="472740"/>
        <n v="455882"/>
        <n v="444260"/>
        <n v="441014"/>
        <n v="453879"/>
        <n v="471636"/>
        <n v="440585"/>
        <n v="445679"/>
        <n v="469666"/>
        <n v="476466"/>
        <n v="464434"/>
        <n v="443040"/>
        <n v="464302"/>
        <n v="471979"/>
        <n v="441038"/>
        <n v="440906"/>
        <n v="471126"/>
        <n v="459977"/>
        <n v="474536"/>
        <n v="470293"/>
        <n v="466457"/>
        <n v="598049"/>
        <n v="585314"/>
        <n v="573613"/>
        <n v="579124"/>
        <n v="566089"/>
        <n v="587899"/>
        <n v="576649"/>
        <n v="583580"/>
        <n v="570535"/>
        <n v="602049"/>
        <n v="598204"/>
        <n v="585340"/>
        <n v="586004"/>
        <n v="586313"/>
        <n v="580214"/>
        <n v="587600"/>
        <n v="588702"/>
        <n v="578838"/>
        <n v="570300"/>
        <n v="594455"/>
        <n v="583497"/>
        <n v="564501"/>
        <n v="594456"/>
        <n v="588058"/>
        <n v="562908"/>
        <n v="583375"/>
        <n v="433438"/>
        <n v="434092"/>
        <n v="436665"/>
        <n v="862247"/>
        <n v="880822"/>
        <n v="842059"/>
        <n v="842765"/>
        <n v="869370"/>
        <n v="849670"/>
        <n v="870938"/>
        <n v="842979"/>
        <n v="841636"/>
        <n v="862248"/>
        <n v="859336"/>
        <n v="862611"/>
        <n v="853964"/>
        <n v="841875"/>
        <n v="842634"/>
        <n v="864067"/>
        <n v="861067"/>
        <n v="844635"/>
        <n v="867030"/>
        <n v="843218"/>
        <n v="846304"/>
        <n v="852142"/>
        <n v="901435"/>
        <n v="201528"/>
        <n v="206585"/>
        <n v="200423"/>
        <n v="202467"/>
        <n v="890568"/>
        <n v="903004"/>
        <n v="206584"/>
        <n v="883452"/>
        <n v="205447"/>
        <n v="204313"/>
        <n v="898965"/>
        <n v="901240"/>
        <n v="205495"/>
        <n v="900487"/>
        <n v="199447"/>
        <n v="910839"/>
        <n v="202916"/>
        <n v="888455"/>
        <n v="204341"/>
        <n v="200637"/>
        <n v="892602"/>
        <n v="893350"/>
        <n v="203034"/>
        <n v="882005"/>
        <n v="517454"/>
        <n v="514275"/>
        <n v="501685"/>
        <n v="480385"/>
        <n v="481047"/>
        <n v="488808"/>
        <n v="487127"/>
        <n v="494314"/>
        <n v="494315"/>
        <n v="495030"/>
        <n v="495031"/>
        <n v="512366"/>
        <n v="491091"/>
        <n v="492975"/>
        <n v="489800"/>
        <n v="502250"/>
        <n v="500276"/>
        <n v="517792"/>
        <n v="596383"/>
        <n v="433183"/>
        <n v="433187"/>
        <n v="436270"/>
        <n v="433210"/>
        <n v="506735"/>
        <n v="494828"/>
        <n v="511972"/>
        <n v="513691"/>
        <n v="518622"/>
        <n v="503852"/>
        <n v="497146"/>
        <n v="518565"/>
        <n v="517283"/>
        <n v="498105"/>
        <n v="479764"/>
        <n v="497937"/>
        <n v="500214"/>
        <n v="511793"/>
        <n v="491039"/>
        <n v="483262"/>
        <n v="519813"/>
        <n v="503777"/>
        <n v="497828"/>
        <n v="485552"/>
        <n v="506308"/>
        <n v="489101"/>
        <n v="499868"/>
        <n v="494808"/>
        <n v="497988"/>
        <n v="499911"/>
        <n v="510012"/>
        <n v="505211"/>
        <n v="503125"/>
        <n v="499414"/>
        <n v="505690"/>
        <n v="515885"/>
        <n v="504006"/>
        <n v="501309"/>
        <n v="510485"/>
        <n v="517537"/>
        <n v="498453"/>
        <n v="492950"/>
        <n v="511983"/>
        <n v="500123"/>
        <n v="496109"/>
        <n v="499988"/>
        <n v="495621"/>
        <n v="496134"/>
        <n v="666547"/>
        <n v="663581"/>
        <n v="665168"/>
        <n v="651496"/>
        <n v="661941"/>
        <n v="675573"/>
        <n v="661587"/>
        <n v="663938"/>
        <n v="673553"/>
        <n v="675123"/>
        <n v="656924"/>
        <n v="677283"/>
        <n v="642935"/>
        <n v="679139"/>
        <n v="680618"/>
        <n v="682234"/>
        <n v="659299"/>
        <n v="678752"/>
        <n v="680714"/>
        <n v="641677"/>
        <n v="645817"/>
        <n v="646493"/>
        <n v="676439"/>
        <n v="670728"/>
        <n v="655666"/>
        <n v="645146"/>
        <n v="657625"/>
        <n v="654410"/>
        <n v="665955"/>
        <n v="667275"/>
        <n v="677035"/>
        <n v="648385"/>
        <n v="665488"/>
        <n v="643113"/>
        <n v="658695"/>
        <n v="669057"/>
        <n v="649989"/>
        <n v="677214"/>
        <n v="668818"/>
        <n v="648849"/>
        <n v="672415"/>
        <n v="680361"/>
        <n v="662724"/>
        <n v="656326"/>
        <n v="658102"/>
        <n v="654049"/>
        <n v="660987"/>
        <n v="280633"/>
        <n v="273746"/>
        <n v="280655"/>
        <n v="258198"/>
        <n v="274960"/>
        <n v="260084"/>
        <n v="276949"/>
        <n v="251112"/>
        <n v="271330"/>
        <n v="284054"/>
        <n v="259870"/>
        <n v="267686"/>
        <n v="263285"/>
        <n v="252171"/>
        <n v="214168"/>
        <n v="216572"/>
        <n v="216862"/>
        <n v="240699"/>
        <n v="218901"/>
        <n v="246797"/>
        <n v="211557"/>
        <n v="215289"/>
        <n v="221979"/>
        <n v="215281"/>
        <n v="242904"/>
        <n v="224548"/>
        <n v="211639"/>
        <n v="236860"/>
        <n v="209258"/>
        <n v="212321"/>
        <n v="224120"/>
        <n v="212122"/>
        <n v="225366"/>
        <n v="210430"/>
        <n v="232020"/>
        <n v="208472"/>
        <n v="223200"/>
        <n v="239075"/>
        <n v="212543"/>
        <n v="773252"/>
        <n v="784262"/>
        <n v="779314"/>
        <n v="790446"/>
        <n v="770340"/>
        <n v="761549"/>
        <n v="765048"/>
        <n v="789919"/>
        <n v="765292"/>
        <n v="761735"/>
        <n v="783498"/>
        <n v="765477"/>
        <n v="800287"/>
        <n v="774889"/>
        <n v="768830"/>
        <n v="780749"/>
        <n v="778614"/>
        <n v="800168"/>
        <n v="792253"/>
        <n v="771498"/>
        <n v="768487"/>
        <n v="774499"/>
        <n v="799733"/>
        <n v="781296"/>
        <n v="772006"/>
        <n v="763707"/>
        <n v="788572"/>
        <n v="785858"/>
        <n v="788354"/>
        <n v="763539"/>
        <n v="794872"/>
        <n v="782602"/>
        <n v="776912"/>
        <n v="766714"/>
        <n v="787688"/>
        <n v="787436"/>
        <n v="766872"/>
        <n v="763056"/>
        <n v="799029"/>
        <n v="773298"/>
        <n v="591000"/>
        <n v="585410"/>
        <n v="580575"/>
        <n v="584048"/>
        <n v="573887"/>
        <n v="585754"/>
        <n v="582851"/>
        <n v="602389"/>
        <n v="573814"/>
        <n v="578707"/>
        <n v="584711"/>
        <n v="591316"/>
        <n v="600114"/>
        <n v="598932"/>
        <n v="569587"/>
        <n v="601839"/>
        <n v="572965"/>
        <n v="590296"/>
        <n v="579996"/>
        <n v="593078"/>
        <n v="597298"/>
        <n v="582342"/>
        <n v="598935"/>
        <n v="572987"/>
        <n v="583669"/>
        <n v="569994"/>
        <n v="595940"/>
        <n v="571865"/>
        <n v="564550"/>
        <n v="594363"/>
        <n v="584829"/>
        <n v="585843"/>
        <n v="566042"/>
        <n v="587388"/>
        <n v="585757"/>
        <n v="577404"/>
        <n v="571145"/>
        <n v="589979"/>
        <n v="856314"/>
        <n v="864911"/>
        <n v="863641"/>
        <n v="880166"/>
        <n v="874692"/>
        <n v="874016"/>
        <n v="860687"/>
        <n v="876706"/>
        <n v="869493"/>
        <n v="854570"/>
        <n v="872878"/>
        <n v="844844"/>
        <n v="867037"/>
        <n v="856521"/>
        <n v="868838"/>
        <n v="848788"/>
        <n v="863351"/>
        <n v="844125"/>
        <n v="849570"/>
        <n v="872409"/>
        <n v="857742"/>
        <n v="842609"/>
        <n v="841263"/>
        <n v="842608"/>
        <n v="842679"/>
        <n v="865399"/>
        <n v="880694"/>
        <n v="875195"/>
        <n v="857181"/>
        <n v="875795"/>
        <n v="845483"/>
        <n v="873463"/>
        <n v="860553"/>
        <n v="875752"/>
        <n v="853390"/>
        <n v="876961"/>
        <n v="859151"/>
        <n v="880873"/>
        <n v="801760"/>
        <n v="806005"/>
        <n v="820007"/>
        <n v="831645"/>
        <n v="808479"/>
        <n v="839437"/>
        <n v="820453"/>
        <n v="832086"/>
        <n v="807864"/>
        <n v="821869"/>
        <n v="815365"/>
        <n v="801194"/>
        <n v="810999"/>
        <n v="822367"/>
        <n v="818716"/>
        <n v="811415"/>
        <n v="815363"/>
        <n v="816716"/>
        <n v="822183"/>
        <n v="825791"/>
        <n v="808066"/>
        <n v="805662"/>
        <n v="829100"/>
        <n v="818824"/>
        <n v="802906"/>
        <n v="815986"/>
        <n v="825979"/>
        <n v="833138"/>
        <n v="811119"/>
        <n v="833565"/>
        <n v="809859"/>
        <n v="812475"/>
        <n v="368451"/>
        <n v="353308"/>
        <n v="341038"/>
        <n v="364805"/>
        <n v="363796"/>
        <n v="362037"/>
        <n v="348579"/>
        <n v="372819"/>
        <n v="368022"/>
        <n v="370367"/>
        <n v="366589"/>
        <n v="368367"/>
        <n v="360630"/>
        <n v="350184"/>
        <n v="356628"/>
        <n v="350189"/>
        <n v="335617"/>
        <n v="360803"/>
        <n v="365460"/>
        <n v="365247"/>
        <n v="370383"/>
        <n v="345183"/>
        <n v="331170"/>
        <n v="362512"/>
        <n v="346725"/>
        <n v="370158"/>
        <n v="368186"/>
        <n v="356894"/>
        <n v="750346"/>
        <n v="751018"/>
        <n v="736649"/>
        <n v="733701"/>
        <n v="754485"/>
        <n v="734159"/>
        <n v="749089"/>
        <n v="724384"/>
        <n v="751800"/>
        <n v="734839"/>
        <n v="724794"/>
        <n v="743687"/>
        <n v="729965"/>
        <n v="743223"/>
        <n v="728222"/>
        <n v="743180"/>
        <n v="725015"/>
        <n v="727453"/>
        <n v="727111"/>
        <n v="743985"/>
        <n v="739654"/>
        <n v="737974"/>
        <n v="727555"/>
        <n v="732918"/>
        <n v="722786"/>
        <n v="745664"/>
        <n v="738009"/>
        <n v="736476"/>
        <n v="755823"/>
        <n v="726405"/>
        <n v="738225"/>
        <n v="722501"/>
        <n v="740808"/>
        <n v="732683"/>
        <n v="67212"/>
        <n v="61524"/>
        <n v="52998"/>
        <n v="51734"/>
        <n v="86461"/>
        <n v="58199"/>
        <n v="55647"/>
        <n v="75892"/>
        <n v="66745"/>
        <n v="75063"/>
        <n v="87463"/>
        <n v="87322"/>
        <n v="77830"/>
        <n v="50944"/>
        <n v="83060"/>
        <n v="78871"/>
        <n v="68842"/>
        <n v="57696"/>
        <n v="83438"/>
        <n v="89627"/>
        <n v="84070"/>
        <n v="78844"/>
        <n v="80960"/>
        <n v="316688"/>
        <n v="308773"/>
        <n v="310675"/>
        <n v="307071"/>
        <n v="307762"/>
        <n v="297263"/>
        <n v="326115"/>
        <n v="329459"/>
        <n v="295968"/>
        <n v="303572"/>
        <n v="326056"/>
        <n v="289819"/>
        <n v="322753"/>
        <n v="316637"/>
        <n v="317166"/>
        <n v="311278"/>
        <n v="307005"/>
        <n v="297932"/>
        <n v="291287"/>
        <n v="324781"/>
        <n v="325065"/>
        <n v="168970"/>
        <n v="156485"/>
        <n v="149484"/>
        <n v="151503"/>
        <n v="146545"/>
        <n v="157793"/>
        <n v="159562"/>
        <n v="168059"/>
        <n v="141898"/>
        <n v="170598"/>
        <n v="158053"/>
        <n v="161131"/>
        <n v="154496"/>
        <n v="137237"/>
        <n v="147861"/>
        <n v="152940"/>
        <n v="151602"/>
        <n v="169322"/>
        <n v="163295"/>
        <n v="151502"/>
        <n v="137801"/>
        <n v="154426"/>
        <n v="165372"/>
        <n v="167386"/>
        <n v="164093"/>
        <n v="167229"/>
        <n v="160596"/>
        <n v="153496"/>
        <n v="415667"/>
        <n v="391234"/>
        <n v="409519"/>
        <n v="409480"/>
        <n v="394417"/>
        <n v="382106"/>
        <n v="391432"/>
        <n v="383096"/>
        <n v="403192"/>
        <n v="382103"/>
        <n v="381023"/>
        <n v="400357"/>
        <n v="417065"/>
        <n v="384925"/>
        <n v="399110"/>
        <n v="387087"/>
        <n v="388259"/>
        <n v="373134"/>
        <n v="376596"/>
        <n v="382104"/>
        <n v="399280"/>
        <n v="95893"/>
        <n v="127267"/>
        <n v="107259"/>
        <n v="111724"/>
        <n v="103201"/>
        <n v="92451"/>
        <n v="98508"/>
        <n v="127275"/>
        <n v="112740"/>
        <n v="92081"/>
        <n v="112742"/>
        <n v="99391"/>
        <n v="127500"/>
        <n v="97499"/>
        <n v="97498"/>
        <n v="127748"/>
        <n v="109716"/>
        <n v="117869"/>
        <n v="105986"/>
        <n v="92383"/>
        <n v="101506"/>
        <n v="125197"/>
        <n v="131035"/>
        <n v="93893"/>
        <n v="131214"/>
        <n v="36188"/>
        <n v="16155"/>
        <n v="19260"/>
        <n v="11706"/>
        <n v="34591"/>
        <n v="49781"/>
        <n v="46970"/>
        <n v="46969"/>
        <n v="9443"/>
        <n v="33118"/>
        <n v="15575"/>
        <n v="33091"/>
        <n v="36021"/>
        <n v="36751"/>
        <n v="9155"/>
        <n v="24078"/>
        <n v="26053"/>
        <n v="11617"/>
        <n v="49099"/>
        <n v="31062"/>
        <n v="34620"/>
        <n v="34641"/>
        <n v="16932"/>
        <n v="45964"/>
        <n v="12653"/>
        <n v="16867"/>
        <n v="9154"/>
        <n v="32631"/>
        <n v="47008"/>
        <n v="22347"/>
        <n v="11665"/>
        <n v="33142"/>
        <n v="47007"/>
        <n v="40200"/>
        <n v="10904"/>
        <n v="50073"/>
        <n v="19148"/>
        <n v="18018"/>
        <n v="37471"/>
        <n v="42029"/>
        <n v="16608"/>
        <n v="34616"/>
        <n v="20705"/>
        <n v="38263"/>
        <n v="33807"/>
        <n v="27278"/>
        <n v="423156"/>
        <n v="428465"/>
        <n v="185063"/>
        <n v="192017"/>
        <n v="430982"/>
        <n v="188096"/>
        <n v="186304"/>
        <n v="174538"/>
        <n v="173603"/>
        <n v="197574"/>
        <n v="186305"/>
        <n v="178513"/>
        <n v="431873"/>
        <n v="428707"/>
        <n v="186031"/>
        <n v="179651"/>
        <n v="190419"/>
        <n v="187143"/>
        <n v="178989"/>
        <n v="421409"/>
        <n v="176456"/>
        <n v="432220"/>
        <n v="432217"/>
        <n v="525316"/>
        <n v="555294"/>
        <n v="521039"/>
        <n v="551368"/>
        <n v="525642"/>
        <n v="557623"/>
        <n v="543350"/>
        <n v="537788"/>
        <n v="555801"/>
        <n v="532736"/>
        <n v="541756"/>
        <n v="562425"/>
        <n v="521446"/>
        <n v="543035"/>
        <n v="534352"/>
        <n v="532817"/>
        <n v="543112"/>
        <n v="543398"/>
        <n v="554941"/>
        <n v="556048"/>
        <n v="556908"/>
        <n v="530242"/>
        <n v="543353"/>
        <n v="558352"/>
        <n v="523155"/>
        <n v="548899"/>
        <n v="539695"/>
        <n v="539188"/>
        <n v="539944"/>
        <n v="552015"/>
        <n v="522628"/>
        <n v="553431"/>
        <n v="531340"/>
        <n v="521730"/>
        <n v="547038"/>
        <n v="525315"/>
        <n v="556956"/>
        <n v="537793"/>
        <n v="527158"/>
        <n v="556489"/>
        <n v="526921"/>
        <n v="722406"/>
        <n v="714796"/>
        <n v="698893"/>
        <n v="716594"/>
        <n v="708307"/>
        <n v="713367"/>
        <n v="711946"/>
        <n v="716890"/>
        <n v="721960"/>
        <n v="718399"/>
        <n v="710931"/>
        <n v="717507"/>
        <n v="720055"/>
        <n v="704180"/>
        <n v="711004"/>
        <n v="707893"/>
        <n v="705397"/>
        <n v="882208"/>
        <n v="884384"/>
        <n v="910013"/>
        <n v="888267"/>
        <n v="896453"/>
        <n v="205899"/>
        <n v="890659"/>
        <n v="900279"/>
        <n v="886446"/>
        <n v="894424"/>
        <n v="912543"/>
        <n v="909723"/>
        <n v="900247"/>
        <n v="203224"/>
        <n v="885034"/>
        <n v="899145"/>
        <n v="906372"/>
        <n v="895050"/>
        <n v="890913"/>
        <n v="893296"/>
        <n v="898242"/>
        <n v="201612"/>
        <n v="907592"/>
        <n v="881407"/>
        <n v="903352"/>
        <n v="890048"/>
        <n v="905153"/>
        <n v="913443"/>
        <n v="882873"/>
        <n v="883088"/>
        <n v="897586"/>
        <n v="902439"/>
        <n v="882321"/>
        <n v="881763"/>
        <n v="902859"/>
        <n v="906083"/>
        <n v="909090"/>
        <n v="903959"/>
        <n v="472090"/>
        <n v="467761"/>
        <n v="467678"/>
        <n v="455969"/>
        <n v="444433"/>
        <n v="450715"/>
        <n v="475668"/>
        <n v="465874"/>
        <n v="464192"/>
        <n v="457551"/>
        <n v="457059"/>
        <n v="442730"/>
        <n v="438488"/>
        <n v="454264"/>
        <n v="450320"/>
        <n v="470899"/>
        <n v="472091"/>
        <n v="478458"/>
        <n v="463678"/>
        <n v="630571"/>
        <n v="628198"/>
        <n v="635871"/>
        <n v="631800"/>
        <n v="622500"/>
        <n v="611232"/>
        <n v="635245"/>
        <n v="615592"/>
        <n v="606850"/>
        <n v="616916"/>
        <n v="636050"/>
        <n v="639509"/>
        <n v="633050"/>
        <n v="615976"/>
        <n v="632381"/>
        <n v="629959"/>
        <n v="617387"/>
        <n v="638256"/>
        <n v="609175"/>
        <n v="621975"/>
        <n v="627729"/>
        <n v="612798"/>
        <n v="634483"/>
        <n v="641281"/>
        <n v="629560"/>
        <n v="635182"/>
        <n v="638841"/>
        <n v="627004"/>
        <n v="627902"/>
        <n v="636374"/>
        <n v="604180"/>
        <n v="623628"/>
        <n v="603622"/>
        <n v="621858"/>
        <n v="610718"/>
        <n v="615827"/>
        <n v="612462"/>
        <n v="632180"/>
        <n v="618761"/>
        <n v="605180"/>
        <n v="617635"/>
        <n v="637561"/>
        <n v="618584"/>
        <n v="619945"/>
        <n v="631291"/>
        <n v="636185"/>
        <n v="635428"/>
        <n v="605466"/>
        <n v="626447"/>
        <n v="629268"/>
        <n v="614169"/>
        <n v="625228"/>
        <n v="616816"/>
        <n v="621197"/>
        <n v="606782"/>
        <n v="387482"/>
        <n v="443424"/>
        <n v="444940"/>
        <n v="765903"/>
        <n v="784808"/>
        <n v="800643"/>
        <n v="768827"/>
        <n v="775420"/>
        <n v="788857"/>
        <n v="773924"/>
        <n v="789177"/>
        <n v="788850"/>
        <n v="781633"/>
        <n v="765822"/>
        <n v="786681"/>
        <n v="762129"/>
        <n v="762354"/>
        <n v="783281"/>
        <n v="789108"/>
        <n v="781764"/>
        <n v="775416"/>
        <n v="769252"/>
        <n v="765719"/>
        <n v="795690"/>
        <n v="792798"/>
        <n v="794292"/>
        <n v="796289"/>
        <n v="775177"/>
        <n v="784948"/>
        <n v="798850"/>
        <n v="773253"/>
        <n v="775378"/>
        <n v="773659"/>
        <n v="792652"/>
        <n v="792877"/>
        <n v="762297"/>
        <n v="778543"/>
        <n v="781644"/>
        <n v="771831"/>
        <n v="762340"/>
        <n v="771708"/>
        <n v="767598"/>
        <n v="762239"/>
        <n v="765805"/>
        <n v="433842"/>
        <n v="434251"/>
        <n v="435004"/>
        <n v="435097"/>
        <n v="529192"/>
        <n v="530758"/>
        <n v="540415"/>
        <n v="531462"/>
        <n v="552712"/>
        <n v="531517"/>
        <n v="529465"/>
        <n v="531581"/>
        <n v="549892"/>
        <n v="521457"/>
        <n v="556821"/>
        <n v="556835"/>
        <n v="521547"/>
        <n v="521582"/>
        <n v="541113"/>
        <n v="521752"/>
        <n v="547170"/>
        <n v="527531"/>
        <n v="527491"/>
        <n v="554438"/>
        <n v="538563"/>
        <n v="541900"/>
        <n v="534997"/>
        <n v="542009"/>
        <n v="554266"/>
        <n v="561179"/>
        <n v="542101"/>
        <n v="554190"/>
        <n v="554182"/>
        <n v="551912"/>
        <n v="551370"/>
        <n v="558572"/>
        <n v="523032"/>
        <n v="558620"/>
        <n v="558699"/>
        <n v="551407"/>
        <n v="560615"/>
        <n v="533389"/>
        <n v="523447"/>
        <n v="524723"/>
        <n v="523571"/>
        <n v="524541"/>
        <n v="548120"/>
        <n v="543780"/>
        <n v="543884"/>
        <n v="548059"/>
        <n v="559761"/>
        <n v="911984"/>
        <n v="887482"/>
        <n v="895275"/>
        <n v="883355"/>
        <n v="903243"/>
        <n v="913101"/>
        <n v="903922"/>
        <n v="888041"/>
        <n v="907025"/>
        <n v="890589"/>
        <n v="889089"/>
        <n v="906926"/>
        <n v="907799"/>
        <n v="900379"/>
        <n v="902229"/>
        <n v="896757"/>
        <n v="883764"/>
        <n v="900428"/>
        <n v="906969"/>
        <n v="902912"/>
        <n v="905037"/>
        <n v="908534"/>
        <n v="903137"/>
        <n v="893320"/>
        <n v="910028"/>
        <n v="885642"/>
        <n v="895624"/>
        <n v="890542"/>
        <n v="904965"/>
        <n v="883676"/>
        <n v="913142"/>
        <n v="884350"/>
        <n v="900442"/>
        <n v="905875"/>
        <n v="504241"/>
        <n v="517882"/>
        <n v="489471"/>
        <n v="514352"/>
        <n v="509135"/>
        <n v="499810"/>
        <n v="517252"/>
        <n v="498504"/>
        <n v="491354"/>
        <n v="510782"/>
        <n v="491378"/>
        <n v="480780"/>
        <n v="478758"/>
        <n v="485522"/>
        <n v="493471"/>
        <n v="496554"/>
        <n v="498513"/>
        <n v="502502"/>
        <n v="513987"/>
        <n v="507074"/>
        <n v="502814"/>
        <n v="512666"/>
        <n v="496427"/>
        <n v="519638"/>
        <n v="482539"/>
        <n v="510809"/>
        <n v="497474"/>
        <n v="500532"/>
        <n v="480748"/>
        <n v="512778"/>
        <n v="482475"/>
        <n v="500461"/>
        <n v="496482"/>
        <n v="501371"/>
        <n v="487748"/>
        <n v="485627"/>
        <n v="509068"/>
        <n v="489475"/>
        <n v="504337"/>
        <n v="514585"/>
        <n v="503456"/>
        <n v="517673"/>
        <n v="509259"/>
        <n v="480612"/>
        <n v="507060"/>
        <n v="517159"/>
        <n v="500508"/>
        <n v="485425"/>
        <n v="493312"/>
        <n v="509029"/>
        <n v="509001"/>
        <n v="502428"/>
        <n v="507148"/>
        <n v="489654"/>
        <n v="485454"/>
        <n v="496604"/>
        <n v="679570"/>
        <n v="650726"/>
        <n v="650689"/>
        <n v="654854"/>
        <n v="643846"/>
        <n v="669818"/>
        <n v="661660"/>
        <n v="671895"/>
        <n v="647154"/>
        <n v="677921"/>
        <n v="652212"/>
        <n v="676151"/>
        <n v="641690"/>
        <n v="649220"/>
        <n v="674230"/>
        <n v="668027"/>
        <n v="652276"/>
        <n v="671693"/>
        <n v="647382"/>
        <n v="677746"/>
        <n v="676281"/>
        <n v="664281"/>
        <n v="647410"/>
        <n v="649121"/>
        <n v="671617"/>
        <n v="649112"/>
        <n v="671608"/>
        <n v="677659"/>
        <n v="666255"/>
        <n v="669994"/>
        <n v="664323"/>
        <n v="666193"/>
        <n v="664349"/>
        <n v="679752"/>
        <n v="660237"/>
        <n v="668162"/>
        <n v="681077"/>
        <n v="664412"/>
        <n v="660078"/>
        <n v="654974"/>
        <n v="642173"/>
        <n v="659960"/>
        <n v="650808"/>
        <n v="650672"/>
        <n v="593312"/>
        <n v="573703"/>
        <n v="576101"/>
        <n v="601735"/>
        <n v="570565"/>
        <n v="590244"/>
        <n v="563635"/>
        <n v="570356"/>
        <n v="566262"/>
        <n v="566327"/>
        <n v="568344"/>
        <n v="601077"/>
        <n v="598421"/>
        <n v="572167"/>
        <n v="595429"/>
        <n v="601056"/>
        <n v="589798"/>
        <n v="596741"/>
        <n v="598367"/>
        <n v="587618"/>
        <n v="593482"/>
        <n v="574880"/>
        <n v="600972"/>
        <n v="593407"/>
        <n v="579284"/>
        <n v="567773"/>
        <n v="591635"/>
        <n v="591660"/>
        <n v="596815"/>
        <n v="579264"/>
        <n v="581797"/>
        <n v="602633"/>
        <n v="573858"/>
        <n v="573855"/>
        <n v="595213"/>
        <n v="594695"/>
        <n v="562842"/>
        <n v="576821"/>
        <n v="563330"/>
        <n v="600626"/>
        <n v="595089"/>
        <n v="594807"/>
        <n v="564763"/>
        <n v="576902"/>
        <n v="595025"/>
        <n v="562892"/>
        <n v="581599"/>
        <n v="380696"/>
        <n v="406027"/>
        <n v="413998"/>
        <n v="373260"/>
        <n v="373167"/>
        <n v="380585"/>
        <n v="393626"/>
        <n v="406014"/>
        <n v="399157"/>
        <n v="373302"/>
        <n v="395459"/>
        <n v="415651"/>
        <n v="403868"/>
        <n v="383641"/>
        <n v="413896"/>
        <n v="403811"/>
        <n v="395608"/>
        <n v="385433"/>
        <n v="373166"/>
        <n v="404031"/>
        <n v="388874"/>
        <n v="413872"/>
        <n v="383814"/>
        <n v="395539"/>
        <n v="403968"/>
        <n v="389220"/>
        <n v="404940"/>
        <n v="405791"/>
        <n v="373098"/>
        <n v="375130"/>
        <n v="383865"/>
        <n v="375146"/>
        <n v="415855"/>
        <n v="397496"/>
        <n v="407850"/>
        <n v="378999"/>
        <n v="393683"/>
        <n v="409330"/>
        <n v="397370"/>
        <n v="407570"/>
        <n v="395417"/>
        <n v="385532"/>
        <n v="375054"/>
        <n v="383655"/>
        <n v="377079"/>
        <n v="415124"/>
        <n v="385120"/>
        <n v="400829"/>
        <n v="413797"/>
        <n v="378927"/>
        <n v="427821"/>
        <n v="429844"/>
        <n v="420958"/>
        <n v="420933"/>
        <n v="427956"/>
        <n v="427773"/>
        <n v="420837"/>
        <n v="425704"/>
        <n v="417356"/>
        <n v="429320"/>
        <n v="419258"/>
        <n v="418088"/>
        <n v="425943"/>
        <n v="422623"/>
        <n v="417386"/>
        <n v="423876"/>
        <n v="427217"/>
        <n v="195899"/>
        <n v="419232"/>
        <n v="429666"/>
        <n v="429868"/>
        <n v="335926"/>
        <n v="347224"/>
        <n v="347229"/>
        <n v="366482"/>
        <n v="331814"/>
        <n v="368826"/>
        <n v="363252"/>
        <n v="353764"/>
        <n v="363262"/>
        <n v="341157"/>
        <n v="353737"/>
        <n v="342615"/>
        <n v="351206"/>
        <n v="347314"/>
        <n v="337702"/>
        <n v="366573"/>
        <n v="362354"/>
        <n v="372717"/>
        <n v="337714"/>
        <n v="342729"/>
        <n v="364848"/>
        <n v="363082"/>
        <n v="353624"/>
        <n v="353601"/>
        <n v="353581"/>
        <n v="345560"/>
        <n v="349044"/>
        <n v="358884"/>
        <n v="347400"/>
        <n v="339375"/>
        <n v="356903"/>
        <n v="337895"/>
        <n v="367147"/>
        <n v="355464"/>
        <n v="348866"/>
        <n v="331006"/>
        <n v="360505"/>
        <n v="345728"/>
        <n v="358609"/>
        <n v="336146"/>
        <n v="360442"/>
        <n v="357018"/>
        <n v="365140"/>
        <n v="336117"/>
        <n v="363504"/>
        <n v="366994"/>
        <n v="339685"/>
        <n v="357287"/>
        <n v="363432"/>
        <n v="335984"/>
        <n v="359035"/>
        <n v="341358"/>
        <n v="355431"/>
        <n v="339454"/>
        <n v="368821"/>
        <n v="354893"/>
        <n v="337398"/>
        <n v="331620"/>
        <n v="729054"/>
        <n v="727157"/>
        <n v="752566"/>
        <n v="733265"/>
        <n v="754365"/>
        <n v="729796"/>
        <n v="727255"/>
        <n v="730773"/>
        <n v="759573"/>
        <n v="742940"/>
        <n v="730600"/>
        <n v="758675"/>
        <n v="758028"/>
        <n v="738709"/>
        <n v="744710"/>
        <n v="756158"/>
        <n v="756152"/>
        <n v="725352"/>
        <n v="733558"/>
        <n v="735167"/>
        <n v="736899"/>
        <n v="743001"/>
        <n v="746525"/>
        <n v="742812"/>
        <n v="742923"/>
        <n v="733492"/>
        <n v="737069"/>
        <n v="749808"/>
        <n v="744691"/>
        <n v="728882"/>
        <n v="723610"/>
        <n v="756224"/>
        <n v="756214"/>
        <n v="730987"/>
        <n v="730693"/>
        <n v="760311"/>
        <n v="748134"/>
        <n v="725573"/>
        <n v="733715"/>
        <n v="725564"/>
        <n v="760491"/>
        <n v="754292"/>
        <n v="740143"/>
        <n v="322195"/>
        <n v="326801"/>
        <n v="328499"/>
        <n v="312644"/>
        <n v="289973"/>
        <n v="318942"/>
        <n v="329987"/>
        <n v="311060"/>
        <n v="330162"/>
        <n v="310727"/>
        <n v="320598"/>
        <n v="308984"/>
        <n v="323465"/>
        <n v="322189"/>
        <n v="328465"/>
        <n v="326850"/>
        <n v="328496"/>
        <n v="207341"/>
        <n v="234037"/>
        <n v="236250"/>
        <n v="222746"/>
        <n v="222802"/>
        <n v="268169"/>
        <n v="282465"/>
        <n v="621049"/>
        <n v="616551"/>
        <n v="634030"/>
        <n v="630219"/>
        <n v="630214"/>
        <n v="625942"/>
        <n v="615034"/>
        <n v="638489"/>
        <n v="611655"/>
        <n v="633820"/>
        <n v="619236"/>
        <n v="615006"/>
        <n v="619207"/>
        <n v="636819"/>
        <n v="611557"/>
        <n v="615002"/>
        <n v="638340"/>
        <n v="629828"/>
        <n v="611497"/>
        <n v="624492"/>
        <n v="611489"/>
        <n v="624410"/>
        <n v="614896"/>
        <n v="614776"/>
        <n v="631922"/>
        <n v="632057"/>
        <n v="640031"/>
        <n v="623632"/>
        <n v="632111"/>
        <n v="607842"/>
        <n v="636693"/>
        <n v="607656"/>
        <n v="606249"/>
        <n v="640174"/>
        <n v="613297"/>
        <n v="633763"/>
        <n v="622800"/>
        <n v="613359"/>
        <n v="622650"/>
        <n v="633909"/>
        <n v="640298"/>
        <n v="613467"/>
        <n v="620353"/>
        <n v="616698"/>
        <n v="606163"/>
        <n v="636746"/>
        <n v="628443"/>
        <n v="633752"/>
        <n v="628502"/>
        <n v="844804"/>
        <n v="865849"/>
        <n v="854385"/>
        <n v="854441"/>
        <n v="877691"/>
        <n v="846446"/>
        <n v="868054"/>
        <n v="858115"/>
        <n v="870378"/>
        <n v="879223"/>
        <n v="854474"/>
        <n v="869091"/>
        <n v="865683"/>
        <n v="844526"/>
        <n v="849962"/>
        <n v="854147"/>
        <n v="850008"/>
        <n v="867818"/>
        <n v="841597"/>
        <n v="876531"/>
        <n v="861384"/>
        <n v="844417"/>
        <n v="874641"/>
        <n v="861268"/>
        <n v="873807"/>
        <n v="850099"/>
        <n v="854061"/>
        <n v="856229"/>
        <n v="863949"/>
        <n v="861087"/>
        <n v="878270"/>
        <n v="869331"/>
        <n v="843733"/>
        <n v="873608"/>
        <n v="856033"/>
        <n v="873700"/>
        <n v="875811"/>
        <n v="860712"/>
        <n v="859537"/>
        <n v="848054"/>
        <n v="871290"/>
        <n v="869582"/>
        <n v="836824"/>
        <n v="819025"/>
        <n v="819003"/>
        <n v="830562"/>
        <n v="829130"/>
        <n v="834847"/>
        <n v="838350"/>
        <n v="811700"/>
        <n v="840334"/>
        <n v="822084"/>
        <n v="814854"/>
        <n v="803702"/>
        <n v="817471"/>
        <n v="807648"/>
        <n v="822718"/>
        <n v="830405"/>
        <n v="834999"/>
        <n v="801951"/>
        <n v="830766"/>
        <n v="809782"/>
        <n v="832041"/>
        <n v="811176"/>
        <n v="840046"/>
        <n v="821122"/>
        <n v="817432"/>
        <n v="813298"/>
        <n v="831608"/>
        <n v="830647"/>
        <n v="836806"/>
        <n v="826971"/>
        <n v="820914"/>
        <n v="813205"/>
        <n v="814651"/>
        <n v="809413"/>
        <n v="686198"/>
        <n v="684253"/>
        <n v="682718"/>
        <n v="720721"/>
        <n v="684217"/>
        <n v="684990"/>
        <n v="701343"/>
        <n v="717387"/>
        <n v="695175"/>
        <n v="708192"/>
        <n v="719213"/>
        <n v="715612"/>
        <n v="715616"/>
        <n v="715631"/>
        <n v="719154"/>
        <n v="695623"/>
        <n v="708247"/>
        <n v="694200"/>
        <n v="700987"/>
        <n v="719272"/>
        <n v="695874"/>
        <n v="695913"/>
        <n v="708329"/>
        <n v="689740"/>
        <n v="694148"/>
        <n v="714290"/>
        <n v="704617"/>
        <n v="688757"/>
        <n v="701681"/>
        <n v="690605"/>
        <n v="714169"/>
        <n v="688143"/>
        <n v="684140"/>
        <n v="688028"/>
        <n v="697846"/>
        <n v="689845"/>
        <n v="706549"/>
        <n v="686138"/>
        <n v="697890"/>
        <n v="697926"/>
        <n v="717523"/>
        <n v="705499"/>
        <n v="689911"/>
        <n v="704395"/>
        <n v="691641"/>
        <n v="698373"/>
        <n v="691578"/>
        <n v="697438"/>
        <n v="689761"/>
        <n v="691508"/>
        <n v="710181"/>
        <n v="719464"/>
        <n v="706108"/>
        <n v="445132"/>
        <n v="466014"/>
        <n v="456066"/>
        <n v="469970"/>
        <n v="456092"/>
        <n v="448742"/>
        <n v="437004"/>
        <n v="437010"/>
        <n v="454136"/>
        <n v="456107"/>
        <n v="466553"/>
        <n v="447126"/>
        <n v="466572"/>
        <n v="443322"/>
        <n v="443317"/>
        <n v="447267"/>
        <n v="474739"/>
        <n v="454321"/>
        <n v="474789"/>
        <n v="459838"/>
        <n v="459826"/>
        <n v="469571"/>
        <n v="461610"/>
        <n v="456204"/>
        <n v="454756"/>
        <n v="447069"/>
        <n v="447066"/>
        <n v="464661"/>
        <n v="436864"/>
        <n v="464629"/>
        <n v="464584"/>
        <n v="464526"/>
        <n v="457834"/>
        <n v="459087"/>
        <n v="448950"/>
        <n v="470016"/>
        <n v="458958"/>
        <n v="440502"/>
        <n v="438758"/>
        <n v="468314"/>
        <n v="445220"/>
        <n v="449567"/>
        <n v="448976"/>
        <n v="468485"/>
        <n v="440189"/>
        <n v="458293"/>
        <n v="477496"/>
        <n v="458062"/>
        <n v="471646"/>
        <n v="458137"/>
        <n v="468902"/>
        <n v="147048"/>
        <n v="140129"/>
        <n v="155798"/>
        <n v="171894"/>
        <n v="162710"/>
        <n v="144820"/>
        <n v="167987"/>
        <n v="170724"/>
        <n v="138904"/>
        <n v="132644"/>
        <n v="158283"/>
        <n v="167951"/>
        <n v="138678"/>
        <n v="156908"/>
        <n v="148940"/>
        <n v="162417"/>
        <n v="141897"/>
        <n v="166673"/>
        <n v="134603"/>
        <n v="70247"/>
        <n v="85113"/>
        <n v="88296"/>
        <n v="53903"/>
        <n v="71515"/>
        <n v="85225"/>
        <n v="66497"/>
        <n v="74049"/>
        <n v="68996"/>
        <n v="71469"/>
        <n v="51104"/>
        <n v="83389"/>
        <n v="61427"/>
        <n v="61636"/>
        <n v="72784"/>
        <n v="70201"/>
        <n v="86617"/>
        <n v="67516"/>
        <n v="63047"/>
        <n v="78944"/>
        <n v="86094"/>
        <n v="75577"/>
        <n v="83796"/>
        <n v="83629"/>
        <n v="58609"/>
        <n v="70391"/>
        <n v="60148"/>
        <n v="63181"/>
        <n v="84231"/>
        <n v="52728"/>
        <n v="53829"/>
        <n v="52352"/>
        <n v="67644"/>
        <n v="85649"/>
        <n v="60002"/>
        <n v="89440"/>
        <n v="62523"/>
        <n v="40026"/>
        <n v="20614"/>
        <n v="12184"/>
        <n v="43808"/>
        <n v="49745"/>
        <n v="49873"/>
        <n v="24205"/>
        <n v="39865"/>
        <n v="48681"/>
        <n v="11352"/>
        <n v="28835"/>
        <n v="28134"/>
        <n v="45457"/>
        <n v="22690"/>
        <n v="36855"/>
        <n v="42539"/>
        <n v="43926"/>
        <n v="35545"/>
        <n v="22853"/>
        <n v="25700"/>
        <n v="31320"/>
        <n v="41494"/>
        <n v="27002"/>
        <n v="33724"/>
        <n v="9558"/>
        <n v="50058"/>
        <n v="32595"/>
        <n v="48513"/>
        <n v="18641"/>
        <n v="10486"/>
        <n v="48605"/>
        <n v="16511"/>
        <n v="25666"/>
        <n v="30967"/>
        <n v="28398"/>
        <n v="302236"/>
        <n v="316570"/>
        <n v="290781"/>
        <n v="318284"/>
        <n v="298779"/>
        <n v="307930"/>
        <n v="325279"/>
        <n v="311327"/>
        <n v="327885"/>
        <n v="293867"/>
        <n v="289964"/>
        <n v="300437"/>
        <n v="321496"/>
        <n v="326007"/>
        <n v="302088"/>
        <n v="300528"/>
        <n v="289178"/>
        <n v="292361"/>
        <n v="312273"/>
        <n v="294673"/>
        <n v="313277"/>
        <n v="328862"/>
        <n v="325298"/>
        <n v="311628"/>
        <n v="322572"/>
        <n v="303661"/>
        <n v="328770"/>
        <n v="295459"/>
        <n v="322754"/>
        <n v="292140"/>
        <n v="330406"/>
        <n v="313002"/>
        <n v="307329"/>
        <n v="312090"/>
        <n v="374627"/>
        <n v="394836"/>
        <n v="409792"/>
        <n v="402661"/>
        <n v="719143"/>
        <n v="701849"/>
        <n v="716035"/>
        <n v="684705"/>
        <n v="721297"/>
        <n v="719578"/>
        <n v="712827"/>
        <n v="690286"/>
        <n v="721984"/>
        <n v="700250"/>
        <n v="721985"/>
        <n v="706877"/>
        <n v="690958"/>
        <n v="692815"/>
        <n v="685146"/>
        <n v="708729"/>
        <n v="696446"/>
        <n v="712423"/>
        <n v="710486"/>
        <n v="707841"/>
        <n v="714543"/>
        <n v="717862"/>
        <n v="705058"/>
        <n v="698340"/>
        <n v="720208"/>
        <n v="887849"/>
        <n v="199636"/>
        <n v="888658"/>
        <n v="883348"/>
        <n v="899293"/>
        <n v="881239"/>
        <n v="895487"/>
        <n v="204836"/>
        <n v="890371"/>
        <n v="882446"/>
        <n v="884080"/>
        <n v="907495"/>
        <n v="902017"/>
        <n v="887745"/>
        <n v="905806"/>
        <n v="882349"/>
        <n v="903557"/>
        <n v="889564"/>
        <n v="202041"/>
        <n v="899521"/>
        <n v="897661"/>
        <n v="887211"/>
        <n v="884035"/>
        <n v="909184"/>
        <n v="889579"/>
        <n v="895999"/>
        <n v="908212"/>
        <n v="892285"/>
        <n v="904336"/>
        <n v="882333"/>
        <n v="894059"/>
        <n v="886737"/>
        <n v="897023"/>
        <n v="502954"/>
        <n v="505655"/>
        <n v="487996"/>
        <n v="497818"/>
        <n v="513165"/>
        <n v="484729"/>
        <n v="511250"/>
        <n v="498047"/>
        <n v="495674"/>
        <n v="487960"/>
        <n v="490314"/>
        <n v="505848"/>
        <n v="520115"/>
        <n v="491817"/>
        <n v="512209"/>
        <n v="486186"/>
        <n v="485616"/>
        <n v="485932"/>
        <n v="495265"/>
        <n v="489992"/>
        <n v="491970"/>
        <n v="518184"/>
        <n v="484022"/>
        <n v="479195"/>
        <n v="481199"/>
        <n v="507524"/>
        <n v="280843"/>
        <n v="253913"/>
        <n v="253279"/>
        <n v="264877"/>
        <n v="280763"/>
        <n v="252948"/>
        <n v="274911"/>
        <n v="286563"/>
        <n v="279089"/>
        <n v="259491"/>
        <n v="251513"/>
        <n v="262671"/>
        <n v="276968"/>
        <n v="258222"/>
        <n v="272632"/>
        <n v="259968"/>
        <n v="256622"/>
        <n v="258096"/>
        <n v="817846"/>
        <n v="801051"/>
        <n v="837285"/>
        <n v="802338"/>
        <n v="802349"/>
        <n v="819866"/>
        <n v="829394"/>
        <n v="829360"/>
        <n v="813747"/>
        <n v="804525"/>
        <n v="837630"/>
        <n v="831021"/>
        <n v="817834"/>
        <n v="811949"/>
        <n v="809287"/>
        <n v="805695"/>
        <n v="827608"/>
        <n v="808378"/>
        <n v="827590"/>
        <n v="811977"/>
        <n v="804124"/>
        <n v="816254"/>
        <n v="810178"/>
        <n v="808352"/>
        <n v="814182"/>
        <n v="821368"/>
        <n v="821359"/>
        <n v="833836"/>
        <n v="839040"/>
        <n v="839071"/>
        <n v="825998"/>
        <n v="810349"/>
        <n v="825993"/>
        <n v="823121"/>
        <n v="823131"/>
        <n v="806644"/>
        <n v="803538"/>
        <n v="812640"/>
        <n v="835846"/>
        <n v="824520"/>
        <n v="824318"/>
        <n v="835679"/>
        <n v="813662"/>
        <n v="770551"/>
        <n v="793286"/>
        <n v="766481"/>
        <n v="795151"/>
        <n v="761929"/>
        <n v="782162"/>
        <n v="788002"/>
        <n v="775831"/>
        <n v="762760"/>
        <n v="783713"/>
        <n v="768317"/>
        <n v="775814"/>
        <n v="766295"/>
        <n v="764589"/>
        <n v="777595"/>
        <n v="768023"/>
        <n v="791493"/>
        <n v="774147"/>
        <n v="773677"/>
        <n v="785450"/>
        <n v="764513"/>
        <n v="774639"/>
        <n v="763738"/>
        <n v="770738"/>
        <n v="797607"/>
        <n v="780482"/>
        <n v="774258"/>
        <n v="789544"/>
        <n v="772337"/>
        <n v="777538"/>
        <n v="782079"/>
        <n v="785500"/>
        <n v="772298"/>
        <n v="799444"/>
        <n v="785519"/>
        <n v="799328"/>
        <n v="528007"/>
        <n v="544918"/>
        <n v="544114"/>
        <n v="546710"/>
        <n v="537306"/>
        <n v="529939"/>
        <n v="543293"/>
        <n v="547517"/>
        <n v="542442"/>
        <n v="555945"/>
        <n v="551728"/>
        <n v="556142"/>
        <n v="535601"/>
        <n v="558124"/>
        <n v="540639"/>
        <n v="541595"/>
        <n v="531912"/>
        <n v="533833"/>
        <n v="526043"/>
        <n v="557286"/>
        <n v="522127"/>
        <n v="547600"/>
        <n v="523910"/>
        <n v="535634"/>
        <n v="548572"/>
        <n v="616246"/>
        <n v="611947"/>
        <n v="615362"/>
        <n v="622262"/>
        <n v="612756"/>
        <n v="638973"/>
        <n v="617870"/>
        <n v="630705"/>
        <n v="628925"/>
        <n v="621997"/>
        <n v="634151"/>
        <n v="637202"/>
        <n v="632525"/>
        <n v="623123"/>
        <n v="604878"/>
        <n v="624756"/>
        <n v="613724"/>
        <n v="606585"/>
        <n v="617823"/>
        <n v="635534"/>
        <n v="576144"/>
        <n v="586902"/>
        <n v="588418"/>
        <n v="589174"/>
        <n v="577154"/>
        <n v="588585"/>
        <n v="588092"/>
        <n v="594377"/>
        <n v="573238"/>
        <n v="587722"/>
        <n v="595424"/>
        <n v="578294"/>
        <n v="601326"/>
        <n v="575223"/>
        <n v="589795"/>
        <n v="599608"/>
        <n v="574157"/>
        <n v="574334"/>
        <n v="584381"/>
        <n v="582756"/>
        <n v="569021"/>
        <n v="469062"/>
        <n v="466036"/>
        <n v="468763"/>
        <n v="447722"/>
        <n v="449493"/>
        <n v="454924"/>
        <n v="463066"/>
        <n v="466975"/>
        <n v="438689"/>
        <n v="465014"/>
        <n v="465828"/>
        <n v="478296"/>
        <n v="473592"/>
        <n v="457388"/>
        <n v="460247"/>
        <n v="447712"/>
        <n v="456652"/>
        <n v="470526"/>
        <n v="452511"/>
        <n v="454660"/>
        <n v="475312"/>
        <n v="477284"/>
        <n v="470424"/>
        <n v="646170"/>
        <n v="642465"/>
        <n v="660530"/>
        <n v="658827"/>
        <n v="654240"/>
        <n v="680217"/>
        <n v="671933"/>
        <n v="650057"/>
        <n v="666662"/>
        <n v="674796"/>
        <n v="656488"/>
        <n v="681918"/>
        <n v="665398"/>
        <n v="646833"/>
        <n v="647882"/>
        <n v="664802"/>
        <n v="680081"/>
        <n v="653491"/>
        <n v="656487"/>
        <n v="668518"/>
        <n v="647216"/>
        <n v="655324"/>
        <n v="649480"/>
        <n v="656486"/>
        <n v="682260"/>
        <n v="653048"/>
        <n v="673094"/>
        <n v="678250"/>
        <n v="647980"/>
        <n v="670277"/>
        <n v="174304"/>
        <n v="422486"/>
        <n v="429189"/>
        <n v="195497"/>
        <n v="180250"/>
        <n v="179067"/>
        <n v="426319"/>
        <n v="184256"/>
        <n v="176355"/>
        <n v="173756"/>
        <n v="190043"/>
        <n v="425179"/>
        <n v="181997"/>
        <n v="195028"/>
        <n v="179153"/>
        <n v="418248"/>
        <n v="173741"/>
        <n v="430384"/>
        <n v="176398"/>
        <n v="193561"/>
        <n v="187316"/>
        <n v="430161"/>
        <n v="187290"/>
        <n v="194937"/>
        <n v="188683"/>
        <n v="188661"/>
        <n v="191358"/>
        <n v="181528"/>
        <n v="191250"/>
        <n v="425214"/>
        <n v="175066"/>
        <n v="183081"/>
        <n v="422300"/>
        <n v="190007"/>
        <n v="184208"/>
        <n v="180304"/>
        <n v="182915"/>
        <n v="127453"/>
        <n v="123971"/>
        <n v="106661"/>
        <n v="112773"/>
        <n v="112339"/>
        <n v="127110"/>
        <n v="122719"/>
        <n v="111729"/>
        <n v="95111"/>
        <n v="130655"/>
        <n v="95172"/>
        <n v="117288"/>
        <n v="92365"/>
        <n v="116041"/>
        <n v="108256"/>
        <n v="118482"/>
        <n v="108248"/>
        <n v="110804"/>
        <n v="128839"/>
        <n v="117276"/>
        <n v="93570"/>
        <n v="122355"/>
        <n v="115918"/>
        <n v="112945"/>
        <n v="116179"/>
        <n v="129815"/>
        <n v="113326"/>
        <n v="99392"/>
        <n v="120215"/>
        <n v="113380"/>
        <n v="115170"/>
        <n v="119194"/>
        <n v="109150"/>
        <n v="93030"/>
        <n v="110650"/>
        <n v="121630"/>
        <n v="97041"/>
        <n v="122621"/>
        <n v="102827"/>
        <n v="109386"/>
        <n v="128109"/>
        <n v="107747"/>
        <n v="755682"/>
        <n v="743351"/>
        <n v="730512"/>
        <n v="748602"/>
        <n v="759832"/>
        <n v="733068"/>
        <n v="739187"/>
        <n v="759156"/>
        <n v="756632"/>
        <n v="733865"/>
        <n v="746931"/>
        <n v="723445"/>
        <n v="745183"/>
        <n v="725016"/>
        <n v="756938"/>
        <n v="737438"/>
        <n v="754752"/>
        <n v="722611"/>
        <n v="735658"/>
        <n v="751233"/>
        <n v="758539"/>
        <n v="394076"/>
        <n v="377626"/>
        <n v="399990"/>
        <n v="386036"/>
        <n v="375635"/>
        <n v="382359"/>
        <n v="379416"/>
        <n v="406605"/>
        <n v="389666"/>
        <n v="402485"/>
        <n v="375919"/>
        <n v="382838"/>
        <n v="373571"/>
        <n v="404334"/>
        <n v="416979"/>
        <n v="399666"/>
        <n v="414523"/>
        <n v="395980"/>
        <n v="382444"/>
        <n v="387918"/>
        <n v="397827"/>
        <n v="380349"/>
        <n v="409858"/>
        <n v="384189"/>
        <n v="405114"/>
        <n v="408174"/>
        <n v="862859"/>
        <n v="850569"/>
        <n v="879706"/>
        <n v="855644"/>
        <n v="877969"/>
        <n v="871528"/>
        <n v="862768"/>
        <n v="871529"/>
        <n v="854853"/>
        <n v="854831"/>
        <n v="860299"/>
        <n v="853067"/>
        <n v="860140"/>
        <n v="870676"/>
        <n v="858392"/>
        <n v="866572"/>
        <n v="860732"/>
        <n v="865633"/>
        <n v="870032"/>
        <n v="844405"/>
        <n v="841048"/>
        <n v="855593"/>
        <n v="879778"/>
        <n v="856609"/>
        <n v="877565"/>
        <n v="848848"/>
        <n v="840667"/>
        <n v="866471"/>
        <n v="845132"/>
        <n v="874255"/>
        <n v="840666"/>
        <n v="843514"/>
        <n v="853045"/>
        <n v="870587"/>
        <n v="847380"/>
        <n v="860098"/>
        <n v="876278"/>
        <n v="874326"/>
        <n v="856726"/>
        <n v="869482"/>
        <n v="876188"/>
        <n v="864568"/>
        <n v="853913"/>
        <n v="880688"/>
        <n v="868244"/>
        <n v="435590"/>
        <n v="433421"/>
        <n v="433903"/>
        <n v="240217"/>
        <n v="234611"/>
        <n v="247263"/>
        <n v="241678"/>
        <n v="228255"/>
        <n v="229003"/>
        <n v="233495"/>
        <n v="227188"/>
        <n v="213526"/>
        <n v="208314"/>
        <n v="232628"/>
        <n v="222255"/>
        <n v="211960"/>
        <n v="243170"/>
        <n v="220736"/>
        <n v="246920"/>
        <n v="210528"/>
        <n v="232780"/>
        <n v="231800"/>
        <n v="244478"/>
        <n v="229626"/>
        <n v="233940"/>
        <n v="219338"/>
        <n v="220315"/>
        <n v="243365"/>
        <n v="216246"/>
        <n v="217717"/>
        <n v="238561"/>
        <n v="222214"/>
        <n v="236710"/>
        <n v="241682"/>
        <n v="234799"/>
        <n v="217658"/>
        <n v="219198"/>
        <n v="222239"/>
        <n v="236158"/>
        <n v="208997"/>
        <n v="344362"/>
        <n v="362014"/>
        <n v="362005"/>
        <n v="339896"/>
        <n v="332052"/>
        <n v="364507"/>
        <n v="331329"/>
        <n v="363740"/>
        <n v="336794"/>
        <n v="347724"/>
        <n v="359235"/>
        <n v="349314"/>
        <n v="369194"/>
        <n v="362299"/>
        <n v="357635"/>
        <n v="355769"/>
        <n v="367420"/>
        <n v="349731"/>
        <n v="354053"/>
        <n v="359951"/>
        <n v="347701"/>
        <n v="334126"/>
        <n v="357534"/>
        <n v="338234"/>
        <n v="334746"/>
        <n v="336555"/>
        <n v="368341"/>
        <n v="346071"/>
        <n v="331043"/>
        <n v="341585"/>
        <n v="360242"/>
        <n v="344388"/>
        <n v="363700"/>
        <n v="141213"/>
        <n v="152388"/>
        <n v="138509"/>
        <n v="146271"/>
        <n v="164247"/>
        <n v="138849"/>
        <n v="138186"/>
        <n v="131838"/>
        <n v="172779"/>
        <n v="131755"/>
        <n v="146152"/>
        <n v="141380"/>
        <n v="142131"/>
        <n v="134115"/>
        <n v="140250"/>
        <n v="133899"/>
        <n v="162996"/>
        <n v="143470"/>
        <n v="155181"/>
        <n v="154767"/>
        <n v="152080"/>
        <n v="147556"/>
        <n v="140498"/>
        <n v="142900"/>
        <n v="144770"/>
        <n v="367880"/>
        <n v="368978"/>
        <n v="352624"/>
        <n v="355226"/>
        <n v="348596"/>
        <n v="363374"/>
        <n v="363890"/>
        <n v="334863"/>
        <n v="334351"/>
        <n v="355021"/>
        <n v="362704"/>
        <n v="341949"/>
        <n v="349925"/>
        <n v="368989"/>
        <n v="346020"/>
        <n v="360042"/>
        <n v="369557"/>
        <n v="341787"/>
        <n v="336934"/>
        <n v="74841"/>
        <n v="68301"/>
        <n v="61958"/>
        <n v="66412"/>
        <n v="77217"/>
        <n v="59040"/>
        <n v="76987"/>
        <n v="55497"/>
        <n v="61954"/>
        <n v="57842"/>
        <n v="84628"/>
        <n v="60287"/>
        <n v="62505"/>
        <n v="61886"/>
        <n v="80413"/>
        <n v="61951"/>
        <n v="72207"/>
        <n v="53211"/>
        <n v="88659"/>
        <n v="51758"/>
        <n v="51366"/>
        <n v="56199"/>
        <n v="74285"/>
        <n v="86697"/>
        <n v="61950"/>
        <n v="76214"/>
        <n v="51982"/>
        <n v="74284"/>
        <n v="51983"/>
        <n v="81103"/>
        <n v="59440"/>
        <n v="58142"/>
        <n v="51089"/>
        <n v="73118"/>
        <n v="59441"/>
        <n v="64094"/>
        <n v="89908"/>
        <n v="83104"/>
        <n v="69872"/>
        <n v="86833"/>
        <n v="76464"/>
        <n v="83424"/>
        <n v="77573"/>
        <n v="54947"/>
        <n v="86997"/>
        <n v="71635"/>
        <n v="57318"/>
        <n v="73023"/>
        <n v="79707"/>
        <n v="77676"/>
        <n v="81759"/>
        <n v="73119"/>
        <n v="67823"/>
        <n v="85574"/>
        <n v="73405"/>
        <n v="226857"/>
        <n v="238625"/>
        <n v="213051"/>
        <n v="236225"/>
        <n v="207700"/>
        <n v="215832"/>
        <n v="214366"/>
        <n v="217236"/>
        <n v="207061"/>
        <n v="247744"/>
        <n v="234213"/>
        <n v="240590"/>
        <n v="247423"/>
        <n v="209900"/>
        <n v="246626"/>
        <n v="222534"/>
        <n v="244000"/>
        <n v="215834"/>
        <n v="212912"/>
        <n v="207968"/>
        <n v="244013"/>
        <n v="208040"/>
        <n v="231971"/>
        <n v="206752"/>
        <n v="242601"/>
        <n v="236559"/>
        <n v="247469"/>
        <n v="224798"/>
        <n v="239497"/>
        <n v="225835"/>
        <n v="227245"/>
        <n v="568169"/>
        <n v="569164"/>
        <n v="575539"/>
        <n v="567983"/>
        <n v="574165"/>
        <n v="580361"/>
        <n v="590005"/>
        <n v="575254"/>
        <n v="593884"/>
        <n v="594436"/>
        <n v="572207"/>
        <n v="598670"/>
        <n v="598837"/>
        <n v="596366"/>
        <n v="590548"/>
        <n v="578977"/>
        <n v="578976"/>
        <n v="598838"/>
        <n v="589790"/>
        <n v="568064"/>
        <n v="580198"/>
        <n v="585780"/>
        <n v="589943"/>
        <n v="592904"/>
        <n v="568004"/>
        <n v="569758"/>
        <n v="601122"/>
        <n v="592703"/>
        <n v="584647"/>
        <n v="588692"/>
        <n v="597924"/>
        <n v="569861"/>
        <n v="594435"/>
        <n v="597930"/>
        <n v="595223"/>
        <n v="598882"/>
        <n v="507830"/>
        <n v="483021"/>
        <n v="478881"/>
        <n v="507163"/>
        <n v="489924"/>
        <n v="510272"/>
        <n v="485877"/>
        <n v="499818"/>
        <n v="481564"/>
        <n v="506464"/>
        <n v="498002"/>
        <n v="512795"/>
        <n v="506238"/>
        <n v="492519"/>
        <n v="512401"/>
        <n v="512208"/>
        <n v="487048"/>
        <n v="499256"/>
        <n v="494284"/>
        <n v="505217"/>
        <n v="479230"/>
        <n v="510212"/>
        <n v="510565"/>
        <n v="484170"/>
        <n v="486749"/>
        <n v="697236"/>
        <n v="708940"/>
        <n v="701357"/>
        <n v="699583"/>
        <n v="691476"/>
        <n v="713510"/>
        <n v="698250"/>
        <n v="712142"/>
        <n v="702059"/>
        <n v="707142"/>
        <n v="718685"/>
        <n v="698423"/>
        <n v="683582"/>
        <n v="687725"/>
        <n v="700730"/>
        <n v="685021"/>
        <n v="683650"/>
        <n v="716911"/>
        <n v="719129"/>
        <n v="711092"/>
        <n v="716915"/>
        <n v="687968"/>
        <n v="702598"/>
        <n v="695283"/>
        <n v="690399"/>
        <n v="697232"/>
        <n v="843643"/>
        <n v="867909"/>
        <n v="878524"/>
        <n v="860945"/>
        <n v="846025"/>
        <n v="864179"/>
        <n v="853244"/>
        <n v="857424"/>
        <n v="875469"/>
        <n v="863577"/>
        <n v="850381"/>
        <n v="847661"/>
        <n v="862603"/>
        <n v="847646"/>
        <n v="761414"/>
        <n v="765052"/>
        <n v="790830"/>
        <n v="773518"/>
        <n v="778320"/>
        <n v="787572"/>
        <n v="787575"/>
        <n v="777009"/>
        <n v="784911"/>
        <n v="798678"/>
        <n v="767057"/>
        <n v="763456"/>
        <n v="786222"/>
        <n v="790728"/>
        <n v="781365"/>
        <n v="797339"/>
        <n v="773891"/>
        <n v="765554"/>
        <n v="772656"/>
        <n v="786858"/>
        <n v="767622"/>
        <n v="785946"/>
        <n v="792142"/>
        <n v="779767"/>
        <n v="266895"/>
        <n v="254273"/>
        <n v="276692"/>
        <n v="266544"/>
        <n v="254331"/>
        <n v="255856"/>
        <n v="250205"/>
        <n v="261754"/>
        <n v="279830"/>
        <n v="251829"/>
        <n v="279580"/>
        <n v="250595"/>
        <n v="252025"/>
        <n v="266894"/>
        <n v="275311"/>
        <n v="276876"/>
        <n v="248983"/>
        <n v="285167"/>
        <n v="264684"/>
        <n v="274864"/>
        <n v="263859"/>
        <n v="272198"/>
        <n v="258698"/>
        <n v="252691"/>
        <n v="254617"/>
        <n v="280557"/>
        <n v="272420"/>
        <n v="252134"/>
        <n v="272090"/>
        <n v="273198"/>
        <n v="252169"/>
        <n v="252023"/>
        <n v="269613"/>
        <n v="276240"/>
        <n v="273668"/>
        <n v="253842"/>
        <n v="433734"/>
        <n v="434663"/>
        <n v="434215"/>
        <n v="433085"/>
        <n v="433817"/>
        <n v="433084"/>
        <n v="434659"/>
        <n v="633513"/>
        <n v="606335"/>
        <n v="622090"/>
        <n v="617498"/>
        <n v="626016"/>
        <n v="638758"/>
        <n v="603032"/>
        <n v="635870"/>
        <n v="624106"/>
        <n v="639041"/>
        <n v="633180"/>
        <n v="633181"/>
        <n v="636188"/>
        <n v="628172"/>
        <n v="633182"/>
        <n v="608142"/>
        <n v="604770"/>
        <n v="610210"/>
        <n v="605552"/>
        <n v="617383"/>
        <n v="619096"/>
        <n v="627065"/>
        <n v="633167"/>
        <n v="523052"/>
        <n v="554381"/>
        <n v="528973"/>
        <n v="535717"/>
        <n v="533141"/>
        <n v="554649"/>
        <n v="543949"/>
        <n v="535715"/>
        <n v="523638"/>
        <n v="535845"/>
        <n v="554530"/>
        <n v="535894"/>
        <n v="544207"/>
        <n v="536671"/>
        <n v="542052"/>
        <n v="545909"/>
        <n v="558989"/>
        <n v="535531"/>
        <n v="562247"/>
        <n v="545783"/>
        <n v="663708"/>
        <n v="670139"/>
        <n v="662716"/>
        <n v="655150"/>
        <n v="652015"/>
        <n v="657872"/>
        <n v="672350"/>
        <n v="674181"/>
        <n v="671879"/>
        <n v="663883"/>
        <n v="656224"/>
        <n v="672047"/>
        <n v="671378"/>
        <n v="670770"/>
        <n v="672049"/>
        <n v="667360"/>
        <n v="660274"/>
        <n v="656711"/>
        <n v="438302"/>
        <n v="457426"/>
        <n v="475116"/>
        <n v="444224"/>
        <n v="470822"/>
        <n v="472794"/>
        <n v="463943"/>
        <n v="452477"/>
        <n v="467633"/>
        <n v="451948"/>
        <n v="440969"/>
        <n v="466407"/>
        <n v="453053"/>
        <n v="437987"/>
        <n v="457200"/>
        <n v="439670"/>
        <n v="440918"/>
        <n v="451680"/>
        <n v="467552"/>
        <n v="471587"/>
        <n v="455151"/>
        <n v="460769"/>
        <n v="464801"/>
        <n v="474382"/>
        <n v="440116"/>
        <n v="465687"/>
        <n v="469122"/>
        <n v="463070"/>
        <n v="467525"/>
        <n v="456619"/>
        <n v="465592"/>
        <n v="463492"/>
        <n v="463284"/>
        <n v="457243"/>
        <n v="441645"/>
        <n v="439273"/>
        <n v="465615"/>
        <n v="441646"/>
        <n v="824128"/>
        <n v="831671"/>
        <n v="832286"/>
        <n v="827796"/>
        <n v="825231"/>
        <n v="809323"/>
        <n v="805973"/>
        <n v="826937"/>
        <n v="831806"/>
        <n v="823064"/>
        <n v="813327"/>
        <n v="836817"/>
        <n v="817229"/>
        <n v="822238"/>
        <n v="907578"/>
        <n v="888618"/>
        <n v="907210"/>
        <n v="203778"/>
        <n v="885958"/>
        <n v="911558"/>
        <n v="906803"/>
        <n v="204108"/>
        <n v="206554"/>
        <n v="891432"/>
        <n v="206555"/>
        <n v="903804"/>
        <n v="899183"/>
        <n v="897812"/>
        <n v="885354"/>
        <n v="202880"/>
        <n v="913342"/>
        <n v="909033"/>
        <n v="891980"/>
        <n v="883567"/>
        <n v="898931"/>
        <n v="889072"/>
        <n v="896644"/>
        <n v="905573"/>
        <n v="883839"/>
        <n v="891697"/>
        <n v="905307"/>
        <n v="894321"/>
        <n v="888946"/>
        <n v="904491"/>
        <n v="895699"/>
        <n v="898480"/>
        <n v="899599"/>
        <n v="882932"/>
        <n v="904164"/>
        <n v="127709"/>
        <n v="92802"/>
        <n v="92199"/>
        <n v="110476"/>
        <n v="106389"/>
        <n v="126438"/>
        <n v="112127"/>
        <n v="96974"/>
        <n v="103106"/>
        <n v="93018"/>
        <n v="123085"/>
        <n v="130190"/>
        <n v="95712"/>
        <n v="98332"/>
        <n v="96029"/>
        <n v="93077"/>
        <n v="95886"/>
        <n v="102859"/>
        <n v="115271"/>
        <n v="124201"/>
        <n v="100290"/>
        <n v="129736"/>
        <n v="107437"/>
        <n v="127580"/>
        <n v="94230"/>
        <n v="119297"/>
        <n v="91416"/>
        <n v="100065"/>
        <n v="97084"/>
        <n v="122041"/>
        <n v="124427"/>
        <n v="99247"/>
        <n v="116712"/>
        <n v="130300"/>
        <n v="96348"/>
        <n v="126063"/>
        <n v="99248"/>
        <n v="106221"/>
        <n v="126341"/>
        <n v="124960"/>
        <n v="92197"/>
        <n v="105556"/>
        <n v="91711"/>
        <n v="119958"/>
        <n v="111715"/>
        <n v="119594"/>
        <n v="100254"/>
        <n v="121757"/>
        <n v="414695"/>
        <n v="374375"/>
        <n v="381958"/>
        <n v="389230"/>
        <n v="407561"/>
        <n v="382043"/>
        <n v="398348"/>
        <n v="406904"/>
        <n v="396549"/>
        <n v="409013"/>
        <n v="386477"/>
        <n v="378722"/>
        <n v="384980"/>
        <n v="388364"/>
        <n v="392837"/>
        <n v="408615"/>
        <n v="380866"/>
        <n v="404912"/>
        <n v="399876"/>
        <n v="380097"/>
        <n v="389993"/>
        <n v="391213"/>
        <n v="379035"/>
        <n v="402975"/>
        <n v="378586"/>
        <n v="394558"/>
        <n v="401720"/>
        <n v="382760"/>
        <n v="412921"/>
        <n v="387404"/>
        <n v="400296"/>
        <n v="395249"/>
        <n v="185907"/>
        <n v="425503"/>
        <n v="429067"/>
        <n v="187179"/>
        <n v="425102"/>
        <n v="182377"/>
        <n v="175541"/>
        <n v="432859"/>
        <n v="192684"/>
        <n v="174898"/>
        <n v="424648"/>
        <n v="426828"/>
        <n v="175408"/>
        <n v="181498"/>
        <n v="428621"/>
        <n v="430463"/>
        <n v="192610"/>
        <n v="192609"/>
        <n v="174080"/>
        <n v="418375"/>
        <n v="186119"/>
        <n v="431839"/>
        <n v="191586"/>
        <n v="185861"/>
        <n v="426987"/>
        <n v="421503"/>
        <n v="422323"/>
        <n v="180779"/>
        <n v="430249"/>
        <n v="420021"/>
        <n v="180150"/>
        <n v="734760"/>
        <n v="728018"/>
        <n v="725290"/>
        <n v="754051"/>
        <n v="735855"/>
        <n v="747626"/>
        <n v="740149"/>
        <n v="756215"/>
        <n v="725490"/>
        <n v="745581"/>
        <n v="735068"/>
        <n v="760127"/>
        <n v="755689"/>
        <n v="738689"/>
        <n v="740923"/>
        <n v="736712"/>
        <n v="157877"/>
        <n v="155701"/>
        <n v="139958"/>
        <n v="134127"/>
        <n v="136108"/>
        <n v="161026"/>
        <n v="134128"/>
        <n v="168197"/>
        <n v="144481"/>
        <n v="159705"/>
        <n v="161525"/>
        <n v="156360"/>
        <n v="131449"/>
        <n v="136110"/>
        <n v="133447"/>
        <n v="131831"/>
        <n v="171108"/>
        <n v="152147"/>
        <n v="159440"/>
        <n v="164786"/>
        <n v="158220"/>
        <n v="153222"/>
        <n v="138239"/>
        <n v="139452"/>
        <n v="150380"/>
        <n v="139453"/>
        <n v="152836"/>
        <n v="163757"/>
        <n v="145274"/>
        <n v="168347"/>
        <n v="161740"/>
        <n v="140414"/>
        <n v="136107"/>
        <n v="155891"/>
        <n v="160316"/>
        <n v="143117"/>
        <n v="296866"/>
        <n v="302630"/>
        <n v="297883"/>
        <n v="297561"/>
        <n v="296120"/>
        <n v="308241"/>
        <n v="306400"/>
        <n v="297210"/>
        <n v="296233"/>
        <n v="328038"/>
        <n v="308753"/>
        <n v="329492"/>
        <n v="306679"/>
        <n v="294571"/>
        <n v="309539"/>
        <n v="295448"/>
        <n v="316022"/>
        <n v="305740"/>
        <n v="311708"/>
        <n v="314124"/>
        <n v="310623"/>
        <n v="309655"/>
        <n v="324958"/>
        <n v="299521"/>
        <n v="295722"/>
        <n v="304276"/>
        <n v="301156"/>
        <n v="302548"/>
        <n v="318200"/>
        <n v="324196"/>
        <n v="301072"/>
        <n v="294384"/>
        <n v="32339"/>
        <n v="40355"/>
        <n v="9394"/>
        <n v="43347"/>
        <n v="30096"/>
        <n v="32597"/>
        <n v="25773"/>
        <n v="11269"/>
        <n v="47521"/>
        <n v="11532"/>
        <n v="19227"/>
        <n v="4360"/>
        <n v="15612"/>
        <n v="38992"/>
        <n v="19471"/>
        <n v="24260"/>
        <n v="28654"/>
        <n v="38988"/>
        <n v="14046"/>
        <n v="10504"/>
        <n v="40819"/>
        <n v="20189"/>
        <n v="44703"/>
        <n v="31502"/>
        <n v="44163"/>
        <n v="48854"/>
        <n v="16512"/>
        <n v="17429"/>
        <n v="6691"/>
        <n v="28731"/>
        <n v="13328"/>
        <n v="4398"/>
        <n v="49973"/>
        <n v="16715"/>
        <n v="25896"/>
        <n v="37996"/>
        <n v="29255"/>
        <n v="44778"/>
        <n v="37993"/>
        <n v="6645"/>
        <n v="27780"/>
        <n v="24870"/>
        <n v="42058"/>
        <n v="50040"/>
        <n v="26269"/>
        <n v="28695"/>
        <n v="5396"/>
        <n v="37983"/>
        <n v="12284"/>
        <n v="47600"/>
        <n v="46621"/>
        <n v="20722"/>
        <n v="37192"/>
        <n v="27403"/>
        <n v="9693"/>
        <n v="45654"/>
        <n v="32021"/>
        <n v="47237"/>
        <n v="33625"/>
        <n v="21402"/>
        <n v="36176"/>
        <n v="41931"/>
        <n v="23148"/>
        <n v="18205"/>
        <n v="41424"/>
        <n v="36147"/>
        <n v="7684"/>
        <n v="7682"/>
        <n v="24433"/>
        <n v="21403"/>
        <n v="7665"/>
        <n v="7664"/>
        <n v="9855"/>
        <n v="26146"/>
        <n v="33719"/>
        <n v="17597"/>
        <n v="5214"/>
        <n v="33720"/>
        <n v="39356"/>
        <n v="8009"/>
        <n v="342082"/>
        <n v="339201"/>
        <n v="672912"/>
        <n v="680534"/>
        <n v="656962"/>
        <n v="681368"/>
        <n v="664693"/>
        <n v="649453"/>
        <n v="653064"/>
        <n v="665655"/>
        <n v="661911"/>
        <n v="649051"/>
        <n v="673019"/>
        <n v="655310"/>
        <n v="649426"/>
        <n v="679551"/>
        <n v="648172"/>
        <n v="644911"/>
        <n v="645637"/>
        <n v="660604"/>
        <n v="659594"/>
        <n v="676470"/>
        <n v="668242"/>
        <n v="673208"/>
        <n v="680460"/>
        <n v="433582"/>
        <n v="435441"/>
        <n v="807105"/>
        <n v="827668"/>
        <n v="825503"/>
        <n v="806213"/>
        <n v="806554"/>
        <n v="830038"/>
        <n v="806679"/>
        <n v="821275"/>
        <n v="809167"/>
        <n v="810799"/>
        <n v="824720"/>
        <n v="808264"/>
        <n v="828204"/>
        <n v="832601"/>
        <n v="813609"/>
        <n v="819563"/>
        <n v="833701"/>
        <n v="815549"/>
        <n v="812644"/>
        <n v="820425"/>
        <n v="802257"/>
        <n v="820426"/>
        <n v="829953"/>
        <n v="628680"/>
        <n v="618174"/>
        <n v="627080"/>
        <n v="634064"/>
        <n v="635459"/>
        <n v="612620"/>
        <n v="610049"/>
        <n v="616871"/>
        <n v="632841"/>
        <n v="608117"/>
        <n v="622797"/>
        <n v="640951"/>
        <n v="615870"/>
        <n v="617752"/>
        <n v="626810"/>
        <n v="619531"/>
        <n v="611867"/>
        <n v="639660"/>
        <n v="607456"/>
        <n v="630687"/>
        <n v="615054"/>
        <n v="639456"/>
        <n v="603037"/>
        <n v="614459"/>
        <n v="634518"/>
        <n v="604794"/>
        <n v="608507"/>
        <n v="609615"/>
        <n v="608577"/>
        <n v="632346"/>
        <n v="605459"/>
        <n v="626280"/>
        <n v="229399"/>
        <n v="207422"/>
        <n v="216047"/>
        <n v="225669"/>
        <n v="222029"/>
        <n v="244366"/>
        <n v="247108"/>
        <n v="227834"/>
        <n v="235839"/>
        <n v="217010"/>
        <n v="225248"/>
        <n v="230645"/>
        <n v="240629"/>
        <n v="221848"/>
        <n v="226955"/>
        <n v="230298"/>
        <n v="239663"/>
        <n v="233379"/>
        <n v="213133"/>
        <n v="209879"/>
        <n v="241513"/>
        <n v="223222"/>
        <n v="231116"/>
        <n v="231338"/>
        <n v="770435"/>
        <n v="769594"/>
        <n v="786946"/>
        <n v="793169"/>
        <n v="773326"/>
        <n v="768400"/>
        <n v="787836"/>
        <n v="766200"/>
        <n v="790873"/>
        <n v="780396"/>
        <n v="765276"/>
        <n v="781985"/>
        <n v="797689"/>
        <n v="787062"/>
        <n v="770889"/>
        <n v="799234"/>
        <n v="768792"/>
        <n v="771605"/>
        <n v="179664"/>
        <n v="192243"/>
        <n v="196008"/>
        <n v="188359"/>
        <n v="184790"/>
        <n v="184033"/>
        <n v="417347"/>
        <n v="191010"/>
        <n v="431559"/>
        <n v="419418"/>
        <n v="181217"/>
        <n v="421425"/>
        <n v="419270"/>
        <n v="189242"/>
        <n v="194640"/>
        <n v="180848"/>
        <n v="421426"/>
        <n v="192119"/>
        <n v="431680"/>
        <n v="188193"/>
        <n v="425656"/>
        <n v="183559"/>
        <n v="196084"/>
        <n v="188192"/>
        <n v="431721"/>
        <n v="417346"/>
        <n v="189621"/>
        <n v="188706"/>
        <n v="198690"/>
        <n v="432281"/>
        <n v="432283"/>
        <n v="432284"/>
        <n v="186781"/>
        <n v="326586"/>
        <n v="303183"/>
        <n v="293486"/>
        <n v="292364"/>
        <n v="304325"/>
        <n v="304789"/>
        <n v="323400"/>
        <n v="293546"/>
        <n v="312659"/>
        <n v="290486"/>
        <n v="324177"/>
        <n v="307694"/>
        <n v="324190"/>
        <n v="329257"/>
        <n v="319298"/>
        <n v="300174"/>
        <n v="308234"/>
        <n v="303550"/>
        <n v="304866"/>
        <n v="309515"/>
        <n v="318904"/>
        <n v="294498"/>
        <n v="300858"/>
        <n v="314500"/>
        <n v="294295"/>
        <n v="296126"/>
        <n v="295476"/>
        <n v="310925"/>
        <n v="298993"/>
        <n v="317547"/>
        <n v="391810"/>
        <n v="400816"/>
        <n v="416060"/>
        <n v="391975"/>
        <n v="392098"/>
        <n v="412479"/>
        <n v="396720"/>
        <n v="392328"/>
        <n v="380810"/>
        <n v="391209"/>
        <n v="380873"/>
        <n v="380874"/>
        <n v="412300"/>
        <n v="383623"/>
        <n v="383647"/>
        <n v="415499"/>
        <n v="397472"/>
        <n v="376173"/>
        <n v="376195"/>
        <n v="395997"/>
        <n v="395881"/>
        <n v="408130"/>
        <n v="379400"/>
        <n v="413294"/>
        <n v="381534"/>
        <n v="410859"/>
        <n v="395502"/>
        <n v="387592"/>
        <n v="411491"/>
        <n v="411490"/>
        <n v="413585"/>
        <n v="395381"/>
        <n v="413630"/>
        <n v="398558"/>
        <n v="411254"/>
        <n v="381889"/>
        <n v="398853"/>
        <n v="381933"/>
        <n v="399601"/>
        <n v="373500"/>
        <n v="385850"/>
        <n v="384095"/>
        <n v="382240"/>
        <n v="399029"/>
        <n v="382274"/>
        <n v="394542"/>
        <n v="385911"/>
        <n v="385914"/>
        <n v="399103"/>
        <n v="384203"/>
        <n v="414304"/>
        <n v="409733"/>
        <n v="393989"/>
        <n v="406269"/>
        <n v="387824"/>
        <n v="414242"/>
        <n v="404228"/>
        <n v="77547"/>
        <n v="74492"/>
        <n v="81230"/>
        <n v="59061"/>
        <n v="79442"/>
        <n v="90814"/>
        <n v="80029"/>
        <n v="58093"/>
        <n v="66657"/>
        <n v="56472"/>
        <n v="61688"/>
        <n v="84243"/>
        <n v="81445"/>
        <n v="55861"/>
        <n v="462973"/>
        <n v="467743"/>
        <n v="475794"/>
        <n v="450643"/>
        <n v="447433"/>
        <n v="456557"/>
        <n v="454563"/>
        <n v="257868"/>
        <n v="265386"/>
        <n v="276225"/>
        <n v="265244"/>
        <n v="278695"/>
        <n v="260493"/>
        <n v="251979"/>
        <n v="287748"/>
        <n v="265568"/>
        <n v="267106"/>
        <n v="256359"/>
        <n v="268679"/>
        <n v="279387"/>
        <n v="270608"/>
        <n v="288238"/>
        <n v="264232"/>
        <n v="288143"/>
        <n v="69006"/>
        <n v="60032"/>
        <n v="68912"/>
        <n v="349217"/>
        <n v="342578"/>
        <n v="336910"/>
        <n v="342478"/>
        <n v="342929"/>
        <n v="336986"/>
        <n v="343005"/>
        <n v="343010"/>
        <n v="343112"/>
        <n v="330881"/>
        <n v="360828"/>
        <n v="363660"/>
        <n v="352363"/>
        <n v="343669"/>
        <n v="344285"/>
        <n v="351565"/>
        <n v="351564"/>
        <n v="358341"/>
        <n v="335664"/>
        <n v="339827"/>
        <n v="355383"/>
        <n v="341449"/>
        <n v="345056"/>
        <n v="361786"/>
        <n v="369556"/>
        <n v="339880"/>
        <n v="353738"/>
        <n v="361778"/>
        <n v="370760"/>
        <n v="358561"/>
        <n v="358608"/>
        <n v="341261"/>
        <n v="361726"/>
        <n v="350098"/>
        <n v="346832"/>
        <n v="361650"/>
        <n v="361628"/>
        <n v="347601"/>
        <n v="347637"/>
        <n v="365313"/>
        <n v="361122"/>
        <n v="359003"/>
        <n v="359058"/>
        <n v="357469"/>
        <n v="348947"/>
        <n v="349252"/>
        <n v="349225"/>
        <n v="360692"/>
        <n v="172833"/>
        <n v="172385"/>
        <n v="157960"/>
        <n v="132139"/>
        <n v="151405"/>
        <n v="152344"/>
        <n v="143770"/>
        <n v="140409"/>
        <n v="143077"/>
        <n v="134822"/>
        <n v="170753"/>
        <n v="141691"/>
        <n v="154462"/>
        <n v="154296"/>
        <n v="155650"/>
        <n v="137134"/>
        <n v="149078"/>
        <n v="146341"/>
        <n v="166649"/>
        <n v="149231"/>
        <n v="161945"/>
        <n v="164773"/>
        <n v="145104"/>
        <n v="133571"/>
        <n v="155704"/>
        <n v="142475"/>
        <n v="143578"/>
        <n v="145016"/>
        <n v="136474"/>
        <n v="141580"/>
        <n v="157542"/>
        <n v="147844"/>
        <n v="170544"/>
        <n v="32791"/>
        <n v="26003"/>
        <n v="36046"/>
        <n v="37995"/>
        <n v="43395"/>
        <n v="43592"/>
        <n v="45109"/>
        <n v="21847"/>
        <n v="33513"/>
        <n v="24589"/>
        <n v="47998"/>
        <n v="44329"/>
        <n v="26037"/>
        <n v="47279"/>
        <n v="4411"/>
        <n v="30013"/>
        <n v="510184"/>
        <n v="513089"/>
        <n v="502851"/>
        <n v="503018"/>
        <n v="502848"/>
        <n v="496859"/>
        <n v="493739"/>
        <n v="507431"/>
        <n v="487873"/>
        <n v="495051"/>
        <n v="510168"/>
        <n v="482607"/>
        <n v="517798"/>
        <n v="505758"/>
        <n v="515350"/>
        <n v="493465"/>
        <n v="502931"/>
        <n v="487865"/>
        <n v="498250"/>
        <n v="504813"/>
        <n v="487857"/>
        <n v="502232"/>
        <n v="487852"/>
        <n v="500837"/>
        <n v="483726"/>
        <n v="501102"/>
        <n v="514547"/>
        <n v="511158"/>
        <n v="494310"/>
        <n v="511080"/>
        <n v="487909"/>
        <n v="518091"/>
        <n v="489787"/>
        <n v="486535"/>
        <n v="479157"/>
        <n v="511186"/>
        <n v="485833"/>
        <n v="490786"/>
        <n v="497740"/>
        <n v="480130"/>
        <n v="501840"/>
        <n v="498185"/>
        <n v="491786"/>
        <n v="489899"/>
        <n v="520050"/>
        <n v="248920"/>
        <n v="257888"/>
        <n v="265808"/>
        <n v="273145"/>
        <n v="276106"/>
        <n v="270082"/>
        <n v="262364"/>
        <n v="249489"/>
        <n v="11599"/>
        <n v="12506"/>
        <n v="23057"/>
        <n v="37992"/>
        <n v="18703"/>
        <n v="37416"/>
        <n v="39132"/>
        <n v="42071"/>
        <n v="44986"/>
        <n v="29708"/>
        <n v="12584"/>
        <n v="6802"/>
        <n v="118776"/>
        <n v="121417"/>
        <n v="107477"/>
        <n v="113397"/>
        <n v="112249"/>
        <n v="112750"/>
        <n v="122712"/>
        <n v="100057"/>
        <n v="98644"/>
        <n v="118507"/>
        <n v="96039"/>
        <n v="99983"/>
        <n v="93110"/>
        <n v="120340"/>
        <n v="99906"/>
        <n v="129852"/>
        <n v="100148"/>
        <n v="96032"/>
        <n v="120690"/>
        <n v="119500"/>
        <n v="125391"/>
        <n v="124519"/>
        <n v="107205"/>
        <n v="105631"/>
        <n v="104683"/>
        <n v="126566"/>
        <n v="119251"/>
        <n v="97560"/>
        <n v="129962"/>
        <n v="101522"/>
        <n v="126952"/>
        <n v="113973"/>
        <n v="94911"/>
        <n v="91808"/>
        <n v="99745"/>
        <n v="106467"/>
        <n v="741411"/>
        <n v="757472"/>
        <n v="755533"/>
        <n v="758923"/>
        <n v="727554"/>
        <n v="754659"/>
        <n v="741198"/>
        <n v="723595"/>
        <n v="736373"/>
        <n v="751120"/>
        <n v="740642"/>
        <n v="735573"/>
        <n v="738842"/>
        <n v="723737"/>
        <n v="754579"/>
        <n v="731738"/>
        <n v="723190"/>
        <n v="752922"/>
        <n v="742579"/>
        <n v="748314"/>
        <n v="698273"/>
        <n v="715963"/>
        <n v="718316"/>
        <n v="722115"/>
        <n v="721944"/>
        <n v="706790"/>
        <n v="721859"/>
        <n v="709656"/>
        <n v="704962"/>
        <n v="690278"/>
        <n v="692113"/>
        <n v="692528"/>
        <n v="692706"/>
        <n v="713696"/>
        <n v="710440"/>
        <n v="702595"/>
        <n v="708273"/>
        <n v="694199"/>
        <n v="701771"/>
        <n v="694437"/>
        <n v="719480"/>
        <n v="712103"/>
        <n v="702424"/>
        <n v="594535"/>
        <n v="569558"/>
        <n v="586834"/>
        <n v="601242"/>
        <n v="589154"/>
        <n v="566825"/>
        <n v="579465"/>
        <n v="581216"/>
        <n v="575796"/>
        <n v="566482"/>
        <n v="563864"/>
        <n v="568599"/>
        <n v="569857"/>
        <n v="589774"/>
        <n v="576112"/>
        <n v="576006"/>
        <n v="587845"/>
        <n v="564245"/>
        <n v="568921"/>
        <n v="575082"/>
        <n v="582013"/>
        <n v="602749"/>
        <n v="567956"/>
        <n v="578927"/>
        <n v="563107"/>
        <n v="574317"/>
        <n v="572089"/>
        <n v="594569"/>
        <n v="587673"/>
        <n v="581567"/>
        <n v="590374"/>
        <n v="533037"/>
        <n v="536767"/>
        <n v="548440"/>
        <n v="561838"/>
        <n v="545508"/>
        <n v="535365"/>
        <n v="536423"/>
        <n v="546182"/>
        <n v="538341"/>
        <n v="529973"/>
        <n v="525687"/>
        <n v="540523"/>
        <n v="554299"/>
        <n v="529852"/>
        <n v="552852"/>
        <n v="544111"/>
        <n v="524953"/>
        <n v="525458"/>
        <n v="561168"/>
        <n v="522378"/>
        <n v="540962"/>
        <n v="531828"/>
        <n v="538774"/>
        <n v="555152"/>
        <n v="533083"/>
        <n v="520917"/>
        <n v="551599"/>
        <n v="546789"/>
        <n v="521669"/>
        <n v="558782"/>
        <n v="540500"/>
        <n v="546631"/>
        <n v="448128"/>
        <n v="440870"/>
        <n v="459648"/>
        <n v="454249"/>
        <n v="454862"/>
        <n v="440916"/>
        <n v="462006"/>
        <n v="446448"/>
        <n v="457511"/>
        <n v="462179"/>
        <n v="448507"/>
        <n v="441673"/>
        <n v="461928"/>
        <n v="472532"/>
        <n v="468733"/>
        <n v="439202"/>
        <n v="476293"/>
        <n v="457920"/>
        <n v="440229"/>
        <n v="472579"/>
        <n v="468721"/>
        <n v="456063"/>
        <n v="445536"/>
        <n v="449364"/>
        <n v="449346"/>
        <n v="438946"/>
        <n v="449306"/>
        <n v="473324"/>
        <n v="441874"/>
        <n v="470376"/>
        <n v="464927"/>
        <n v="457259"/>
        <n v="476908"/>
        <n v="446864"/>
        <n v="468725"/>
        <n v="473056"/>
        <n v="473156"/>
        <n v="447463"/>
        <n v="460185"/>
        <n v="473157"/>
        <n v="443697"/>
        <n v="437312"/>
        <n v="449274"/>
        <n v="472101"/>
        <n v="456077"/>
        <n v="465869"/>
        <n v="901190"/>
        <n v="905075"/>
        <n v="906570"/>
        <n v="902333"/>
        <n v="909786"/>
        <n v="200509"/>
        <n v="892082"/>
        <n v="883695"/>
        <n v="901843"/>
        <n v="885837"/>
        <n v="205936"/>
        <n v="909317"/>
        <n v="205788"/>
        <n v="911293"/>
        <n v="204414"/>
        <n v="896749"/>
        <n v="911498"/>
        <n v="881396"/>
        <n v="900107"/>
        <n v="882186"/>
        <n v="904361"/>
        <n v="900394"/>
        <n v="205861"/>
        <n v="204523"/>
        <n v="895098"/>
        <n v="883994"/>
        <n v="883011"/>
        <n v="901646"/>
        <n v="199433"/>
        <n v="887675"/>
        <n v="893983"/>
        <n v="909890"/>
        <n v="900876"/>
        <n v="901627"/>
        <n v="882187"/>
        <n v="881944"/>
        <n v="854784"/>
        <n v="852286"/>
        <n v="879091"/>
        <n v="861275"/>
        <n v="842673"/>
        <n v="852990"/>
        <n v="852403"/>
        <n v="875478"/>
        <n v="852340"/>
        <n v="853753"/>
        <n v="865262"/>
        <n v="852150"/>
        <n v="857407"/>
        <n v="662444"/>
        <n v="670442"/>
        <n v="666591"/>
        <n v="671842"/>
        <n v="682553"/>
        <n v="659859"/>
        <n v="641907"/>
        <n v="646067"/>
        <n v="673999"/>
        <n v="658346"/>
        <n v="682302"/>
        <n v="656319"/>
        <n v="662593"/>
        <n v="651399"/>
        <n v="444505"/>
        <n v="438999"/>
        <n v="462840"/>
        <n v="567390"/>
        <n v="583082"/>
        <n v="594304"/>
        <n v="584814"/>
        <n v="590820"/>
        <n v="568586"/>
        <n v="578878"/>
        <n v="590275"/>
        <n v="564821"/>
        <n v="590142"/>
        <n v="599104"/>
        <n v="577854"/>
        <n v="599441"/>
        <n v="564511"/>
        <n v="564283"/>
        <n v="600302"/>
        <n v="586814"/>
        <n v="573978"/>
        <n v="588670"/>
        <n v="575718"/>
        <n v="569745"/>
        <n v="563417"/>
        <n v="768687"/>
        <n v="793797"/>
        <n v="791926"/>
        <n v="769251"/>
        <n v="785098"/>
        <n v="787326"/>
        <n v="787327"/>
        <n v="773130"/>
        <n v="776922"/>
        <n v="792242"/>
        <n v="800154"/>
        <n v="788238"/>
        <n v="771031"/>
        <n v="786775"/>
        <n v="767160"/>
        <n v="786404"/>
        <n v="786561"/>
        <n v="774594"/>
        <n v="769452"/>
        <n v="777463"/>
        <n v="789378"/>
        <n v="800547"/>
        <n v="784472"/>
        <n v="775564"/>
        <n v="781452"/>
        <n v="763757"/>
        <n v="786900"/>
        <n v="545985"/>
        <n v="535639"/>
        <n v="527574"/>
        <n v="535726"/>
        <n v="523844"/>
        <n v="540495"/>
        <n v="521444"/>
        <n v="523749"/>
        <n v="521904"/>
        <n v="535543"/>
        <n v="543033"/>
        <n v="530816"/>
        <n v="533631"/>
        <n v="557199"/>
        <n v="547043"/>
        <n v="558317"/>
        <n v="532381"/>
        <n v="520907"/>
        <n v="531012"/>
        <n v="523005"/>
        <n v="553702"/>
        <n v="534639"/>
        <n v="534686"/>
        <n v="528717"/>
        <n v="562212"/>
        <n v="558651"/>
        <n v="546597"/>
        <n v="525902"/>
        <n v="561172"/>
        <n v="536435"/>
        <n v="206102"/>
        <n v="887244"/>
        <n v="905691"/>
        <n v="889210"/>
        <n v="885800"/>
        <n v="882357"/>
        <n v="204558"/>
        <n v="893539"/>
        <n v="906879"/>
        <n v="883957"/>
        <n v="908129"/>
        <n v="902179"/>
        <n v="205107"/>
        <n v="907623"/>
        <n v="910381"/>
        <n v="910498"/>
        <n v="897442"/>
        <n v="884230"/>
        <n v="885716"/>
        <n v="888785"/>
        <n v="908283"/>
        <n v="904034"/>
        <n v="886736"/>
        <n v="892402"/>
        <n v="885953"/>
        <n v="900822"/>
        <n v="889462"/>
        <n v="897082"/>
        <n v="911943"/>
        <n v="205563"/>
        <n v="895270"/>
        <n v="904363"/>
        <n v="886400"/>
        <n v="902011"/>
        <n v="886808"/>
        <n v="668336"/>
        <n v="648600"/>
        <n v="648980"/>
        <n v="660488"/>
        <n v="658572"/>
        <n v="652944"/>
        <n v="670044"/>
        <n v="652111"/>
        <n v="653145"/>
        <n v="659569"/>
        <n v="647316"/>
        <n v="660456"/>
        <n v="651959"/>
        <n v="656184"/>
        <n v="673744"/>
        <n v="679800"/>
        <n v="659438"/>
        <n v="680830"/>
        <n v="643286"/>
        <n v="679059"/>
        <n v="660073"/>
        <n v="680828"/>
        <n v="646891"/>
        <n v="662353"/>
        <n v="676827"/>
        <n v="617455"/>
        <n v="625792"/>
        <n v="603662"/>
        <n v="613190"/>
        <n v="616084"/>
        <n v="624642"/>
        <n v="608758"/>
        <n v="634989"/>
        <n v="607027"/>
        <n v="635493"/>
        <n v="637029"/>
        <n v="616678"/>
        <n v="286262"/>
        <n v="258350"/>
        <n v="250066"/>
        <n v="278781"/>
        <n v="268802"/>
        <n v="263282"/>
        <n v="256811"/>
        <n v="267764"/>
        <n v="271664"/>
        <n v="258257"/>
        <n v="277515"/>
        <n v="251717"/>
        <n v="284567"/>
        <n v="281431"/>
        <n v="273000"/>
        <n v="260667"/>
        <n v="252080"/>
        <n v="248696"/>
        <n v="263407"/>
        <n v="275641"/>
        <n v="265228"/>
        <n v="265642"/>
        <n v="264591"/>
        <n v="251684"/>
        <n v="268157"/>
        <n v="272062"/>
        <n v="280977"/>
        <n v="249582"/>
        <n v="283326"/>
        <n v="259656"/>
        <n v="275018"/>
        <n v="251149"/>
        <n v="251334"/>
        <n v="287164"/>
        <n v="274109"/>
        <n v="278865"/>
        <n v="265485"/>
        <n v="261536"/>
        <n v="248739"/>
        <n v="262099"/>
        <n v="272745"/>
        <n v="266040"/>
        <n v="248548"/>
        <n v="264982"/>
        <n v="249662"/>
        <n v="263842"/>
        <n v="714294"/>
        <n v="714002"/>
        <n v="712596"/>
        <n v="721151"/>
        <n v="715973"/>
        <n v="683548"/>
        <n v="703998"/>
        <n v="684399"/>
        <n v="683590"/>
        <n v="684035"/>
        <n v="721079"/>
        <n v="699846"/>
        <n v="689253"/>
        <n v="693874"/>
        <n v="701160"/>
        <n v="708131"/>
        <n v="703993"/>
        <n v="714405"/>
        <n v="687041"/>
        <n v="697398"/>
        <n v="701381"/>
        <n v="707699"/>
        <n v="713551"/>
        <n v="695074"/>
        <n v="703058"/>
        <n v="498875"/>
        <n v="512963"/>
        <n v="513035"/>
        <n v="490869"/>
        <n v="483168"/>
        <n v="492338"/>
        <n v="504280"/>
        <n v="516965"/>
        <n v="486885"/>
        <n v="491743"/>
        <n v="496798"/>
        <n v="519884"/>
        <n v="483161"/>
        <n v="517535"/>
        <n v="516666"/>
        <n v="482569"/>
        <n v="511609"/>
        <n v="482707"/>
        <n v="479955"/>
        <n v="512927"/>
        <n v="493529"/>
        <n v="504885"/>
        <n v="483414"/>
        <n v="512058"/>
        <n v="500884"/>
        <n v="500678"/>
        <n v="511127"/>
        <n v="514939"/>
        <n v="489831"/>
        <n v="496806"/>
        <n v="516619"/>
        <n v="496078"/>
        <n v="500206"/>
        <n v="25636"/>
        <n v="28110"/>
        <n v="43398"/>
        <n v="20903"/>
        <n v="40064"/>
        <n v="28715"/>
        <n v="37443"/>
        <n v="18281"/>
        <n v="48794"/>
        <n v="20245"/>
        <n v="35026"/>
        <n v="45284"/>
        <n v="35005"/>
        <n v="49305"/>
        <n v="49344"/>
        <n v="15437"/>
        <n v="32008"/>
        <n v="18945"/>
        <n v="10867"/>
        <n v="42224"/>
        <n v="42212"/>
        <n v="15834"/>
        <n v="11886"/>
        <n v="44443"/>
        <n v="40705"/>
        <n v="19596"/>
        <n v="10529"/>
        <n v="19710"/>
        <n v="36591"/>
        <n v="31338"/>
        <n v="31369"/>
        <n v="33584"/>
        <n v="40807"/>
        <n v="10239"/>
        <n v="32142"/>
        <n v="48225"/>
        <n v="36436"/>
        <n v="38310"/>
        <n v="35122"/>
        <n v="35192"/>
        <n v="41255"/>
        <n v="44038"/>
        <n v="186797"/>
        <n v="423241"/>
        <n v="192401"/>
        <n v="177313"/>
        <n v="428037"/>
        <n v="194807"/>
        <n v="186809"/>
        <n v="419347"/>
        <n v="177559"/>
        <n v="419390"/>
        <n v="173553"/>
        <n v="423277"/>
        <n v="198748"/>
        <n v="177104"/>
        <n v="423240"/>
        <n v="180144"/>
        <n v="184763"/>
        <n v="418794"/>
        <n v="423071"/>
        <n v="192918"/>
        <n v="189378"/>
        <n v="428157"/>
        <n v="431640"/>
        <n v="431641"/>
        <n v="428663"/>
        <n v="421163"/>
        <n v="420538"/>
        <n v="176683"/>
        <n v="185384"/>
        <n v="185383"/>
        <n v="178582"/>
        <n v="185360"/>
        <n v="189642"/>
        <n v="103456"/>
        <n v="114387"/>
        <n v="99927"/>
        <n v="116146"/>
        <n v="95623"/>
        <n v="96503"/>
        <n v="109147"/>
        <n v="102655"/>
        <n v="112999"/>
        <n v="95805"/>
        <n v="112926"/>
        <n v="103904"/>
        <n v="100678"/>
        <n v="106925"/>
        <n v="114789"/>
        <n v="110024"/>
        <n v="96434"/>
        <n v="109517"/>
        <n v="107822"/>
        <n v="93489"/>
        <n v="117372"/>
        <n v="114836"/>
        <n v="110351"/>
        <n v="118076"/>
        <n v="109654"/>
        <n v="102598"/>
        <n v="95303"/>
        <n v="122921"/>
        <n v="97749"/>
        <n v="112745"/>
        <n v="92191"/>
        <n v="97393"/>
        <n v="107372"/>
        <n v="122484"/>
        <n v="92887"/>
        <n v="99427"/>
        <n v="124801"/>
        <n v="104986"/>
        <n v="106900"/>
        <n v="124265"/>
        <n v="115614"/>
        <n v="93981"/>
        <n v="115752"/>
        <n v="105028"/>
        <n v="102984"/>
        <n v="97877"/>
        <n v="116105"/>
        <n v="95832"/>
        <n v="103898"/>
        <n v="116980"/>
        <n v="130376"/>
        <n v="102618"/>
        <n v="96231"/>
        <n v="126391"/>
        <n v="107780"/>
        <n v="91565"/>
        <n v="117060"/>
        <n v="410662"/>
        <n v="373090"/>
        <n v="415926"/>
        <n v="411217"/>
        <n v="416807"/>
        <n v="390774"/>
        <n v="400213"/>
        <n v="395721"/>
        <n v="390267"/>
        <n v="405117"/>
        <n v="393635"/>
        <n v="391750"/>
        <n v="411197"/>
        <n v="406097"/>
        <n v="382257"/>
        <n v="376114"/>
        <n v="384924"/>
        <n v="385531"/>
        <n v="416921"/>
        <n v="386011"/>
        <n v="340225"/>
        <n v="349849"/>
        <n v="331477"/>
        <n v="334905"/>
        <n v="366837"/>
        <n v="342212"/>
        <n v="333731"/>
        <n v="346476"/>
        <n v="356161"/>
        <n v="337835"/>
        <n v="335139"/>
        <n v="370681"/>
        <n v="333995"/>
        <n v="333963"/>
        <n v="370680"/>
        <n v="343444"/>
        <n v="346699"/>
        <n v="355520"/>
        <n v="370677"/>
        <n v="331841"/>
        <n v="357289"/>
        <n v="343440"/>
        <n v="339611"/>
        <n v="367109"/>
        <n v="357078"/>
        <n v="337870"/>
        <n v="349156"/>
        <n v="338628"/>
        <n v="363553"/>
        <n v="356890"/>
        <n v="365019"/>
        <n v="335757"/>
        <n v="332176"/>
        <n v="330788"/>
        <n v="336590"/>
        <n v="726720"/>
        <n v="735275"/>
        <n v="728409"/>
        <n v="755508"/>
        <n v="739948"/>
        <n v="723349"/>
        <n v="742696"/>
        <n v="750377"/>
        <n v="756200"/>
        <n v="726058"/>
        <n v="745929"/>
        <n v="748497"/>
        <n v="724757"/>
        <n v="746804"/>
        <n v="730591"/>
        <n v="738374"/>
        <n v="744120"/>
        <n v="744144"/>
        <n v="749539"/>
        <n v="291519"/>
        <n v="298321"/>
        <n v="310461"/>
        <n v="303464"/>
        <n v="298911"/>
        <n v="289455"/>
        <n v="317928"/>
        <n v="296206"/>
        <n v="300595"/>
        <n v="324092"/>
        <n v="304658"/>
        <n v="303693"/>
        <n v="292171"/>
        <n v="309982"/>
        <n v="308190"/>
        <n v="293072"/>
        <n v="308825"/>
        <n v="307648"/>
        <n v="330319"/>
        <n v="301685"/>
        <n v="328596"/>
        <n v="307108"/>
        <n v="72459"/>
        <n v="78362"/>
        <n v="58651"/>
        <n v="65398"/>
        <n v="64244"/>
        <n v="69057"/>
        <n v="59007"/>
        <n v="66300"/>
        <n v="88085"/>
        <n v="54562"/>
        <n v="83200"/>
        <n v="59097"/>
        <n v="89911"/>
        <n v="77489"/>
        <n v="91037"/>
        <n v="52104"/>
        <n v="85617"/>
        <n v="67628"/>
        <n v="72652"/>
        <n v="57998"/>
        <n v="84802"/>
        <n v="61205"/>
        <n v="86309"/>
        <n v="88840"/>
        <n v="68542"/>
        <n v="70998"/>
        <n v="67749"/>
        <n v="82765"/>
        <n v="58112"/>
        <n v="90126"/>
        <n v="74789"/>
        <n v="90717"/>
        <n v="72345"/>
        <n v="66285"/>
        <n v="78116"/>
        <n v="77720"/>
        <n v="72931"/>
        <n v="64710"/>
        <n v="66294"/>
        <n v="83277"/>
        <n v="79276"/>
        <n v="78235"/>
        <n v="67098"/>
        <n v="54952"/>
        <n v="82957"/>
        <n v="86256"/>
        <n v="85446"/>
        <n v="166038"/>
        <n v="163277"/>
        <n v="160895"/>
        <n v="172888"/>
        <n v="155919"/>
        <n v="140355"/>
        <n v="133433"/>
        <n v="152369"/>
        <n v="145130"/>
        <n v="144126"/>
        <n v="165731"/>
        <n v="160131"/>
        <n v="140277"/>
        <n v="131593"/>
        <n v="154520"/>
        <n v="139587"/>
        <n v="154187"/>
        <n v="139588"/>
        <n v="161237"/>
        <n v="139589"/>
        <n v="139591"/>
        <n v="139592"/>
        <n v="169191"/>
        <n v="134798"/>
        <n v="157572"/>
        <n v="162199"/>
        <n v="132714"/>
        <n v="148221"/>
        <n v="135927"/>
        <n v="154771"/>
        <n v="155648"/>
        <n v="132772"/>
        <n v="138211"/>
        <n v="170434"/>
        <n v="135629"/>
        <n v="156299"/>
        <n v="158417"/>
        <n v="149960"/>
        <n v="155176"/>
        <n v="148105"/>
        <n v="159428"/>
        <n v="140521"/>
        <n v="167735"/>
        <n v="142139"/>
        <n v="147209"/>
        <n v="171566"/>
        <n v="172597"/>
        <n v="161842"/>
        <n v="140433"/>
        <n v="241145"/>
        <n v="238832"/>
        <n v="210454"/>
        <n v="222820"/>
        <n v="230102"/>
        <n v="234476"/>
        <n v="236238"/>
        <n v="230895"/>
        <n v="220646"/>
        <n v="247216"/>
        <n v="209615"/>
        <n v="233713"/>
        <n v="240625"/>
        <n v="209638"/>
        <n v="232912"/>
        <n v="229167"/>
        <n v="216092"/>
        <n v="232982"/>
        <n v="225388"/>
        <n v="240696"/>
        <n v="214321"/>
        <n v="225209"/>
        <n v="221091"/>
        <n v="245229"/>
        <n v="216503"/>
        <n v="212256"/>
        <n v="219867"/>
        <n v="208543"/>
        <n v="247050"/>
        <n v="242868"/>
        <n v="234924"/>
        <n v="216706"/>
        <n v="241848"/>
        <n v="219170"/>
        <n v="240200"/>
        <n v="240423"/>
        <n v="238723"/>
        <n v="225159"/>
        <n v="229450"/>
        <n v="214356"/>
        <n v="247398"/>
        <n v="245478"/>
        <n v="243806"/>
        <n v="239702"/>
        <n v="211030"/>
        <n v="874498"/>
        <n v="842053"/>
        <n v="843350"/>
        <n v="865748"/>
        <n v="851989"/>
        <n v="844255"/>
        <n v="875603"/>
        <n v="853294"/>
        <n v="872955"/>
        <n v="853372"/>
        <n v="851856"/>
        <n v="841090"/>
        <n v="876446"/>
        <n v="866015"/>
        <n v="870194"/>
        <n v="876649"/>
        <n v="878809"/>
        <n v="843811"/>
        <n v="845615"/>
        <n v="877791"/>
        <n v="863136"/>
        <n v="802784"/>
        <n v="818358"/>
        <n v="818809"/>
        <n v="837086"/>
        <n v="812345"/>
        <n v="820667"/>
        <n v="837164"/>
        <n v="821845"/>
        <n v="807609"/>
        <n v="808476"/>
        <n v="801601"/>
        <n v="826454"/>
        <n v="801849"/>
        <n v="445510"/>
        <n v="458415"/>
        <n v="459990"/>
        <n v="450236"/>
        <n v="443582"/>
        <n v="451676"/>
        <n v="458351"/>
        <n v="470354"/>
        <n v="472679"/>
        <n v="450930"/>
        <n v="456112"/>
        <n v="460143"/>
        <n v="439004"/>
        <n v="462342"/>
        <n v="460715"/>
        <n v="442239"/>
        <n v="454076"/>
        <n v="462928"/>
        <n v="459240"/>
        <n v="467673"/>
        <n v="461330"/>
        <n v="461095"/>
        <n v="447461"/>
        <n v="453388"/>
        <n v="440333"/>
        <n v="458184"/>
        <n v="472723"/>
        <n v="439152"/>
        <n v="462595"/>
        <n v="440428"/>
        <n v="471136"/>
        <n v="441383"/>
        <n v="472877"/>
        <n v="396033"/>
        <n v="378616"/>
        <n v="382643"/>
        <n v="414067"/>
        <n v="409415"/>
        <n v="380830"/>
        <n v="411827"/>
        <n v="390086"/>
        <n v="384238"/>
        <n v="388215"/>
        <n v="412818"/>
        <n v="391711"/>
        <n v="412053"/>
        <n v="407859"/>
        <n v="398844"/>
        <n v="381821"/>
        <n v="382541"/>
        <n v="390921"/>
        <n v="383742"/>
        <n v="416377"/>
        <n v="334813"/>
        <n v="349323"/>
        <n v="362043"/>
        <n v="337037"/>
        <n v="332651"/>
        <n v="367846"/>
        <n v="343442"/>
        <n v="351880"/>
        <n v="354109"/>
        <n v="344380"/>
        <n v="336473"/>
        <n v="338245"/>
        <n v="338251"/>
        <n v="348961"/>
        <n v="343524"/>
        <n v="366782"/>
        <n v="342793"/>
        <n v="346660"/>
        <n v="337696"/>
        <n v="346531"/>
        <n v="345045"/>
        <n v="352470"/>
        <n v="371630"/>
        <n v="368856"/>
        <n v="340343"/>
        <n v="335370"/>
        <n v="345655"/>
        <n v="361217"/>
        <n v="346158"/>
        <n v="361156"/>
        <n v="345844"/>
        <n v="347767"/>
        <n v="73654"/>
        <n v="65699"/>
        <n v="79572"/>
        <n v="67856"/>
        <n v="90703"/>
        <n v="59063"/>
        <n v="60033"/>
        <n v="77226"/>
        <n v="58820"/>
        <n v="73203"/>
        <n v="65093"/>
        <n v="65094"/>
        <n v="81982"/>
        <n v="90768"/>
        <n v="90769"/>
        <n v="81981"/>
        <n v="81961"/>
        <n v="78058"/>
        <n v="79202"/>
        <n v="79153"/>
        <n v="69169"/>
        <n v="57544"/>
        <n v="57542"/>
        <n v="57527"/>
        <n v="81088"/>
        <n v="80955"/>
        <n v="89316"/>
        <n v="52754"/>
        <n v="72700"/>
        <n v="84203"/>
        <n v="51684"/>
        <n v="87952"/>
        <n v="89089"/>
        <n v="84923"/>
        <n v="55708"/>
        <n v="77062"/>
        <n v="85571"/>
        <n v="303234"/>
        <n v="308132"/>
        <n v="317804"/>
        <n v="300471"/>
        <n v="307689"/>
        <n v="305468"/>
        <n v="302597"/>
        <n v="312852"/>
        <n v="317396"/>
        <n v="319429"/>
        <n v="297784"/>
        <n v="297782"/>
        <n v="309794"/>
        <n v="309925"/>
        <n v="295416"/>
        <n v="309892"/>
        <n v="311264"/>
        <n v="311584"/>
        <n v="327121"/>
        <n v="300162"/>
        <n v="327171"/>
        <n v="328833"/>
        <n v="297168"/>
        <n v="297165"/>
        <n v="325333"/>
        <n v="320804"/>
        <n v="295764"/>
        <n v="300346"/>
        <n v="302505"/>
        <n v="165476"/>
        <n v="133614"/>
        <n v="150194"/>
        <n v="132954"/>
        <n v="173258"/>
        <n v="165477"/>
        <n v="133157"/>
        <n v="139442"/>
        <n v="131592"/>
        <n v="143902"/>
        <n v="166306"/>
        <n v="156425"/>
        <n v="158674"/>
        <n v="142666"/>
        <n v="167006"/>
        <n v="135352"/>
        <n v="134213"/>
        <n v="138801"/>
        <n v="166995"/>
        <n v="142568"/>
        <n v="144503"/>
        <n v="752035"/>
        <n v="741053"/>
        <n v="755657"/>
        <n v="737071"/>
        <n v="727440"/>
        <n v="731789"/>
        <n v="741784"/>
        <n v="751408"/>
        <n v="731788"/>
        <n v="731748"/>
        <n v="726052"/>
        <n v="743543"/>
        <n v="740842"/>
        <n v="754978"/>
        <n v="747138"/>
        <n v="753186"/>
        <n v="737595"/>
        <n v="745360"/>
        <n v="756818"/>
        <n v="736348"/>
        <n v="731156"/>
        <n v="734030"/>
        <n v="761117"/>
        <n v="741054"/>
        <n v="740637"/>
        <n v="757479"/>
        <n v="27553"/>
        <n v="35141"/>
        <n v="44405"/>
        <n v="42944"/>
        <n v="37043"/>
        <n v="11391"/>
        <n v="13976"/>
        <n v="36161"/>
        <n v="7387"/>
        <n v="6781"/>
        <n v="45813"/>
        <n v="28255"/>
        <n v="19272"/>
        <n v="41929"/>
        <n v="29873"/>
        <n v="46320"/>
        <n v="35972"/>
        <n v="30591"/>
        <n v="10444"/>
        <n v="34757"/>
        <n v="6780"/>
        <n v="50213"/>
        <n v="48278"/>
        <n v="25497"/>
        <n v="14284"/>
        <n v="37211"/>
        <n v="32113"/>
        <n v="6288"/>
        <n v="4971"/>
        <n v="18220"/>
        <n v="7242"/>
        <n v="9449"/>
        <n v="28441"/>
        <n v="11883"/>
        <n v="21348"/>
        <n v="16393"/>
        <n v="41583"/>
        <n v="39248"/>
        <n v="32801"/>
        <n v="7241"/>
        <n v="431803"/>
        <n v="175996"/>
        <n v="178041"/>
        <n v="424985"/>
        <n v="186976"/>
        <n v="421615"/>
        <n v="429940"/>
        <n v="417575"/>
        <n v="197816"/>
        <n v="428004"/>
        <n v="187163"/>
        <n v="425484"/>
        <n v="182257"/>
        <n v="185776"/>
        <n v="193180"/>
        <n v="191041"/>
        <n v="188373"/>
        <n v="107331"/>
        <n v="111841"/>
        <n v="101150"/>
        <n v="117328"/>
        <n v="102195"/>
        <n v="108827"/>
        <n v="94566"/>
        <n v="130749"/>
        <n v="126280"/>
        <n v="115798"/>
        <n v="118341"/>
        <n v="126246"/>
        <n v="125837"/>
        <n v="125836"/>
        <n v="105929"/>
        <n v="111720"/>
        <n v="97576"/>
        <n v="104470"/>
        <n v="129288"/>
        <n v="118342"/>
        <n v="117975"/>
        <n v="102904"/>
        <n v="98820"/>
        <n v="112422"/>
        <n v="118698"/>
        <n v="98197"/>
        <n v="131199"/>
        <n v="111782"/>
        <n v="111784"/>
        <n v="116843"/>
        <n v="99402"/>
        <n v="605390"/>
        <n v="609262"/>
        <n v="628983"/>
        <n v="637797"/>
        <n v="626304"/>
        <n v="637322"/>
        <n v="621375"/>
        <n v="619676"/>
        <n v="612987"/>
        <n v="627256"/>
        <n v="608158"/>
        <n v="637253"/>
        <n v="627269"/>
        <n v="632899"/>
        <n v="630778"/>
        <n v="605188"/>
        <n v="612317"/>
        <n v="632637"/>
        <n v="623390"/>
        <n v="617542"/>
        <n v="609501"/>
        <n v="613826"/>
        <n v="610596"/>
        <n v="603472"/>
        <n v="603161"/>
        <n v="632721"/>
        <n v="615822"/>
        <n v="641048"/>
        <n v="626103"/>
        <n v="621960"/>
        <n v="634792"/>
        <n v="613890"/>
        <n v="625287"/>
        <n v="635720"/>
        <n v="612047"/>
        <n v="605133"/>
        <n v="618371"/>
        <n v="639227"/>
        <n v="639038"/>
        <n v="640859"/>
        <n v="630953"/>
        <n v="603168"/>
        <n v="617907"/>
        <n v="617665"/>
        <n v="620233"/>
        <n v="621098"/>
        <n v="619844"/>
        <n v="617664"/>
        <n v="608277"/>
        <n v="616943"/>
        <n v="637266"/>
        <n v="616942"/>
        <n v="635588"/>
        <n v="637837"/>
        <n v="858789"/>
        <n v="843340"/>
        <n v="841096"/>
        <n v="846871"/>
        <n v="880046"/>
        <n v="855136"/>
        <n v="860591"/>
        <n v="876460"/>
        <n v="848985"/>
        <n v="848941"/>
        <n v="848637"/>
        <n v="868686"/>
        <n v="871389"/>
        <n v="864754"/>
        <n v="859551"/>
        <n v="871388"/>
        <n v="863315"/>
        <n v="865052"/>
        <n v="555783"/>
        <n v="548889"/>
        <n v="530018"/>
        <n v="542143"/>
        <n v="531975"/>
        <n v="543797"/>
        <n v="528068"/>
        <n v="537189"/>
        <n v="561498"/>
        <n v="530282"/>
        <n v="538911"/>
        <n v="536177"/>
        <n v="523695"/>
        <n v="537770"/>
        <n v="551752"/>
        <n v="542736"/>
        <n v="532687"/>
        <n v="523963"/>
        <n v="542676"/>
        <n v="554529"/>
        <n v="525756"/>
        <n v="525856"/>
        <n v="544156"/>
        <n v="526040"/>
        <n v="534178"/>
        <n v="526084"/>
        <n v="550623"/>
        <n v="555523"/>
        <n v="524942"/>
        <n v="557613"/>
        <n v="551332"/>
        <n v="551949"/>
        <n v="540805"/>
        <n v="538890"/>
        <n v="522205"/>
        <n v="537050"/>
        <n v="524682"/>
        <n v="542356"/>
        <n v="532292"/>
        <n v="550469"/>
        <n v="554630"/>
        <n v="206862"/>
        <n v="209071"/>
        <n v="210386"/>
        <n v="211228"/>
        <n v="212778"/>
        <n v="212779"/>
        <n v="214240"/>
        <n v="214325"/>
        <n v="215309"/>
        <n v="215633"/>
        <n v="217305"/>
        <n v="220558"/>
        <n v="221967"/>
        <n v="224000"/>
        <n v="224130"/>
        <n v="226957"/>
        <n v="227810"/>
        <n v="228099"/>
        <n v="228216"/>
        <n v="228930"/>
        <n v="229242"/>
        <n v="231065"/>
        <n v="231377"/>
        <n v="231383"/>
        <n v="232596"/>
        <n v="232813"/>
        <n v="234368"/>
        <n v="235906"/>
        <n v="236982"/>
        <n v="239708"/>
        <n v="239904"/>
        <n v="238117"/>
        <n v="567804"/>
        <n v="601571"/>
        <n v="583041"/>
        <n v="563770"/>
        <n v="566977"/>
        <n v="568716"/>
        <n v="590686"/>
        <n v="571151"/>
        <n v="575627"/>
        <n v="599906"/>
        <n v="595633"/>
        <n v="575300"/>
        <n v="587552"/>
        <n v="564043"/>
        <n v="592126"/>
        <n v="572462"/>
        <n v="578505"/>
        <n v="601379"/>
        <n v="585952"/>
        <n v="588470"/>
        <n v="578330"/>
        <n v="576164"/>
        <n v="570879"/>
        <n v="582668"/>
        <n v="593835"/>
        <n v="569052"/>
        <n v="576174"/>
        <n v="582069"/>
        <n v="586933"/>
        <n v="571093"/>
        <n v="575645"/>
        <n v="582058"/>
        <n v="577343"/>
        <n v="588764"/>
        <n v="587746"/>
        <n v="585751"/>
        <n v="565494"/>
        <n v="566240"/>
        <n v="586612"/>
        <n v="568011"/>
        <n v="568017"/>
        <n v="599644"/>
        <n v="580730"/>
        <n v="563947"/>
        <n v="569274"/>
        <n v="586018"/>
        <n v="579775"/>
        <n v="568791"/>
        <n v="579605"/>
        <n v="586710"/>
        <n v="590524"/>
        <n v="462865"/>
        <n v="456394"/>
        <n v="460759"/>
        <n v="456706"/>
        <n v="452894"/>
        <n v="462424"/>
        <n v="440823"/>
        <n v="462223"/>
        <n v="439128"/>
        <n v="467018"/>
        <n v="463102"/>
        <n v="461633"/>
        <n v="455422"/>
        <n v="473411"/>
        <n v="477290"/>
        <n v="467003"/>
        <n v="439938"/>
        <n v="443845"/>
        <n v="508247"/>
        <n v="517479"/>
        <n v="499110"/>
        <n v="515605"/>
        <n v="508210"/>
        <n v="492302"/>
        <n v="511064"/>
        <n v="504450"/>
        <n v="493758"/>
        <n v="520171"/>
        <n v="511268"/>
        <n v="496234"/>
        <n v="494623"/>
        <n v="520161"/>
        <n v="494885"/>
        <n v="515746"/>
        <n v="518272"/>
        <n v="510916"/>
        <n v="483253"/>
        <n v="482863"/>
        <n v="510674"/>
        <n v="518227"/>
        <n v="494984"/>
        <n v="495144"/>
        <n v="488018"/>
        <n v="515958"/>
        <n v="488043"/>
        <n v="516308"/>
        <n v="483306"/>
        <n v="489870"/>
        <n v="515224"/>
        <n v="509577"/>
        <n v="516276"/>
        <n v="482862"/>
        <n v="492727"/>
        <n v="483307"/>
        <n v="496984"/>
        <n v="490258"/>
        <n v="506483"/>
        <n v="499675"/>
        <n v="518915"/>
        <n v="501406"/>
        <n v="436313"/>
        <n v="435694"/>
        <n v="433050"/>
        <n v="435083"/>
        <n v="778301"/>
        <n v="789876"/>
        <n v="791391"/>
        <n v="799195"/>
        <n v="764743"/>
        <n v="793548"/>
        <n v="773190"/>
        <n v="791904"/>
        <n v="765317"/>
        <n v="770726"/>
        <n v="779520"/>
        <n v="789746"/>
        <n v="780716"/>
        <n v="785107"/>
        <n v="771448"/>
        <n v="781961"/>
        <n v="799676"/>
        <n v="799270"/>
        <n v="776240"/>
        <n v="763570"/>
        <n v="797345"/>
        <n v="763036"/>
        <n v="768742"/>
        <n v="779697"/>
        <n v="780118"/>
        <n v="201963"/>
        <n v="206250"/>
        <n v="910523"/>
        <n v="902539"/>
        <n v="892272"/>
        <n v="909301"/>
        <n v="887965"/>
        <n v="884005"/>
        <n v="896209"/>
        <n v="891914"/>
        <n v="891530"/>
        <n v="902349"/>
        <n v="884246"/>
        <n v="896225"/>
        <n v="903805"/>
        <n v="882518"/>
        <n v="899182"/>
        <n v="891531"/>
        <n v="881296"/>
        <n v="893034"/>
        <n v="199036"/>
        <n v="882706"/>
        <n v="690085"/>
        <n v="691942"/>
        <n v="713886"/>
        <n v="689233"/>
        <n v="688525"/>
        <n v="692983"/>
        <n v="690850"/>
        <n v="706978"/>
        <n v="711424"/>
        <n v="709546"/>
        <n v="691936"/>
        <n v="709545"/>
        <n v="695220"/>
        <n v="692381"/>
        <n v="697143"/>
        <n v="691926"/>
        <n v="699001"/>
        <n v="686836"/>
        <n v="707581"/>
        <n v="716288"/>
        <n v="687325"/>
        <n v="693294"/>
        <n v="703275"/>
        <n v="705739"/>
        <n v="701945"/>
        <n v="713597"/>
        <n v="696711"/>
        <n v="715793"/>
        <n v="685412"/>
        <n v="720853"/>
        <n v="689046"/>
        <n v="706574"/>
        <n v="718116"/>
        <n v="812332"/>
        <n v="820302"/>
        <n v="834138"/>
        <n v="839695"/>
        <n v="837599"/>
        <n v="810049"/>
        <n v="802606"/>
        <n v="815179"/>
        <n v="808722"/>
        <n v="835848"/>
        <n v="820984"/>
        <n v="819547"/>
        <n v="839519"/>
        <n v="816855"/>
        <n v="825093"/>
        <n v="816388"/>
        <n v="801247"/>
        <n v="826386"/>
        <n v="818126"/>
        <n v="816928"/>
        <n v="827966"/>
        <n v="829253"/>
        <n v="839461"/>
        <n v="271522"/>
        <n v="274723"/>
        <n v="274714"/>
        <n v="256444"/>
        <n v="279482"/>
        <n v="273097"/>
        <n v="279562"/>
        <n v="263232"/>
        <n v="269626"/>
        <n v="256822"/>
        <n v="265899"/>
        <n v="275819"/>
        <n v="253587"/>
        <n v="275911"/>
        <n v="279976"/>
        <n v="271488"/>
        <n v="262297"/>
        <n v="259170"/>
        <n v="249687"/>
        <n v="258372"/>
        <n v="284832"/>
        <n v="261455"/>
        <n v="273847"/>
        <n v="257769"/>
        <n v="254036"/>
        <n v="267242"/>
        <n v="273787"/>
        <n v="264035"/>
        <n v="255502"/>
        <n v="642651"/>
        <n v="652835"/>
        <n v="665067"/>
        <n v="646474"/>
        <n v="645585"/>
        <n v="663234"/>
        <n v="677082"/>
        <n v="662441"/>
        <n v="648142"/>
        <n v="678498"/>
        <n v="661190"/>
        <n v="662194"/>
        <n v="680963"/>
        <n v="645502"/>
        <n v="647597"/>
        <n v="678584"/>
        <n v="653717"/>
        <n v="670430"/>
        <n v="670982"/>
        <n v="646208"/>
        <n v="668208"/>
        <n v="652834"/>
        <n v="645416"/>
        <n v="666956"/>
        <n v="655587"/>
        <n v="662007"/>
        <n v="645353"/>
        <n v="671552"/>
        <n v="676740"/>
        <n v="680658"/>
        <n v="676721"/>
        <n v="475387"/>
        <n v="649818"/>
        <n v="671785"/>
        <n v="657309"/>
        <n v="663039"/>
        <n v="652545"/>
        <n v="660105"/>
        <n v="662605"/>
        <n v="677888"/>
        <n v="673222"/>
        <n v="675328"/>
        <n v="652588"/>
        <n v="722377"/>
        <n v="696566"/>
        <n v="716177"/>
        <n v="703905"/>
        <n v="683599"/>
        <n v="721191"/>
        <n v="719744"/>
        <n v="708888"/>
        <n v="705197"/>
        <n v="687372"/>
        <n v="691099"/>
        <n v="693485"/>
        <n v="707080"/>
        <n v="688823"/>
        <n v="705264"/>
        <n v="682716"/>
        <n v="717667"/>
        <n v="703329"/>
        <n v="701844"/>
        <n v="689424"/>
        <n v="692071"/>
        <n v="433031"/>
        <n v="225228"/>
        <n v="235334"/>
        <n v="222156"/>
        <n v="234548"/>
        <n v="616344"/>
        <n v="610911"/>
        <n v="610267"/>
        <n v="615756"/>
        <n v="606234"/>
        <n v="631436"/>
        <n v="634983"/>
        <n v="209922"/>
        <n v="213580"/>
        <n v="217212"/>
        <n v="862825"/>
        <n v="852495"/>
        <n v="856725"/>
        <n v="852450"/>
        <n v="843400"/>
        <n v="510201"/>
        <n v="494061"/>
        <n v="507650"/>
        <n v="494967"/>
        <n v="495249"/>
        <n v="493138"/>
        <n v="517015"/>
        <n v="515563"/>
        <n v="494966"/>
        <n v="511382"/>
        <n v="483880"/>
        <n v="514828"/>
        <n v="520213"/>
        <n v="485003"/>
        <n v="502709"/>
        <n v="516358"/>
        <n v="509640"/>
        <n v="492623"/>
        <n v="509033"/>
        <n v="505564"/>
        <n v="269485"/>
        <n v="249482"/>
        <n v="263213"/>
        <n v="252381"/>
        <n v="274315"/>
        <n v="255159"/>
        <n v="252850"/>
        <n v="281832"/>
        <n v="275409"/>
        <n v="282928"/>
        <n v="265877"/>
        <n v="262549"/>
        <n v="227428"/>
        <n v="285882"/>
        <n v="252173"/>
        <n v="250715"/>
        <n v="250518"/>
        <n v="260252"/>
        <n v="252869"/>
        <n v="263916"/>
        <n v="262550"/>
        <n v="554697"/>
        <n v="554695"/>
        <n v="527788"/>
        <n v="556900"/>
        <n v="548327"/>
        <n v="523973"/>
        <n v="549982"/>
        <n v="537755"/>
        <n v="524200"/>
        <n v="559890"/>
        <n v="558998"/>
        <n v="547365"/>
        <n v="544203"/>
        <n v="525582"/>
        <n v="537906"/>
        <n v="555624"/>
        <n v="540752"/>
        <n v="528136"/>
        <n v="547592"/>
        <n v="526153"/>
        <n v="524255"/>
        <n v="553720"/>
        <n v="540229"/>
        <n v="556233"/>
        <n v="543178"/>
        <n v="552658"/>
        <n v="526860"/>
        <n v="553344"/>
        <n v="546406"/>
        <n v="537124"/>
        <n v="560251"/>
        <n v="534584"/>
        <n v="532447"/>
        <n v="553934"/>
        <n v="530788"/>
        <n v="546464"/>
        <n v="562223"/>
        <n v="522229"/>
        <n v="558596"/>
        <n v="523383"/>
        <n v="553014"/>
        <n v="533949"/>
        <n v="539644"/>
        <n v="550036"/>
        <n v="552048"/>
        <n v="529585"/>
        <n v="559872"/>
        <n v="553606"/>
        <n v="530084"/>
        <n v="538645"/>
        <n v="94002"/>
        <n v="100286"/>
        <n v="128373"/>
        <n v="106476"/>
        <n v="103753"/>
        <n v="98558"/>
        <n v="111711"/>
        <n v="102122"/>
        <n v="111194"/>
        <n v="115718"/>
        <n v="125375"/>
        <n v="104626"/>
        <n v="106475"/>
        <n v="118837"/>
        <n v="125140"/>
        <n v="127239"/>
        <n v="124550"/>
        <n v="98971"/>
        <n v="125841"/>
        <n v="109236"/>
        <n v="112599"/>
        <n v="92022"/>
        <n v="603832"/>
        <n v="615887"/>
        <n v="622078"/>
        <n v="615507"/>
        <n v="627958"/>
        <n v="621370"/>
        <n v="618553"/>
        <n v="603228"/>
        <n v="608563"/>
        <n v="608564"/>
        <n v="640421"/>
        <n v="625418"/>
        <n v="605391"/>
        <n v="621024"/>
        <n v="615994"/>
        <n v="619692"/>
        <n v="615079"/>
        <n v="620932"/>
        <n v="612103"/>
        <n v="635404"/>
        <n v="639111"/>
        <n v="634555"/>
        <n v="634935"/>
        <n v="624373"/>
        <n v="612722"/>
        <n v="617662"/>
        <n v="627854"/>
        <n v="439917"/>
        <n v="438888"/>
        <n v="463821"/>
        <n v="478015"/>
        <n v="504616"/>
        <n v="515170"/>
        <n v="487466"/>
        <n v="499806"/>
        <n v="513893"/>
        <n v="492547"/>
        <n v="493271"/>
        <n v="493281"/>
        <n v="512763"/>
        <n v="493287"/>
        <n v="514436"/>
        <n v="513581"/>
        <n v="56416"/>
        <n v="81808"/>
        <n v="361489"/>
        <n v="354748"/>
        <n v="366314"/>
        <n v="368861"/>
        <n v="335255"/>
        <n v="359859"/>
        <n v="331660"/>
        <n v="335357"/>
        <n v="333938"/>
        <n v="358744"/>
        <n v="343483"/>
        <n v="348415"/>
        <n v="348445"/>
        <n v="365645"/>
        <n v="343461"/>
        <n v="349973"/>
        <n v="336272"/>
        <n v="336275"/>
        <n v="333849"/>
        <n v="343449"/>
        <n v="351250"/>
        <n v="349119"/>
        <n v="365174"/>
        <n v="361491"/>
        <n v="369799"/>
        <n v="360740"/>
        <n v="370923"/>
        <n v="353952"/>
        <n v="338096"/>
        <n v="361390"/>
        <n v="760318"/>
        <n v="723847"/>
        <n v="743193"/>
        <n v="732200"/>
        <n v="748710"/>
        <n v="731072"/>
        <n v="759793"/>
        <n v="737550"/>
        <n v="751560"/>
        <n v="734005"/>
        <n v="753369"/>
        <n v="739269"/>
        <n v="748660"/>
        <n v="756756"/>
        <n v="733505"/>
        <n v="758511"/>
        <n v="751706"/>
        <n v="750764"/>
        <n v="735754"/>
        <n v="317613"/>
        <n v="315354"/>
        <n v="299440"/>
        <n v="290376"/>
        <n v="320031"/>
        <n v="305886"/>
        <n v="296925"/>
        <n v="314503"/>
        <n v="302780"/>
        <n v="296895"/>
        <n v="288713"/>
        <n v="303314"/>
        <n v="309620"/>
        <n v="312789"/>
        <n v="306956"/>
        <n v="320716"/>
        <n v="299992"/>
        <n v="296940"/>
        <n v="319086"/>
        <n v="309618"/>
        <n v="293168"/>
        <n v="312892"/>
        <n v="295098"/>
        <n v="591613"/>
        <n v="581980"/>
        <n v="589203"/>
        <n v="572613"/>
        <n v="601873"/>
        <n v="600267"/>
        <n v="578880"/>
        <n v="564320"/>
        <n v="806159"/>
        <n v="819776"/>
        <n v="808153"/>
        <n v="803228"/>
        <n v="805643"/>
        <n v="827759"/>
        <n v="829374"/>
        <n v="801100"/>
        <n v="821140"/>
        <n v="803276"/>
        <n v="813759"/>
        <n v="826110"/>
        <n v="839189"/>
        <n v="826105"/>
        <n v="808465"/>
        <n v="839136"/>
        <n v="813688"/>
        <n v="817895"/>
        <n v="804882"/>
        <n v="837364"/>
        <n v="833982"/>
        <n v="837398"/>
        <n v="825370"/>
        <n v="825369"/>
        <n v="833903"/>
        <n v="818686"/>
        <n v="830177"/>
        <n v="833781"/>
        <n v="815526"/>
        <n v="823206"/>
        <n v="823216"/>
        <n v="824789"/>
        <n v="819385"/>
        <n v="816305"/>
        <n v="806789"/>
        <n v="835383"/>
        <n v="818003"/>
        <n v="821540"/>
        <n v="835596"/>
        <n v="808555"/>
        <n v="815831"/>
        <n v="831123"/>
        <n v="812009"/>
        <n v="821433"/>
        <n v="819741"/>
        <n v="810029"/>
        <n v="835573"/>
        <n v="804235"/>
        <n v="810257"/>
        <n v="421765"/>
        <n v="432457"/>
        <n v="419929"/>
        <n v="432045"/>
        <n v="193022"/>
        <n v="173566"/>
        <n v="421918"/>
        <n v="185182"/>
        <n v="431657"/>
        <n v="187093"/>
        <n v="197545"/>
        <n v="192372"/>
        <n v="178352"/>
        <n v="188433"/>
        <n v="429016"/>
        <n v="425124"/>
        <n v="193460"/>
        <n v="431715"/>
        <n v="194703"/>
        <n v="429455"/>
        <n v="175218"/>
        <n v="192934"/>
        <n v="422627"/>
        <n v="194112"/>
        <n v="429687"/>
        <n v="185957"/>
        <n v="430282"/>
        <n v="182730"/>
        <n v="432676"/>
        <n v="176853"/>
        <n v="153867"/>
        <n v="139831"/>
        <n v="151995"/>
        <n v="136958"/>
        <n v="132919"/>
        <n v="165321"/>
        <n v="162016"/>
        <n v="152013"/>
        <n v="150379"/>
        <n v="148265"/>
        <n v="165834"/>
        <n v="153507"/>
        <n v="165837"/>
        <n v="159422"/>
        <n v="165999"/>
        <n v="173193"/>
        <n v="157731"/>
        <n v="173129"/>
        <n v="137346"/>
        <n v="67166"/>
        <n v="77277"/>
        <n v="53002"/>
        <n v="56618"/>
        <n v="65682"/>
        <n v="73784"/>
        <n v="75526"/>
        <n v="70846"/>
        <n v="60726"/>
        <n v="54985"/>
        <n v="65681"/>
        <n v="81809"/>
        <n v="52113"/>
        <n v="56063"/>
        <n v="59389"/>
        <n v="75823"/>
        <n v="66689"/>
        <n v="57765"/>
        <n v="52115"/>
        <n v="84389"/>
        <n v="52116"/>
        <n v="55504"/>
        <n v="85555"/>
        <n v="61907"/>
        <n v="63174"/>
        <n v="54412"/>
        <n v="83473"/>
        <n v="54411"/>
        <n v="87988"/>
        <n v="91008"/>
        <n v="56764"/>
        <n v="87213"/>
        <n v="53001"/>
        <n v="584887"/>
        <n v="577497"/>
        <n v="566939"/>
        <n v="563675"/>
        <n v="580696"/>
        <n v="581826"/>
        <n v="573275"/>
        <n v="593336"/>
        <n v="594447"/>
        <n v="593235"/>
        <n v="596794"/>
        <n v="587206"/>
        <n v="602643"/>
        <n v="585052"/>
        <n v="572149"/>
        <n v="578400"/>
        <n v="589083"/>
        <n v="591126"/>
        <n v="587774"/>
        <n v="593243"/>
        <n v="581711"/>
        <n v="575307"/>
        <n v="563934"/>
        <n v="596967"/>
        <n v="595571"/>
        <n v="590256"/>
        <n v="569130"/>
        <n v="597241"/>
        <n v="582838"/>
        <n v="596953"/>
        <n v="852496"/>
        <n v="843529"/>
        <n v="864680"/>
        <n v="868675"/>
        <n v="870160"/>
        <n v="879857"/>
        <n v="862911"/>
        <n v="847785"/>
        <n v="872697"/>
        <n v="868412"/>
        <n v="862284"/>
        <n v="855737"/>
        <n v="865824"/>
        <n v="872574"/>
        <n v="854967"/>
        <n v="860199"/>
        <n v="844055"/>
        <n v="846524"/>
        <n v="876283"/>
        <n v="858489"/>
        <n v="857400"/>
        <n v="878090"/>
        <n v="857399"/>
        <n v="850587"/>
        <n v="870128"/>
        <n v="854918"/>
        <n v="326006"/>
        <n v="322400"/>
        <n v="27493"/>
        <n v="41541"/>
        <n v="27675"/>
        <n v="16547"/>
        <n v="17189"/>
        <n v="7536"/>
        <n v="7531"/>
        <n v="24557"/>
        <n v="17187"/>
        <n v="42858"/>
        <n v="19033"/>
        <n v="23164"/>
        <n v="17184"/>
        <n v="15985"/>
        <n v="14505"/>
        <n v="29872"/>
        <n v="14704"/>
        <n v="12393"/>
        <n v="24482"/>
        <n v="4875"/>
        <n v="35988"/>
        <n v="49469"/>
        <n v="14029"/>
        <n v="14026"/>
        <n v="18225"/>
        <n v="44792"/>
        <n v="41873"/>
        <n v="6355"/>
        <n v="48890"/>
        <n v="19362"/>
        <n v="45690"/>
        <n v="31057"/>
        <n v="23902"/>
        <n v="22466"/>
        <n v="14617"/>
        <n v="22464"/>
        <n v="15628"/>
        <n v="24644"/>
        <n v="23901"/>
        <n v="28678"/>
        <n v="26674"/>
        <n v="34630"/>
        <n v="19623"/>
        <n v="14705"/>
        <n v="47246"/>
        <n v="47245"/>
        <n v="15401"/>
        <n v="19495"/>
        <n v="18437"/>
        <n v="41816"/>
        <n v="34801"/>
        <n v="17971"/>
        <n v="27508"/>
        <n v="9187"/>
        <n v="32203"/>
        <n v="27494"/>
        <n v="37327"/>
        <n v="41542"/>
        <n v="26460"/>
        <n v="379966"/>
        <n v="411294"/>
        <n v="375064"/>
        <n v="383600"/>
        <n v="401604"/>
        <n v="398033"/>
        <n v="375421"/>
        <n v="391173"/>
        <n v="375420"/>
        <n v="377635"/>
        <n v="410447"/>
        <n v="395760"/>
        <n v="379258"/>
        <n v="391901"/>
        <n v="415883"/>
        <n v="409684"/>
        <n v="416722"/>
        <n v="416877"/>
        <n v="380497"/>
        <n v="401205"/>
        <n v="376429"/>
        <n v="413574"/>
        <n v="407692"/>
        <n v="400637"/>
        <n v="386750"/>
        <n v="125831"/>
        <n v="123544"/>
        <n v="98764"/>
        <n v="120000"/>
        <n v="117577"/>
        <n v="114392"/>
        <n v="101497"/>
        <n v="97685"/>
        <n v="239413"/>
        <n v="227455"/>
        <n v="223821"/>
        <n v="245685"/>
        <n v="226685"/>
        <n v="229264"/>
        <n v="221949"/>
        <n v="242258"/>
        <n v="233973"/>
        <n v="233063"/>
        <n v="218654"/>
        <n v="243976"/>
        <n v="231124"/>
        <n v="243804"/>
        <n v="231123"/>
        <n v="239145"/>
        <n v="245603"/>
        <n v="222714"/>
        <n v="231406"/>
        <n v="215260"/>
        <n v="211742"/>
        <n v="223425"/>
        <n v="245875"/>
        <n v="852198"/>
        <n v="866539"/>
        <n v="878658"/>
        <n v="847027"/>
        <n v="848822"/>
        <n v="856800"/>
        <n v="863204"/>
        <n v="852866"/>
        <n v="840771"/>
        <n v="852895"/>
        <n v="860172"/>
        <n v="852896"/>
        <n v="858488"/>
        <n v="853061"/>
        <n v="840732"/>
        <n v="870860"/>
        <n v="845146"/>
        <n v="874409"/>
        <n v="875080"/>
        <n v="867247"/>
        <n v="872095"/>
        <n v="907237"/>
        <n v="884178"/>
        <n v="905462"/>
        <n v="882120"/>
        <n v="199158"/>
        <n v="894216"/>
        <n v="899617"/>
        <n v="889689"/>
        <n v="886505"/>
        <n v="889688"/>
        <n v="200101"/>
        <n v="912281"/>
        <n v="903789"/>
        <n v="907466"/>
        <n v="901521"/>
        <n v="885975"/>
        <n v="892205"/>
        <n v="911615"/>
        <n v="903704"/>
        <n v="200751"/>
        <n v="894790"/>
        <n v="902055"/>
        <n v="882447"/>
        <n v="882450"/>
        <n v="895965"/>
        <n v="891571"/>
        <n v="909274"/>
        <n v="887898"/>
        <n v="199858"/>
        <n v="911259"/>
        <n v="896043"/>
        <n v="202730"/>
        <n v="906358"/>
        <n v="909071"/>
        <n v="887909"/>
        <n v="904457"/>
        <n v="901907"/>
        <n v="898475"/>
        <n v="897782"/>
        <n v="912446"/>
        <n v="899604"/>
        <n v="791635"/>
        <n v="769357"/>
        <n v="799471"/>
        <n v="769491"/>
        <n v="782223"/>
        <n v="772452"/>
        <n v="797799"/>
        <n v="771018"/>
        <n v="770678"/>
        <n v="796964"/>
        <n v="787199"/>
        <n v="800150"/>
        <n v="792564"/>
        <n v="763085"/>
        <n v="792274"/>
        <n v="770221"/>
        <n v="779384"/>
        <n v="766670"/>
        <n v="770190"/>
        <n v="769493"/>
        <n v="775978"/>
        <n v="774354"/>
        <n v="778240"/>
        <n v="768135"/>
        <n v="655477"/>
        <n v="648018"/>
        <n v="656660"/>
        <n v="651149"/>
        <n v="680175"/>
        <n v="655045"/>
        <n v="678343"/>
        <n v="666874"/>
        <n v="655997"/>
        <n v="680502"/>
        <n v="645390"/>
        <n v="681445"/>
        <n v="654178"/>
        <n v="657775"/>
        <n v="646283"/>
        <n v="687389"/>
        <n v="715714"/>
        <n v="692037"/>
        <n v="686773"/>
        <n v="684825"/>
        <n v="206823"/>
        <n v="710485"/>
        <n v="720788"/>
        <n v="711450"/>
        <n v="689312"/>
        <n v="700743"/>
        <n v="720236"/>
        <n v="720237"/>
        <n v="712227"/>
        <n v="712225"/>
        <n v="694179"/>
        <n v="712199"/>
        <n v="713531"/>
        <n v="693789"/>
        <n v="706984"/>
        <n v="710392"/>
        <n v="692461"/>
        <n v="692460"/>
        <n v="877642"/>
        <n v="854080"/>
        <n v="877683"/>
        <n v="872113"/>
        <n v="842489"/>
        <n v="861866"/>
        <n v="847215"/>
        <n v="845437"/>
        <n v="871183"/>
        <n v="844926"/>
        <n v="844925"/>
        <n v="860089"/>
        <n v="856469"/>
        <n v="877643"/>
        <n v="872184"/>
        <n v="848349"/>
        <n v="869861"/>
        <n v="872112"/>
        <n v="852271"/>
        <n v="853237"/>
        <n v="853269"/>
        <n v="852710"/>
        <n v="863557"/>
        <n v="799125"/>
        <n v="785161"/>
        <n v="778914"/>
        <n v="766066"/>
        <n v="777411"/>
        <n v="796432"/>
        <n v="796447"/>
        <n v="792442"/>
        <n v="798865"/>
        <n v="769739"/>
        <n v="799127"/>
        <n v="778476"/>
        <n v="775449"/>
        <n v="770282"/>
        <n v="770283"/>
        <n v="796841"/>
        <n v="796842"/>
        <n v="794930"/>
        <n v="790367"/>
        <n v="779915"/>
        <n v="791376"/>
        <n v="785295"/>
        <n v="785294"/>
        <n v="800023"/>
        <n v="762553"/>
        <n v="795830"/>
        <n v="252288"/>
        <n v="251050"/>
        <n v="249816"/>
        <n v="273491"/>
        <n v="251364"/>
        <n v="262511"/>
        <n v="250340"/>
        <n v="252680"/>
        <n v="266469"/>
        <n v="279621"/>
        <n v="278556"/>
        <n v="284020"/>
        <n v="262456"/>
        <n v="284021"/>
        <n v="262434"/>
        <n v="287635"/>
        <n v="249414"/>
        <n v="271507"/>
        <n v="262448"/>
        <n v="287811"/>
        <n v="278450"/>
        <n v="280608"/>
        <n v="262433"/>
        <n v="254421"/>
        <n v="249817"/>
        <n v="283711"/>
        <n v="262447"/>
        <n v="267343"/>
        <n v="252290"/>
        <n v="285694"/>
        <n v="252289"/>
        <n v="572743"/>
        <n v="573287"/>
        <n v="581979"/>
        <n v="568671"/>
        <n v="575836"/>
        <n v="568482"/>
        <n v="569863"/>
        <n v="586875"/>
        <n v="568672"/>
        <n v="581423"/>
        <n v="587216"/>
        <n v="582344"/>
        <n v="581978"/>
        <n v="580183"/>
        <n v="572018"/>
        <n v="586206"/>
        <n v="582301"/>
        <n v="578116"/>
        <n v="585022"/>
        <n v="580857"/>
        <n v="575323"/>
        <n v="575831"/>
        <n v="604851"/>
        <n v="621086"/>
        <n v="635083"/>
        <n v="626845"/>
        <n v="613681"/>
        <n v="616594"/>
        <n v="613305"/>
        <n v="639968"/>
        <n v="639760"/>
        <n v="636512"/>
        <n v="603893"/>
        <n v="626844"/>
        <n v="634701"/>
        <n v="620272"/>
        <n v="626094"/>
        <n v="525000"/>
        <n v="524077"/>
        <n v="521825"/>
        <n v="554875"/>
        <n v="521944"/>
        <n v="524188"/>
        <n v="525430"/>
        <n v="521945"/>
        <n v="524611"/>
        <n v="649281"/>
        <n v="682253"/>
        <n v="672343"/>
        <n v="678723"/>
        <n v="672046"/>
        <n v="661259"/>
        <n v="644172"/>
        <n v="672619"/>
        <n v="672618"/>
        <n v="653904"/>
        <n v="644476"/>
        <n v="644477"/>
        <n v="665865"/>
        <n v="682378"/>
        <n v="648576"/>
        <n v="682376"/>
        <n v="659096"/>
        <n v="680880"/>
        <n v="653193"/>
        <n v="672050"/>
        <n v="649283"/>
        <n v="672726"/>
        <n v="672727"/>
        <n v="672761"/>
        <n v="645117"/>
        <n v="682252"/>
        <n v="642171"/>
        <n v="667508"/>
        <n v="203319"/>
        <n v="891899"/>
        <n v="901586"/>
        <n v="199570"/>
        <n v="901587"/>
        <n v="896716"/>
        <n v="908193"/>
        <n v="205288"/>
        <n v="885862"/>
        <n v="909413"/>
        <n v="201970"/>
        <n v="908356"/>
        <n v="912184"/>
        <n v="907874"/>
        <n v="901021"/>
        <n v="906378"/>
        <n v="886799"/>
        <n v="886739"/>
        <n v="886801"/>
        <n v="903170"/>
        <n v="896355"/>
        <n v="198915"/>
        <n v="888778"/>
        <n v="205287"/>
        <n v="200653"/>
        <n v="910670"/>
        <n v="903275"/>
        <n v="199345"/>
        <n v="907700"/>
        <n v="889452"/>
        <n v="891466"/>
        <n v="900301"/>
        <n v="891235"/>
        <n v="911296"/>
        <n v="891620"/>
        <n v="908291"/>
        <n v="905370"/>
        <n v="904894"/>
        <n v="904661"/>
        <n v="329443"/>
        <n v="324299"/>
        <n v="322150"/>
        <n v="316098"/>
        <n v="305769"/>
        <n v="324836"/>
        <n v="307988"/>
        <n v="305625"/>
        <n v="329085"/>
        <n v="322323"/>
        <n v="307989"/>
        <n v="312186"/>
        <n v="300327"/>
        <n v="300326"/>
        <n v="305768"/>
        <n v="319232"/>
        <n v="300308"/>
        <n v="303792"/>
        <n v="317648"/>
        <n v="307963"/>
        <n v="295009"/>
        <n v="309446"/>
        <n v="315533"/>
        <n v="303599"/>
        <n v="313316"/>
        <n v="328432"/>
        <n v="307706"/>
        <n v="324105"/>
        <n v="321229"/>
        <n v="322335"/>
        <n v="329993"/>
        <n v="314577"/>
        <n v="325706"/>
        <n v="327298"/>
        <n v="288933"/>
        <n v="301645"/>
        <n v="131432"/>
        <n v="170360"/>
        <n v="171715"/>
        <n v="138002"/>
        <n v="154716"/>
        <n v="152061"/>
        <n v="145695"/>
        <n v="160963"/>
        <n v="158994"/>
        <n v="166516"/>
        <n v="167626"/>
        <n v="158089"/>
        <n v="153366"/>
        <n v="156372"/>
        <n v="158091"/>
        <n v="149826"/>
        <n v="151936"/>
        <n v="154423"/>
        <n v="154421"/>
        <n v="169117"/>
        <n v="144283"/>
        <n v="135667"/>
        <n v="140675"/>
        <n v="135638"/>
        <n v="165737"/>
        <n v="167648"/>
        <n v="131651"/>
        <n v="148253"/>
        <n v="162344"/>
        <n v="133846"/>
        <n v="173155"/>
        <n v="132943"/>
        <n v="146920"/>
        <n v="136307"/>
        <n v="144259"/>
        <n v="148347"/>
        <n v="132599"/>
        <n v="133057"/>
        <n v="166519"/>
        <n v="167295"/>
        <n v="148421"/>
        <n v="377339"/>
        <n v="382627"/>
        <n v="397338"/>
        <n v="412420"/>
        <n v="394336"/>
        <n v="416438"/>
        <n v="381259"/>
        <n v="381260"/>
        <n v="395041"/>
        <n v="377341"/>
        <n v="409680"/>
        <n v="410451"/>
        <n v="411784"/>
        <n v="407324"/>
        <n v="388111"/>
        <n v="379242"/>
        <n v="384017"/>
        <n v="399943"/>
        <n v="411492"/>
        <n v="391847"/>
        <n v="404600"/>
        <n v="406228"/>
        <n v="414413"/>
        <n v="386236"/>
        <n v="405800"/>
        <n v="414014"/>
        <n v="392648"/>
        <n v="396128"/>
        <n v="379241"/>
        <n v="402173"/>
        <n v="389839"/>
        <n v="377809"/>
        <n v="373217"/>
        <n v="382502"/>
        <n v="402930"/>
        <n v="389469"/>
        <n v="412192"/>
        <n v="412191"/>
        <n v="407325"/>
        <n v="380920"/>
        <n v="380919"/>
        <n v="18771"/>
        <n v="7858"/>
        <n v="20119"/>
        <n v="49580"/>
        <n v="49363"/>
        <n v="12699"/>
        <n v="35320"/>
        <n v="45562"/>
        <n v="40772"/>
        <n v="35067"/>
        <n v="14482"/>
        <n v="15242"/>
        <n v="38145"/>
        <n v="13304"/>
        <n v="12808"/>
        <n v="8226"/>
        <n v="13303"/>
        <n v="43713"/>
        <n v="22539"/>
        <n v="21838"/>
        <n v="30487"/>
        <n v="23756"/>
        <n v="14697"/>
        <n v="9129"/>
        <n v="28194"/>
        <n v="14696"/>
        <n v="42021"/>
        <n v="28822"/>
        <n v="42818"/>
        <n v="23511"/>
        <n v="14480"/>
        <n v="47729"/>
        <n v="47728"/>
        <n v="26803"/>
        <n v="34712"/>
        <n v="46326"/>
        <n v="43397"/>
        <n v="21837"/>
        <n v="46206"/>
        <n v="44795"/>
        <n v="21949"/>
        <n v="19767"/>
        <n v="24585"/>
        <n v="14878"/>
        <n v="29665"/>
        <n v="14882"/>
        <n v="18499"/>
        <n v="49362"/>
        <n v="23510"/>
        <n v="28714"/>
        <n v="49291"/>
        <n v="20601"/>
        <n v="13667"/>
        <n v="22400"/>
        <n v="14481"/>
        <n v="46235"/>
        <n v="30491"/>
        <n v="30495"/>
        <n v="13281"/>
        <n v="33566"/>
        <n v="12997"/>
        <n v="12996"/>
        <n v="19459"/>
        <n v="32056"/>
        <n v="40641"/>
        <n v="39005"/>
        <n v="18288"/>
        <n v="28126"/>
        <n v="54508"/>
        <n v="62608"/>
        <n v="65342"/>
        <n v="91220"/>
        <n v="58060"/>
        <n v="86112"/>
        <n v="77608"/>
        <n v="85062"/>
        <n v="84841"/>
        <n v="74870"/>
        <n v="64140"/>
        <n v="69683"/>
        <n v="61018"/>
        <n v="64997"/>
        <n v="86172"/>
        <n v="64998"/>
        <n v="67016"/>
        <n v="64755"/>
        <n v="50552"/>
        <n v="67816"/>
        <n v="83228"/>
        <n v="53600"/>
        <n v="73161"/>
        <n v="54797"/>
        <n v="51934"/>
        <n v="68484"/>
        <n v="73425"/>
        <n v="65902"/>
        <n v="57968"/>
        <n v="89909"/>
        <n v="76383"/>
        <n v="66239"/>
        <n v="67324"/>
        <n v="57341"/>
        <n v="87637"/>
        <n v="61547"/>
        <n v="67115"/>
        <n v="57347"/>
        <n v="59442"/>
        <n v="51963"/>
        <n v="64753"/>
        <n v="61031"/>
        <n v="53061"/>
        <n v="76350"/>
        <n v="50886"/>
        <n v="62657"/>
        <n v="344327"/>
        <n v="352452"/>
        <n v="331000"/>
        <n v="363732"/>
        <n v="351879"/>
        <n v="351838"/>
        <n v="351837"/>
        <n v="363883"/>
        <n v="363955"/>
        <n v="350205"/>
        <n v="332192"/>
        <n v="354291"/>
        <n v="333285"/>
        <n v="371777"/>
        <n v="347627"/>
        <n v="333625"/>
        <n v="346245"/>
        <n v="334693"/>
        <n v="358543"/>
        <n v="370668"/>
        <n v="370527"/>
        <n v="370526"/>
        <n v="366764"/>
        <n v="344553"/>
        <n v="344316"/>
        <n v="343991"/>
        <n v="343990"/>
        <n v="343927"/>
        <n v="343926"/>
        <n v="355911"/>
        <n v="336185"/>
        <n v="336574"/>
        <n v="356241"/>
        <n v="367336"/>
        <n v="361988"/>
        <n v="367633"/>
        <n v="369322"/>
        <n v="338102"/>
        <n v="338252"/>
        <n v="748558"/>
        <n v="735598"/>
        <n v="742517"/>
        <n v="750502"/>
        <n v="744209"/>
        <n v="738960"/>
        <n v="737011"/>
        <n v="752545"/>
        <n v="741205"/>
        <n v="749994"/>
        <n v="723539"/>
        <n v="742525"/>
        <n v="740820"/>
        <n v="741204"/>
        <n v="755828"/>
        <n v="737299"/>
        <n v="723198"/>
        <n v="740821"/>
        <n v="737298"/>
        <n v="737248"/>
        <n v="758300"/>
        <n v="723236"/>
        <n v="758301"/>
        <n v="725756"/>
        <n v="733855"/>
        <n v="758302"/>
        <n v="731321"/>
        <n v="755775"/>
        <n v="731773"/>
        <n v="756246"/>
        <n v="754654"/>
        <n v="733394"/>
        <n v="731781"/>
        <n v="725757"/>
        <n v="729962"/>
        <n v="109283"/>
        <n v="97316"/>
        <n v="109151"/>
        <n v="119772"/>
        <n v="121155"/>
        <n v="95380"/>
        <n v="92248"/>
        <n v="91264"/>
        <n v="119990"/>
        <n v="93695"/>
        <n v="104371"/>
        <n v="102350"/>
        <n v="124836"/>
        <n v="128989"/>
        <n v="97882"/>
        <n v="95106"/>
        <n v="98679"/>
        <n v="96199"/>
        <n v="92236"/>
        <n v="96452"/>
        <n v="115255"/>
        <n v="118865"/>
        <n v="126129"/>
        <n v="126308"/>
        <n v="98403"/>
        <n v="103833"/>
        <n v="127497"/>
        <n v="125469"/>
        <n v="126128"/>
        <n v="103646"/>
        <n v="105128"/>
        <n v="105487"/>
        <n v="100491"/>
        <n v="103679"/>
        <n v="91889"/>
        <n v="108961"/>
        <n v="111926"/>
        <n v="101593"/>
        <n v="93806"/>
        <n v="193229"/>
        <n v="195952"/>
        <n v="193224"/>
        <n v="426182"/>
        <n v="182725"/>
        <n v="420357"/>
        <n v="192698"/>
        <n v="192781"/>
        <n v="425201"/>
        <n v="194541"/>
        <n v="192780"/>
        <n v="193279"/>
        <n v="193281"/>
        <n v="193495"/>
        <n v="431669"/>
        <n v="431670"/>
        <n v="183925"/>
        <n v="194869"/>
        <n v="196297"/>
        <n v="429275"/>
        <n v="426278"/>
        <n v="427582"/>
        <n v="193226"/>
        <n v="193227"/>
        <n v="431026"/>
        <n v="192202"/>
        <n v="421195"/>
        <n v="174311"/>
        <n v="424775"/>
        <n v="192786"/>
        <n v="243116"/>
        <n v="240913"/>
        <n v="207267"/>
        <n v="219565"/>
        <n v="211909"/>
        <n v="215688"/>
        <n v="210176"/>
        <n v="218748"/>
        <n v="216767"/>
        <n v="236650"/>
        <n v="230609"/>
        <n v="218000"/>
        <n v="213074"/>
        <n v="221769"/>
        <n v="226934"/>
        <n v="225731"/>
        <n v="208929"/>
        <n v="221104"/>
        <n v="207241"/>
        <n v="448585"/>
        <n v="452322"/>
        <n v="465693"/>
        <n v="447131"/>
        <n v="445223"/>
        <n v="449903"/>
        <n v="451275"/>
        <n v="451279"/>
        <n v="449837"/>
        <n v="457636"/>
        <n v="449183"/>
        <n v="457654"/>
        <n v="436760"/>
        <n v="445514"/>
        <n v="451773"/>
        <n v="451769"/>
        <n v="445587"/>
        <n v="441020"/>
        <n v="441016"/>
        <n v="443725"/>
        <n v="440984"/>
        <n v="441440"/>
        <n v="436981"/>
        <n v="442797"/>
        <n v="438084"/>
        <n v="470084"/>
        <n v="451772"/>
        <n v="437329"/>
        <n v="504801"/>
        <n v="512924"/>
        <n v="516684"/>
        <n v="502474"/>
        <n v="514445"/>
        <n v="515324"/>
        <n v="514880"/>
        <n v="515326"/>
        <n v="514875"/>
        <n v="516053"/>
        <n v="516042"/>
        <n v="516039"/>
        <n v="509335"/>
        <n v="511520"/>
        <n v="505064"/>
        <n v="509336"/>
        <n v="502600"/>
        <n v="511074"/>
        <n v="514823"/>
        <n v="510287"/>
        <n v="502752"/>
        <n v="502768"/>
        <n v="502751"/>
        <n v="822073"/>
        <n v="806562"/>
        <n v="817425"/>
        <n v="804974"/>
        <n v="827256"/>
        <n v="833645"/>
        <n v="833644"/>
        <n v="808119"/>
        <n v="833643"/>
        <n v="826715"/>
        <n v="807912"/>
        <n v="822082"/>
        <n v="835311"/>
        <n v="821241"/>
        <n v="813038"/>
        <n v="824460"/>
        <n v="804975"/>
        <n v="807950"/>
        <n v="804060"/>
        <n v="815736"/>
        <n v="819539"/>
        <n v="829182"/>
        <n v="814779"/>
        <n v="837031"/>
        <n v="805473"/>
        <n v="815856"/>
        <n v="811385"/>
        <n v="820471"/>
        <n v="838762"/>
        <n v="835105"/>
        <n v="824693"/>
        <n v="829181"/>
        <n v="820971"/>
        <n v="346296"/>
        <n v="226138"/>
        <n v="245136"/>
        <n v="216022"/>
        <n v="238673"/>
        <n v="210717"/>
        <n v="242381"/>
        <n v="235460"/>
        <n v="220944"/>
        <n v="233641"/>
        <n v="215635"/>
        <n v="244650"/>
        <n v="228364"/>
        <n v="212152"/>
        <n v="211450"/>
        <n v="229307"/>
        <n v="597442"/>
        <n v="592345"/>
        <n v="572839"/>
        <n v="595778"/>
        <n v="580294"/>
        <n v="601566"/>
        <n v="571223"/>
        <n v="585094"/>
        <n v="595238"/>
        <n v="582800"/>
        <n v="593931"/>
        <n v="590288"/>
        <n v="577831"/>
        <n v="592369"/>
        <n v="587163"/>
        <n v="590814"/>
        <n v="601541"/>
        <n v="595624"/>
        <n v="566887"/>
        <n v="579783"/>
        <n v="570954"/>
        <n v="599818"/>
        <n v="595679"/>
        <n v="601705"/>
        <n v="590766"/>
        <n v="590808"/>
        <n v="572756"/>
        <n v="588153"/>
        <n v="574064"/>
        <n v="570990"/>
        <n v="597048"/>
        <n v="571208"/>
        <n v="596388"/>
        <n v="571070"/>
        <n v="571539"/>
        <n v="597346"/>
        <n v="584008"/>
        <n v="578303"/>
        <n v="666943"/>
        <n v="665040"/>
        <n v="680854"/>
        <n v="678618"/>
        <n v="647006"/>
        <n v="671149"/>
        <n v="651251"/>
        <n v="642566"/>
        <n v="654350"/>
        <n v="678679"/>
        <n v="657294"/>
        <n v="660745"/>
        <n v="649699"/>
        <n v="675636"/>
        <n v="665626"/>
        <n v="651796"/>
        <n v="649836"/>
        <n v="653779"/>
        <n v="681617"/>
        <n v="653769"/>
        <n v="670540"/>
        <n v="659101"/>
        <n v="678927"/>
        <n v="649685"/>
        <n v="655526"/>
        <n v="676723"/>
        <n v="646374"/>
        <n v="645471"/>
        <n v="673333"/>
        <n v="675035"/>
        <n v="784004"/>
        <n v="799575"/>
        <n v="777734"/>
        <n v="791768"/>
        <n v="791791"/>
        <n v="770849"/>
        <n v="789861"/>
        <n v="792530"/>
        <n v="768241"/>
        <n v="771937"/>
        <n v="793552"/>
        <n v="793696"/>
        <n v="772578"/>
        <n v="780696"/>
        <n v="766571"/>
        <n v="766528"/>
        <n v="795344"/>
        <n v="765766"/>
        <n v="764757"/>
        <n v="775623"/>
        <n v="776073"/>
        <n v="776216"/>
        <n v="797895"/>
        <n v="782283"/>
        <n v="762966"/>
        <n v="907682"/>
        <n v="912389"/>
        <n v="903876"/>
        <n v="203592"/>
        <n v="909396"/>
        <n v="892549"/>
        <n v="890115"/>
        <n v="199874"/>
        <n v="892502"/>
        <n v="896146"/>
        <n v="881127"/>
        <n v="905982"/>
        <n v="904264"/>
        <n v="894336"/>
        <n v="907135"/>
        <n v="205017"/>
        <n v="888123"/>
        <n v="901183"/>
        <n v="899677"/>
        <n v="201557"/>
        <n v="205750"/>
        <n v="200853"/>
        <n v="890505"/>
        <n v="885147"/>
        <n v="204343"/>
        <n v="895781"/>
        <n v="205126"/>
        <n v="901932"/>
        <n v="897255"/>
        <n v="714652"/>
        <n v="696659"/>
        <n v="721367"/>
        <n v="684542"/>
        <n v="712934"/>
        <n v="703420"/>
        <n v="708933"/>
        <n v="686899"/>
        <n v="703609"/>
        <n v="706579"/>
        <n v="719782"/>
        <n v="711209"/>
        <n v="685904"/>
        <n v="684938"/>
        <n v="687134"/>
        <n v="686100"/>
        <n v="687456"/>
        <n v="721369"/>
        <n v="697406"/>
        <n v="707121"/>
        <n v="716237"/>
        <n v="700459"/>
        <n v="718072"/>
        <n v="711434"/>
        <n v="718083"/>
        <n v="715293"/>
        <n v="690434"/>
        <n v="683162"/>
        <n v="711002"/>
        <n v="694825"/>
        <n v="696993"/>
        <n v="705310"/>
        <n v="639173"/>
        <n v="634409"/>
        <n v="627467"/>
        <n v="605099"/>
        <n v="637641"/>
        <n v="627428"/>
        <n v="625081"/>
        <n v="626415"/>
        <n v="629171"/>
        <n v="641211"/>
        <n v="638009"/>
        <n v="612289"/>
        <n v="631019"/>
        <n v="614100"/>
        <n v="623331"/>
        <n v="632790"/>
        <n v="637484"/>
        <n v="603876"/>
        <n v="610242"/>
        <n v="632760"/>
        <n v="630903"/>
        <n v="623366"/>
        <n v="635797"/>
        <n v="605194"/>
        <n v="610856"/>
        <n v="632642"/>
        <n v="621570"/>
        <n v="629303"/>
        <n v="632716"/>
        <n v="632049"/>
        <n v="639406"/>
        <n v="264105"/>
        <n v="267484"/>
        <n v="262924"/>
        <n v="264426"/>
        <n v="275310"/>
        <n v="280163"/>
        <n v="262869"/>
        <n v="251712"/>
        <n v="283457"/>
        <n v="248475"/>
        <n v="276494"/>
        <n v="253080"/>
        <n v="281773"/>
        <n v="280239"/>
        <n v="261907"/>
        <n v="274888"/>
        <n v="256876"/>
        <n v="269125"/>
        <n v="271691"/>
        <n v="264974"/>
        <n v="258265"/>
        <n v="251716"/>
        <n v="259658"/>
        <n v="286611"/>
        <n v="285042"/>
        <n v="273222"/>
        <n v="266022"/>
        <n v="435968"/>
        <n v="434520"/>
        <n v="433852"/>
        <n v="435817"/>
        <n v="433973"/>
        <n v="479595"/>
        <n v="506089"/>
        <n v="520480"/>
        <n v="479741"/>
        <n v="508374"/>
        <n v="486133"/>
        <n v="479380"/>
        <n v="511427"/>
        <n v="516539"/>
        <n v="520142"/>
        <n v="486318"/>
        <n v="479463"/>
        <n v="484057"/>
        <n v="518547"/>
        <n v="484292"/>
        <n v="486301"/>
        <n v="518412"/>
        <n v="518568"/>
        <n v="506864"/>
        <n v="506103"/>
        <n v="518485"/>
        <n v="509764"/>
        <n v="481369"/>
        <n v="486192"/>
        <n v="513294"/>
        <n v="516564"/>
        <n v="168530"/>
        <n v="156977"/>
        <n v="162845"/>
        <n v="132779"/>
        <n v="164322"/>
        <n v="146193"/>
        <n v="155975"/>
        <n v="134266"/>
        <n v="162084"/>
        <n v="134185"/>
        <n v="161434"/>
        <n v="172411"/>
        <n v="168108"/>
        <n v="171556"/>
        <n v="173260"/>
        <n v="138064"/>
        <n v="135823"/>
        <n v="172034"/>
        <n v="172209"/>
        <n v="170895"/>
        <n v="156733"/>
        <n v="168813"/>
        <n v="168416"/>
        <n v="149729"/>
        <n v="134312"/>
        <n v="132824"/>
        <n v="167437"/>
        <n v="142856"/>
        <n v="164906"/>
        <n v="160115"/>
        <n v="169499"/>
        <n v="166906"/>
        <n v="20191"/>
        <n v="43574"/>
        <n v="33032"/>
        <n v="22412"/>
        <n v="46250"/>
        <n v="38266"/>
        <n v="46316"/>
        <n v="17191"/>
        <n v="45107"/>
        <n v="42683"/>
        <n v="27179"/>
        <n v="31215"/>
        <n v="16727"/>
        <n v="34476"/>
        <n v="4309"/>
        <n v="18391"/>
        <n v="39602"/>
        <n v="39870"/>
        <n v="49981"/>
        <n v="412413"/>
        <n v="396218"/>
        <n v="375882"/>
        <n v="404602"/>
        <n v="392647"/>
        <n v="404706"/>
        <n v="392877"/>
        <n v="393018"/>
        <n v="380477"/>
        <n v="399694"/>
        <n v="389806"/>
        <n v="398651"/>
        <n v="399833"/>
        <n v="398241"/>
        <n v="404407"/>
        <n v="398068"/>
        <n v="411268"/>
        <n v="388345"/>
        <n v="413320"/>
        <n v="394294"/>
        <n v="414662"/>
        <n v="394479"/>
        <n v="416855"/>
        <n v="373758"/>
        <n v="402748"/>
        <n v="416343"/>
        <n v="394732"/>
        <n v="386497"/>
        <n v="410302"/>
        <n v="396884"/>
        <n v="408545"/>
        <n v="410076"/>
        <n v="396613"/>
        <n v="378175"/>
        <n v="377801"/>
        <n v="416544"/>
        <n v="373998"/>
        <n v="115994"/>
        <n v="110218"/>
        <n v="97148"/>
        <n v="95810"/>
        <n v="92668"/>
        <n v="102635"/>
        <n v="104785"/>
        <n v="93834"/>
        <n v="422774"/>
        <n v="426934"/>
        <n v="178330"/>
        <n v="424520"/>
        <n v="191410"/>
        <n v="175216"/>
        <n v="195104"/>
        <n v="188812"/>
        <n v="196409"/>
        <n v="180406"/>
        <n v="428556"/>
        <n v="190395"/>
        <n v="176493"/>
        <n v="173950"/>
        <n v="179878"/>
        <n v="430251"/>
        <n v="193719"/>
        <n v="177717"/>
        <n v="198638"/>
        <n v="193716"/>
        <n v="195183"/>
        <n v="183797"/>
        <n v="185909"/>
        <n v="198409"/>
        <n v="174164"/>
        <n v="194209"/>
        <n v="428336"/>
        <n v="190463"/>
        <n v="190166"/>
        <n v="60874"/>
        <n v="69359"/>
        <n v="88080"/>
        <n v="82172"/>
        <n v="89013"/>
        <n v="76420"/>
        <n v="327487"/>
        <n v="299000"/>
        <n v="324912"/>
        <n v="311913"/>
        <n v="296762"/>
        <n v="320122"/>
        <n v="292542"/>
        <n v="329014"/>
        <n v="300664"/>
        <n v="306510"/>
        <n v="321678"/>
        <n v="313334"/>
        <n v="311712"/>
        <n v="305120"/>
        <n v="300640"/>
        <n v="321231"/>
        <n v="321819"/>
        <n v="308252"/>
        <n v="325602"/>
        <n v="322784"/>
        <n v="294200"/>
        <n v="327368"/>
        <n v="317908"/>
        <n v="315199"/>
        <n v="316278"/>
        <n v="303849"/>
        <n v="310518"/>
        <n v="318073"/>
        <n v="327276"/>
        <n v="310054"/>
        <n v="316105"/>
        <n v="296998"/>
        <n v="293587"/>
        <n v="328570"/>
        <n v="292665"/>
        <n v="306334"/>
        <n v="320732"/>
        <n v="290969"/>
        <n v="296999"/>
        <n v="293589"/>
        <n v="294139"/>
        <n v="302091"/>
        <n v="372165"/>
        <n v="355938"/>
        <n v="346515"/>
        <n v="337937"/>
        <n v="343891"/>
        <n v="364324"/>
        <n v="372840"/>
        <n v="336624"/>
        <n v="363958"/>
        <n v="341673"/>
        <n v="334778"/>
        <n v="340122"/>
        <n v="334913"/>
        <n v="359445"/>
        <n v="346337"/>
        <n v="369796"/>
        <n v="360326"/>
        <n v="336613"/>
        <n v="352453"/>
        <n v="370323"/>
        <n v="372378"/>
        <n v="366004"/>
        <n v="346102"/>
        <n v="362215"/>
        <n v="358597"/>
        <n v="341837"/>
        <n v="362461"/>
        <n v="338415"/>
        <n v="354307"/>
        <n v="338474"/>
        <n v="341700"/>
        <n v="349453"/>
        <n v="330605"/>
        <n v="332191"/>
        <n v="369364"/>
        <n v="336811"/>
        <n v="364160"/>
        <n v="347864"/>
        <n v="372586"/>
        <n v="352638"/>
        <n v="340709"/>
        <n v="340109"/>
        <n v="551935"/>
        <n v="339296"/>
        <n v="340492"/>
        <n v="357743"/>
        <n v="343580"/>
        <n v="367611"/>
        <n v="365839"/>
        <n v="352895"/>
        <n v="344527"/>
        <n v="753268"/>
        <n v="725586"/>
        <n v="739406"/>
        <n v="751508"/>
        <n v="730881"/>
        <n v="742322"/>
        <n v="754247"/>
        <n v="751501"/>
        <n v="734706"/>
        <n v="743598"/>
        <n v="742874"/>
        <n v="734082"/>
        <n v="742045"/>
        <n v="761224"/>
        <n v="722537"/>
        <n v="735476"/>
        <n v="735823"/>
        <n v="755158"/>
        <n v="757660"/>
        <n v="724268"/>
        <n v="755097"/>
        <n v="759577"/>
        <n v="737649"/>
        <n v="726231"/>
        <n v="745395"/>
        <n v="744095"/>
        <n v="758640"/>
        <n v="735907"/>
        <n v="747189"/>
        <n v="726138"/>
        <n v="732402"/>
        <n v="759047"/>
        <n v="756898"/>
        <n v="728485"/>
        <n v="727941"/>
        <n v="755064"/>
        <n v="808610"/>
        <n v="835615"/>
        <n v="823328"/>
        <n v="835741"/>
        <n v="816531"/>
        <n v="812198"/>
        <n v="817708"/>
        <n v="834120"/>
        <n v="813876"/>
        <n v="803268"/>
        <n v="840007"/>
        <n v="819923"/>
        <n v="813918"/>
        <n v="816435"/>
        <n v="804346"/>
        <n v="829915"/>
        <n v="812165"/>
        <n v="821686"/>
        <n v="802570"/>
        <n v="826258"/>
        <n v="820487"/>
        <n v="804460"/>
        <n v="813929"/>
        <n v="802683"/>
        <n v="821184"/>
        <n v="831351"/>
        <n v="808491"/>
        <n v="829641"/>
        <n v="806877"/>
        <n v="822976"/>
        <n v="806898"/>
        <n v="810731"/>
        <n v="807815"/>
        <n v="818092"/>
        <n v="812595"/>
        <n v="522369"/>
        <n v="544343"/>
        <n v="550573"/>
        <n v="542010"/>
        <n v="537394"/>
        <n v="534038"/>
        <n v="538955"/>
        <n v="559078"/>
        <n v="539202"/>
        <n v="540830"/>
        <n v="552130"/>
        <n v="548799"/>
        <n v="522013"/>
        <n v="548798"/>
        <n v="544052"/>
        <n v="525089"/>
        <n v="522452"/>
        <n v="539045"/>
        <n v="526330"/>
        <n v="557470"/>
        <n v="544598"/>
        <n v="561851"/>
        <n v="561816"/>
        <n v="537248"/>
        <n v="555769"/>
        <n v="537261"/>
        <n v="555957"/>
        <n v="541165"/>
        <n v="526455"/>
        <n v="534085"/>
        <n v="469045"/>
        <n v="445984"/>
        <n v="447222"/>
        <n v="473698"/>
        <n v="454880"/>
        <n v="475757"/>
        <n v="456709"/>
        <n v="439561"/>
        <n v="437657"/>
        <n v="454964"/>
        <n v="460486"/>
        <n v="467248"/>
        <n v="458716"/>
        <n v="470834"/>
        <n v="462202"/>
        <n v="458829"/>
        <n v="449633"/>
        <n v="437655"/>
        <n v="452903"/>
        <n v="445903"/>
        <n v="470620"/>
        <n v="465343"/>
        <n v="439474"/>
        <n v="452996"/>
        <n v="456932"/>
        <n v="471150"/>
        <n v="444016"/>
        <n v="447934"/>
        <n v="437852"/>
        <n v="460653"/>
        <n v="442320"/>
        <n v="446046"/>
        <n v="475624"/>
        <n v="447221"/>
        <n v="452884"/>
        <n v="447824"/>
        <n v="878241"/>
        <n v="863005"/>
        <n v="858619"/>
        <n v="858219"/>
        <n v="864863"/>
        <n v="872441"/>
        <n v="842160"/>
        <n v="843633"/>
        <n v="869734"/>
        <n v="855094"/>
        <n v="868577"/>
        <n v="845433"/>
        <n v="855112"/>
        <n v="860315"/>
        <n v="847786"/>
        <n v="872088"/>
        <n v="870255"/>
        <n v="843292"/>
        <n v="856945"/>
        <n v="872824"/>
        <n v="872087"/>
        <n v="869484"/>
        <n v="847239"/>
        <n v="849271"/>
        <n v="848960"/>
        <n v="876579"/>
        <n v="840858"/>
        <n v="850367"/>
        <n v="866733"/>
        <n v="853315"/>
        <n v="874605"/>
        <n v="843660"/>
        <n v="219377"/>
        <n v="219930"/>
        <n v="221382"/>
        <n v="217779"/>
        <n v="233971"/>
        <n v="233643"/>
        <n v="235133"/>
        <n v="236258"/>
        <n v="229760"/>
        <n v="246994"/>
        <n v="224774"/>
        <n v="207763"/>
        <n v="208016"/>
        <n v="209214"/>
        <n v="243358"/>
        <n v="213693"/>
        <n v="216734"/>
        <n v="217872"/>
        <n v="212909"/>
        <n v="222373"/>
        <n v="210790"/>
        <n v="212147"/>
        <n v="209197"/>
        <n v="230481"/>
        <n v="228803"/>
        <n v="231942"/>
        <n v="218616"/>
        <n v="234959"/>
        <n v="216454"/>
        <n v="222181"/>
        <n v="240222"/>
        <n v="244853"/>
        <n v="241905"/>
        <n v="220880"/>
        <n v="208532"/>
        <n v="216021"/>
        <n v="226058"/>
        <n v="670560"/>
        <n v="433866"/>
        <n v="433693"/>
        <n v="435503"/>
        <n v="435703"/>
        <n v="433086"/>
        <n v="772418"/>
        <n v="773618"/>
        <n v="761573"/>
        <n v="782360"/>
        <n v="785517"/>
        <n v="764982"/>
        <n v="782543"/>
        <n v="772757"/>
        <n v="770544"/>
        <n v="797779"/>
        <n v="782187"/>
        <n v="793394"/>
        <n v="772361"/>
        <n v="762891"/>
        <n v="780604"/>
        <n v="795182"/>
        <n v="790308"/>
        <n v="783843"/>
        <n v="799661"/>
        <n v="763236"/>
        <n v="777542"/>
        <n v="785433"/>
        <n v="816769"/>
        <n v="816281"/>
        <n v="833902"/>
        <n v="814233"/>
        <n v="814650"/>
        <n v="835542"/>
        <n v="823038"/>
        <n v="837298"/>
        <n v="839067"/>
        <n v="801823"/>
        <n v="829834"/>
        <n v="806778"/>
        <n v="813744"/>
        <n v="801155"/>
        <n v="834544"/>
        <n v="183061"/>
        <n v="175041"/>
        <n v="187440"/>
        <n v="173868"/>
        <n v="430063"/>
        <n v="181529"/>
        <n v="190195"/>
        <n v="426570"/>
        <n v="179246"/>
        <n v="184220"/>
        <n v="419680"/>
        <n v="193673"/>
        <n v="193527"/>
        <n v="193587"/>
        <n v="180286"/>
        <n v="426484"/>
        <n v="424429"/>
        <n v="180273"/>
        <n v="182920"/>
        <n v="193629"/>
        <n v="188642"/>
        <n v="194918"/>
        <n v="188636"/>
        <n v="417989"/>
        <n v="422423"/>
        <n v="422799"/>
        <n v="422802"/>
        <n v="187273"/>
        <n v="185067"/>
        <n v="419761"/>
        <n v="193674"/>
        <n v="424270"/>
        <n v="419857"/>
        <n v="189978"/>
        <n v="176469"/>
        <n v="181673"/>
        <n v="191237"/>
        <n v="173796"/>
        <n v="190141"/>
        <n v="198059"/>
        <n v="196879"/>
        <n v="178366"/>
        <n v="180324"/>
        <n v="417976"/>
        <n v="195679"/>
        <n v="186646"/>
        <n v="184383"/>
        <n v="196996"/>
        <n v="196329"/>
        <n v="181736"/>
        <n v="122753"/>
        <n v="114536"/>
        <n v="127873"/>
        <n v="92566"/>
        <n v="112166"/>
        <n v="128013"/>
        <n v="126662"/>
        <n v="118951"/>
        <n v="91351"/>
        <n v="119032"/>
        <n v="124076"/>
        <n v="104121"/>
        <n v="121406"/>
        <n v="121494"/>
        <n v="120317"/>
        <n v="100831"/>
        <n v="91400"/>
        <n v="97005"/>
        <n v="95583"/>
        <n v="106632"/>
        <n v="97055"/>
        <n v="108200"/>
        <n v="115998"/>
        <n v="120135"/>
        <n v="113218"/>
        <n v="106937"/>
        <n v="114756"/>
        <n v="126572"/>
        <n v="117251"/>
        <n v="116047"/>
        <n v="116406"/>
        <n v="122758"/>
        <n v="291071"/>
        <n v="319653"/>
        <n v="317493"/>
        <n v="328960"/>
        <n v="303891"/>
        <n v="298894"/>
        <n v="299060"/>
        <n v="321157"/>
        <n v="319667"/>
        <n v="292451"/>
        <n v="294301"/>
        <n v="315962"/>
        <n v="310043"/>
        <n v="311724"/>
        <n v="300979"/>
        <n v="327064"/>
        <n v="306338"/>
        <n v="300443"/>
        <n v="295654"/>
        <n v="328982"/>
        <n v="327091"/>
        <n v="294022"/>
        <n v="289247"/>
        <n v="293963"/>
        <n v="313385"/>
        <n v="302188"/>
        <n v="329433"/>
        <n v="298886"/>
        <n v="295588"/>
        <n v="325630"/>
        <n v="292759"/>
        <n v="317705"/>
        <n v="726104"/>
        <n v="743704"/>
        <n v="737739"/>
        <n v="753221"/>
        <n v="737556"/>
        <n v="732232"/>
        <n v="755011"/>
        <n v="732506"/>
        <n v="751468"/>
        <n v="729681"/>
        <n v="740050"/>
        <n v="753144"/>
        <n v="754764"/>
        <n v="729776"/>
        <n v="747391"/>
        <n v="724364"/>
        <n v="739274"/>
        <n v="760699"/>
        <n v="739285"/>
        <n v="735795"/>
        <n v="751372"/>
        <n v="756813"/>
        <n v="758529"/>
        <n v="757033"/>
        <n v="75197"/>
        <n v="85153"/>
        <n v="60223"/>
        <n v="83536"/>
        <n v="86593"/>
        <n v="88183"/>
        <n v="76656"/>
        <n v="79606"/>
        <n v="59744"/>
        <n v="82501"/>
        <n v="68880"/>
        <n v="59865"/>
        <n v="63713"/>
        <n v="63715"/>
        <n v="71428"/>
        <n v="82264"/>
        <n v="82140"/>
        <n v="90487"/>
        <n v="63325"/>
        <n v="56926"/>
        <n v="70186"/>
        <n v="79469"/>
        <n v="51059"/>
        <n v="52531"/>
        <n v="68756"/>
        <n v="63718"/>
        <n v="73939"/>
        <n v="56937"/>
        <n v="58317"/>
        <n v="63720"/>
        <n v="83584"/>
        <n v="61499"/>
        <n v="169491"/>
        <n v="147347"/>
        <n v="167947"/>
        <n v="172057"/>
        <n v="151039"/>
        <n v="152310"/>
        <n v="155130"/>
        <n v="169410"/>
        <n v="141605"/>
        <n v="170783"/>
        <n v="151048"/>
        <n v="161282"/>
        <n v="148403"/>
        <n v="161430"/>
        <n v="172055"/>
        <n v="153858"/>
        <n v="146178"/>
        <n v="153783"/>
        <n v="171053"/>
        <n v="133919"/>
        <n v="150970"/>
        <n v="137905"/>
        <n v="166701"/>
        <n v="140127"/>
        <n v="135786"/>
        <n v="131857"/>
        <n v="160327"/>
        <n v="140201"/>
        <n v="149918"/>
        <n v="159951"/>
        <n v="166747"/>
        <n v="45218"/>
        <n v="28646"/>
        <n v="37040"/>
        <n v="11284"/>
        <n v="41023"/>
        <n v="41070"/>
        <n v="43820"/>
        <n v="49612"/>
        <n v="36727"/>
        <n v="26010"/>
        <n v="42496"/>
        <n v="5132"/>
        <n v="49620"/>
        <n v="4907"/>
        <n v="34140"/>
        <n v="39652"/>
        <n v="23066"/>
        <n v="19865"/>
        <n v="377623"/>
        <n v="386214"/>
        <n v="404454"/>
        <n v="402693"/>
        <n v="406576"/>
        <n v="398153"/>
        <n v="416228"/>
        <n v="388036"/>
        <n v="384573"/>
        <n v="375829"/>
        <n v="398022"/>
        <n v="404328"/>
        <n v="375755"/>
        <n v="375909"/>
        <n v="414285"/>
        <n v="388429"/>
        <n v="392599"/>
        <n v="377985"/>
        <n v="379727"/>
        <n v="373978"/>
        <n v="410009"/>
        <n v="389863"/>
        <n v="412574"/>
        <n v="399873"/>
        <n v="377800"/>
        <n v="377728"/>
        <n v="394222"/>
        <n v="388430"/>
        <n v="395964"/>
        <n v="392543"/>
        <n v="402611"/>
        <n v="392422"/>
        <n v="416302"/>
        <n v="394083"/>
        <n v="399744"/>
        <n v="396200"/>
        <n v="379515"/>
        <n v="397951"/>
        <n v="373977"/>
        <n v="373574"/>
        <n v="408275"/>
        <n v="383167"/>
        <n v="392488"/>
        <n v="406481"/>
        <n v="384471"/>
        <n v="374088"/>
        <n v="408347"/>
        <n v="402533"/>
        <n v="344502"/>
        <n v="692917"/>
        <n v="688692"/>
        <n v="684876"/>
        <n v="686784"/>
        <n v="688588"/>
        <n v="705425"/>
        <n v="688847"/>
        <n v="693194"/>
        <n v="699737"/>
        <n v="705443"/>
        <n v="712902"/>
        <n v="686869"/>
        <n v="691567"/>
        <n v="703308"/>
        <n v="685444"/>
        <n v="698537"/>
        <n v="703304"/>
        <n v="683211"/>
        <n v="713065"/>
        <n v="263279"/>
        <n v="286306"/>
        <n v="274814"/>
        <n v="283306"/>
        <n v="248593"/>
        <n v="284854"/>
        <n v="255457"/>
        <n v="259705"/>
        <n v="281558"/>
        <n v="254178"/>
        <n v="273089"/>
        <n v="283314"/>
        <n v="266123"/>
        <n v="248534"/>
        <n v="277793"/>
        <n v="280010"/>
        <n v="271639"/>
        <n v="266057"/>
        <n v="258190"/>
        <n v="286507"/>
        <n v="262750"/>
        <n v="260326"/>
        <n v="264245"/>
        <n v="255330"/>
        <n v="253118"/>
        <n v="256690"/>
        <n v="269179"/>
        <n v="271638"/>
        <n v="276435"/>
        <n v="286574"/>
        <n v="277819"/>
        <n v="262717"/>
        <n v="269817"/>
        <n v="271530"/>
        <n v="259579"/>
        <n v="629149"/>
        <n v="623218"/>
        <n v="631110"/>
        <n v="635768"/>
        <n v="621462"/>
        <n v="605157"/>
        <n v="634259"/>
        <n v="621541"/>
        <n v="613910"/>
        <n v="621300"/>
        <n v="639179"/>
        <n v="617972"/>
        <n v="637337"/>
        <n v="612378"/>
        <n v="629052"/>
        <n v="603475"/>
        <n v="620236"/>
        <n v="612912"/>
        <n v="641023"/>
        <n v="632920"/>
        <n v="610280"/>
        <n v="634320"/>
        <n v="610522"/>
        <n v="607015"/>
        <n v="625720"/>
        <n v="625719"/>
        <n v="624954"/>
        <n v="603335"/>
        <n v="610154"/>
        <n v="612201"/>
        <n v="605069"/>
        <n v="627318"/>
        <n v="619743"/>
        <n v="625097"/>
        <n v="619905"/>
        <n v="618082"/>
        <n v="609287"/>
        <n v="640897"/>
        <n v="619764"/>
        <n v="637320"/>
        <n v="625421"/>
        <n v="617929"/>
        <n v="221136"/>
        <n v="244798"/>
        <n v="233904"/>
        <n v="234930"/>
        <n v="217659"/>
        <n v="231841"/>
        <n v="244564"/>
        <n v="243336"/>
        <n v="210674"/>
        <n v="247010"/>
        <n v="219328"/>
        <n v="244675"/>
        <n v="216514"/>
        <n v="224747"/>
        <n v="211957"/>
        <n v="212052"/>
        <n v="240023"/>
        <n v="247006"/>
        <n v="232999"/>
        <n v="222275"/>
        <n v="224648"/>
        <n v="222253"/>
        <n v="219293"/>
        <n v="214679"/>
        <n v="228332"/>
        <n v="225986"/>
        <n v="229795"/>
        <n v="232784"/>
        <n v="228643"/>
        <n v="216328"/>
        <n v="219420"/>
        <n v="207574"/>
        <n v="210520"/>
        <n v="213632"/>
        <n v="238654"/>
        <n v="208986"/>
        <n v="468882"/>
        <n v="455316"/>
        <n v="445451"/>
        <n v="443920"/>
        <n v="467175"/>
        <n v="463276"/>
        <n v="470746"/>
        <n v="437532"/>
        <n v="442179"/>
        <n v="442175"/>
        <n v="452815"/>
        <n v="458608"/>
        <n v="465025"/>
        <n v="456914"/>
        <n v="458678"/>
        <n v="454669"/>
        <n v="470672"/>
        <n v="465139"/>
        <n v="465148"/>
        <n v="449538"/>
        <n v="460463"/>
        <n v="445885"/>
        <n v="475460"/>
        <n v="477667"/>
        <n v="439271"/>
        <n v="475452"/>
        <n v="437620"/>
        <n v="443819"/>
        <n v="463192"/>
        <n v="864644"/>
        <n v="869528"/>
        <n v="845161"/>
        <n v="866540"/>
        <n v="850618"/>
        <n v="854998"/>
        <n v="879703"/>
        <n v="853072"/>
        <n v="846957"/>
        <n v="868437"/>
        <n v="862765"/>
        <n v="840760"/>
        <n v="872630"/>
        <n v="870017"/>
        <n v="856635"/>
        <n v="551804"/>
        <n v="533832"/>
        <n v="528156"/>
        <n v="537141"/>
        <n v="534016"/>
        <n v="550548"/>
        <n v="557493"/>
        <n v="526198"/>
        <n v="550551"/>
        <n v="542595"/>
        <n v="539058"/>
        <n v="532148"/>
        <n v="556846"/>
        <n v="530500"/>
        <n v="548670"/>
        <n v="557415"/>
        <n v="548538"/>
        <n v="560483"/>
        <n v="559009"/>
        <n v="553268"/>
        <n v="553033"/>
        <n v="544218"/>
        <n v="528022"/>
        <n v="528151"/>
        <n v="526120"/>
        <n v="555573"/>
        <n v="544483"/>
        <n v="540859"/>
        <n v="201076"/>
        <n v="894203"/>
        <n v="204833"/>
        <n v="203487"/>
        <n v="906082"/>
        <n v="896021"/>
        <n v="887887"/>
        <n v="199689"/>
        <n v="911907"/>
        <n v="199769"/>
        <n v="205064"/>
        <n v="203559"/>
        <n v="884176"/>
        <n v="199616"/>
        <n v="903696"/>
        <n v="884261"/>
        <n v="200706"/>
        <n v="907548"/>
        <n v="202415"/>
        <n v="199820"/>
        <n v="203643"/>
        <n v="909214"/>
        <n v="886848"/>
        <n v="202146"/>
        <n v="897840"/>
        <n v="200692"/>
        <n v="518299"/>
        <n v="486939"/>
        <n v="503218"/>
        <n v="513842"/>
        <n v="511447"/>
        <n v="518168"/>
        <n v="495430"/>
        <n v="501201"/>
        <n v="490206"/>
        <n v="505906"/>
        <n v="488123"/>
        <n v="484278"/>
        <n v="479708"/>
        <n v="495182"/>
        <n v="496945"/>
        <n v="483429"/>
        <n v="516993"/>
        <n v="495250"/>
        <n v="519210"/>
        <n v="507848"/>
        <n v="513614"/>
        <n v="486060"/>
        <n v="488223"/>
        <n v="497087"/>
        <n v="513349"/>
        <n v="508125"/>
        <n v="518325"/>
        <n v="485934"/>
        <n v="500017"/>
        <n v="505687"/>
        <n v="490493"/>
        <n v="507520"/>
        <n v="497269"/>
        <n v="501195"/>
        <n v="499284"/>
        <n v="516467"/>
        <n v="492192"/>
        <n v="498934"/>
        <n v="516356"/>
        <n v="670386"/>
        <n v="673791"/>
        <n v="678472"/>
        <n v="657191"/>
        <n v="649693"/>
        <n v="666818"/>
        <n v="676656"/>
        <n v="666761"/>
        <n v="668865"/>
        <n v="657274"/>
        <n v="675033"/>
        <n v="662991"/>
        <n v="678272"/>
        <n v="676848"/>
        <n v="653727"/>
        <n v="678351"/>
        <n v="668837"/>
        <n v="658937"/>
        <n v="645422"/>
        <n v="666850"/>
        <n v="680171"/>
        <n v="668754"/>
        <n v="657649"/>
        <n v="665045"/>
        <n v="653563"/>
        <n v="660634"/>
        <n v="653601"/>
        <n v="642789"/>
        <n v="653615"/>
        <n v="664955"/>
        <n v="655536"/>
        <n v="655535"/>
        <n v="663125"/>
        <n v="433808"/>
        <n v="590657"/>
        <n v="565339"/>
        <n v="571062"/>
        <n v="595595"/>
        <n v="563131"/>
        <n v="566684"/>
        <n v="578482"/>
        <n v="593937"/>
        <n v="576238"/>
        <n v="595553"/>
        <n v="576145"/>
        <n v="571209"/>
        <n v="601467"/>
        <n v="592293"/>
        <n v="577747"/>
        <n v="576219"/>
        <n v="595620"/>
        <n v="566780"/>
        <n v="600189"/>
        <n v="587032"/>
        <n v="581052"/>
        <n v="577234"/>
        <n v="597449"/>
        <n v="569532"/>
        <n v="590656"/>
        <n v="570848"/>
        <n v="594001"/>
        <n v="565259"/>
        <n v="578652"/>
        <n v="577155"/>
        <n v="590833"/>
        <n v="592442"/>
        <n v="362146"/>
        <n v="357721"/>
        <n v="349473"/>
        <n v="357726"/>
        <n v="372044"/>
        <n v="354029"/>
        <n v="341721"/>
        <n v="347860"/>
        <n v="367603"/>
        <n v="334759"/>
        <n v="365726"/>
        <n v="336547"/>
        <n v="367595"/>
        <n v="363731"/>
        <n v="352606"/>
        <n v="338492"/>
        <n v="354154"/>
        <n v="338439"/>
        <n v="338432"/>
        <n v="365798"/>
        <n v="362208"/>
        <n v="365817"/>
        <n v="352553"/>
        <n v="346751"/>
        <n v="367522"/>
        <n v="362198"/>
        <n v="336693"/>
        <n v="335143"/>
        <n v="357893"/>
        <n v="359561"/>
        <n v="355837"/>
        <n v="355848"/>
        <n v="330810"/>
        <n v="346442"/>
        <n v="355910"/>
        <n v="340057"/>
        <n v="336863"/>
        <n v="335007"/>
        <n v="363838"/>
        <n v="335037"/>
        <n v="340306"/>
        <n v="332402"/>
        <n v="346068"/>
        <n v="762649"/>
        <n v="776253"/>
        <n v="775738"/>
        <n v="764405"/>
        <n v="783633"/>
        <n v="783634"/>
        <n v="791551"/>
        <n v="764408"/>
        <n v="781986"/>
        <n v="787935"/>
        <n v="774396"/>
        <n v="770597"/>
        <n v="787941"/>
        <n v="793497"/>
        <n v="674681"/>
        <n v="679990"/>
        <n v="647982"/>
        <n v="681894"/>
        <n v="672653"/>
        <n v="656970"/>
        <n v="670383"/>
        <n v="665256"/>
        <n v="678370"/>
        <n v="648038"/>
        <n v="678555"/>
        <n v="663056"/>
        <n v="659022"/>
        <n v="655227"/>
        <n v="655362"/>
        <n v="644206"/>
        <n v="646270"/>
        <n v="642567"/>
        <n v="658741"/>
        <n v="644205"/>
        <n v="676674"/>
        <n v="666711"/>
        <n v="674918"/>
        <n v="675073"/>
        <n v="668413"/>
        <n v="649611"/>
        <n v="666589"/>
        <n v="668550"/>
        <n v="649607"/>
        <n v="673076"/>
        <n v="676469"/>
        <n v="651138"/>
        <n v="680015"/>
        <n v="660485"/>
        <n v="665047"/>
        <n v="673270"/>
        <n v="662888"/>
        <n v="670409"/>
        <n v="664696"/>
        <n v="436510"/>
        <n v="433916"/>
        <n v="435419"/>
        <n v="435668"/>
        <n v="433482"/>
        <n v="435421"/>
        <n v="433483"/>
        <n v="401243"/>
        <n v="397803"/>
        <n v="386052"/>
        <n v="377532"/>
        <n v="375744"/>
        <n v="382278"/>
        <n v="409888"/>
        <n v="403169"/>
        <n v="394002"/>
        <n v="411986"/>
        <n v="406471"/>
        <n v="384100"/>
        <n v="393838"/>
        <n v="399603"/>
        <n v="408067"/>
        <n v="379340"/>
        <n v="373501"/>
        <n v="408066"/>
        <n v="409735"/>
        <n v="373722"/>
        <n v="384357"/>
        <n v="377365"/>
        <n v="402395"/>
        <n v="414219"/>
        <n v="416268"/>
        <n v="410719"/>
        <n v="406275"/>
        <n v="406273"/>
        <n v="410724"/>
        <n v="389510"/>
        <n v="404232"/>
        <n v="404233"/>
        <n v="395884"/>
        <n v="395885"/>
        <n v="374128"/>
        <n v="387828"/>
        <n v="397739"/>
        <n v="404365"/>
        <n v="382226"/>
        <n v="389605"/>
        <n v="392333"/>
        <n v="161782"/>
        <n v="156863"/>
        <n v="167220"/>
        <n v="142894"/>
        <n v="169373"/>
        <n v="151175"/>
        <n v="156707"/>
        <n v="151005"/>
        <n v="135853"/>
        <n v="735579"/>
        <n v="756531"/>
        <n v="749373"/>
        <n v="754781"/>
        <n v="743870"/>
        <n v="729665"/>
        <n v="758848"/>
        <n v="732245"/>
        <n v="758449"/>
        <n v="725896"/>
        <n v="739286"/>
        <n v="748553"/>
        <n v="753059"/>
        <n v="729574"/>
        <n v="751205"/>
        <n v="760722"/>
        <n v="741581"/>
        <n v="739291"/>
        <n v="754705"/>
        <n v="756670"/>
        <n v="743276"/>
        <n v="733764"/>
        <n v="754704"/>
        <n v="743275"/>
        <n v="752927"/>
        <n v="737361"/>
        <n v="746836"/>
        <n v="753111"/>
        <n v="734020"/>
        <n v="741657"/>
        <n v="752923"/>
        <n v="725792"/>
        <n v="745101"/>
        <n v="745204"/>
        <n v="746837"/>
        <n v="724171"/>
        <n v="724156"/>
        <n v="751124"/>
        <n v="731972"/>
        <n v="756532"/>
        <n v="732005"/>
        <n v="723931"/>
        <n v="737645"/>
        <n v="758357"/>
        <n v="48484"/>
        <n v="16249"/>
        <n v="22936"/>
        <n v="45412"/>
        <n v="49977"/>
        <n v="38525"/>
        <n v="18215"/>
        <n v="57217"/>
        <n v="54151"/>
        <n v="60237"/>
        <n v="83747"/>
        <n v="62016"/>
        <n v="65661"/>
        <n v="51071"/>
        <n v="66165"/>
        <n v="90419"/>
        <n v="81117"/>
        <n v="83696"/>
        <n v="62014"/>
        <n v="73506"/>
        <n v="82081"/>
        <n v="88270"/>
        <n v="92651"/>
        <n v="117618"/>
        <n v="117619"/>
        <n v="100982"/>
        <n v="98497"/>
        <n v="93254"/>
        <n v="106824"/>
        <n v="126557"/>
        <n v="122641"/>
        <n v="108139"/>
        <n v="101928"/>
        <n v="317657"/>
        <n v="300379"/>
        <n v="289116"/>
        <n v="327046"/>
        <n v="302032"/>
        <n v="295396"/>
        <n v="314797"/>
        <n v="303685"/>
        <n v="313259"/>
        <n v="328702"/>
        <n v="300465"/>
        <n v="298723"/>
        <n v="293790"/>
        <n v="322703"/>
        <n v="321025"/>
        <n v="295504"/>
        <n v="306393"/>
        <n v="330354"/>
        <n v="295220"/>
        <n v="292300"/>
        <n v="311680"/>
        <n v="301878"/>
        <n v="321731"/>
        <n v="289494"/>
        <n v="328722"/>
        <n v="310565"/>
        <n v="325236"/>
        <n v="294494"/>
        <n v="319506"/>
        <n v="290720"/>
        <n v="325647"/>
        <n v="308210"/>
        <n v="351914"/>
        <n v="349270"/>
        <n v="347925"/>
        <n v="352557"/>
        <n v="344288"/>
        <n v="345159"/>
        <n v="367339"/>
        <n v="334679"/>
        <n v="371862"/>
        <n v="365862"/>
        <n v="345984"/>
        <n v="175612"/>
        <n v="422718"/>
        <n v="426394"/>
        <n v="177863"/>
        <n v="183372"/>
        <n v="196921"/>
        <n v="432173"/>
        <n v="422399"/>
        <n v="432269"/>
        <n v="419928"/>
        <n v="419632"/>
        <n v="191691"/>
        <n v="432270"/>
        <n v="424162"/>
        <n v="432271"/>
        <n v="195428"/>
        <n v="175613"/>
        <n v="430022"/>
        <n v="421758"/>
        <n v="189152"/>
        <n v="425036"/>
        <n v="426941"/>
        <n v="194093"/>
        <n v="418006"/>
        <n v="262495"/>
        <n v="274619"/>
        <n v="249921"/>
        <n v="283218"/>
        <n v="277529"/>
        <n v="686543"/>
        <n v="684815"/>
        <n v="722122"/>
        <n v="712104"/>
        <n v="715965"/>
        <n v="690316"/>
        <n v="690414"/>
        <n v="704963"/>
        <n v="696567"/>
        <n v="685628"/>
        <n v="683089"/>
        <n v="694439"/>
        <n v="706857"/>
        <n v="717745"/>
        <n v="683031"/>
        <n v="688486"/>
        <n v="705083"/>
        <n v="706916"/>
        <n v="708921"/>
        <n v="684930"/>
        <n v="712731"/>
        <n v="683007"/>
        <n v="688363"/>
        <n v="684608"/>
        <n v="694762"/>
        <n v="694766"/>
        <n v="693015"/>
        <n v="716159"/>
        <n v="712969"/>
        <n v="713012"/>
        <n v="692716"/>
        <n v="686661"/>
        <n v="698497"/>
        <n v="698478"/>
        <n v="682770"/>
        <n v="703334"/>
        <n v="703323"/>
        <n v="700182"/>
        <n v="714473"/>
        <n v="708605"/>
        <n v="714619"/>
        <n v="894085"/>
        <n v="903666"/>
        <n v="911892"/>
        <n v="205971"/>
        <n v="889597"/>
        <n v="903689"/>
        <n v="909313"/>
        <n v="911743"/>
        <n v="905612"/>
        <n v="882360"/>
        <n v="907337"/>
        <n v="905503"/>
        <n v="887677"/>
        <n v="904492"/>
        <n v="887855"/>
        <n v="903619"/>
        <n v="889845"/>
        <n v="912009"/>
        <n v="907738"/>
        <n v="907313"/>
        <n v="884093"/>
        <n v="201153"/>
        <n v="895916"/>
        <n v="901952"/>
        <n v="881741"/>
        <n v="901883"/>
        <n v="280026"/>
        <n v="273021"/>
        <n v="286357"/>
        <n v="273201"/>
        <n v="248486"/>
        <n v="277548"/>
        <n v="279692"/>
        <n v="274647"/>
        <n v="259631"/>
        <n v="271407"/>
        <n v="267599"/>
        <n v="265926"/>
        <n v="276169"/>
        <n v="541012"/>
        <n v="548442"/>
        <n v="528063"/>
        <n v="527893"/>
        <n v="557436"/>
        <n v="546431"/>
        <n v="528569"/>
        <n v="544260"/>
        <n v="544225"/>
        <n v="551743"/>
        <n v="546433"/>
        <n v="523002"/>
        <n v="523001"/>
        <n v="526861"/>
        <n v="546419"/>
        <n v="533875"/>
        <n v="544059"/>
        <n v="526449"/>
        <n v="533979"/>
        <n v="523896"/>
        <n v="529851"/>
        <n v="540055"/>
        <n v="537152"/>
        <n v="542488"/>
        <n v="550359"/>
        <n v="530069"/>
        <n v="542620"/>
        <n v="536899"/>
        <n v="522028"/>
        <n v="536897"/>
        <n v="553037"/>
        <n v="561617"/>
        <n v="536731"/>
        <n v="546626"/>
        <n v="558938"/>
        <n v="552853"/>
        <n v="536579"/>
        <n v="530385"/>
        <n v="536577"/>
        <n v="531994"/>
        <n v="559041"/>
        <n v="554849"/>
        <n v="531827"/>
        <n v="555482"/>
        <n v="561444"/>
        <n v="550692"/>
        <n v="548594"/>
        <n v="445786"/>
        <n v="454836"/>
        <n v="456552"/>
        <n v="439204"/>
        <n v="468723"/>
        <n v="449519"/>
        <n v="458451"/>
        <n v="447689"/>
        <n v="473315"/>
        <n v="442083"/>
        <n v="466881"/>
        <n v="440977"/>
        <n v="439206"/>
        <n v="443953"/>
        <n v="467972"/>
        <n v="477148"/>
        <n v="469027"/>
        <n v="453004"/>
        <n v="452910"/>
        <n v="443973"/>
        <n v="451486"/>
        <n v="437940"/>
        <n v="452510"/>
        <n v="475218"/>
        <n v="472317"/>
        <n v="467310"/>
        <n v="444201"/>
        <n v="460186"/>
        <n v="449344"/>
        <n v="464925"/>
        <n v="443696"/>
        <n v="458776"/>
        <n v="454561"/>
        <n v="437317"/>
        <n v="441876"/>
        <n v="437316"/>
        <n v="462972"/>
        <n v="477276"/>
        <n v="471854"/>
        <n v="456862"/>
        <n v="447534"/>
        <n v="467521"/>
        <n v="462974"/>
        <n v="461963"/>
        <n v="456549"/>
        <n v="868309"/>
        <n v="878014"/>
        <n v="874486"/>
        <n v="877889"/>
        <n v="872597"/>
        <n v="840893"/>
        <n v="852526"/>
        <n v="866492"/>
        <n v="872508"/>
        <n v="879736"/>
        <n v="876233"/>
        <n v="865064"/>
        <n v="870040"/>
        <n v="852318"/>
        <n v="868226"/>
        <n v="853018"/>
        <n v="840696"/>
        <n v="875213"/>
        <n v="872858"/>
        <n v="850807"/>
        <n v="874343"/>
        <n v="862673"/>
        <n v="858566"/>
        <n v="852316"/>
        <n v="876213"/>
        <n v="858513"/>
        <n v="619623"/>
        <n v="617035"/>
        <n v="635888"/>
        <n v="624685"/>
        <n v="617750"/>
        <n v="609401"/>
        <n v="623315"/>
        <n v="632563"/>
        <n v="630871"/>
        <n v="628826"/>
        <n v="612066"/>
        <n v="619490"/>
        <n v="610060"/>
        <n v="623206"/>
        <n v="640804"/>
        <n v="615469"/>
        <n v="618056"/>
        <n v="627402"/>
        <n v="621235"/>
        <n v="632703"/>
        <n v="611864"/>
        <n v="637368"/>
        <n v="637393"/>
        <n v="631065"/>
        <n v="624680"/>
        <n v="629030"/>
        <n v="612465"/>
        <n v="621441"/>
        <n v="635897"/>
        <n v="619713"/>
        <n v="623017"/>
        <n v="630614"/>
        <n v="627304"/>
        <n v="634279"/>
        <n v="614056"/>
        <n v="603157"/>
        <n v="615405"/>
        <n v="639165"/>
        <n v="627077"/>
        <n v="613915"/>
        <n v="624863"/>
        <n v="816042"/>
        <n v="826044"/>
        <n v="819565"/>
        <n v="808267"/>
        <n v="831694"/>
        <n v="831696"/>
        <n v="827528"/>
        <n v="811859"/>
        <n v="802395"/>
        <n v="823164"/>
        <n v="825907"/>
        <n v="835412"/>
        <n v="816304"/>
        <n v="804059"/>
        <n v="819987"/>
        <n v="801215"/>
        <n v="811857"/>
        <n v="804058"/>
        <n v="801160"/>
        <n v="800988"/>
        <n v="819988"/>
        <n v="827665"/>
        <n v="808685"/>
        <n v="810068"/>
        <n v="818115"/>
        <n v="827525"/>
        <n v="813889"/>
        <n v="800987"/>
        <n v="821277"/>
        <n v="810067"/>
        <n v="834018"/>
        <n v="806607"/>
        <n v="817757"/>
        <n v="819567"/>
        <n v="808266"/>
        <n v="817756"/>
        <n v="817840"/>
        <n v="597252"/>
        <n v="576114"/>
        <n v="578401"/>
        <n v="568854"/>
        <n v="574471"/>
        <n v="585699"/>
        <n v="583833"/>
        <n v="566833"/>
        <n v="592098"/>
        <n v="577255"/>
        <n v="587674"/>
        <n v="599385"/>
        <n v="582643"/>
        <n v="579641"/>
        <n v="576005"/>
        <n v="563109"/>
        <n v="568920"/>
        <n v="592182"/>
        <n v="577259"/>
        <n v="572657"/>
        <n v="579617"/>
        <n v="592185"/>
        <n v="601603"/>
        <n v="574166"/>
        <n v="583995"/>
        <n v="582470"/>
        <n v="594056"/>
        <n v="587806"/>
        <n v="601665"/>
        <n v="588505"/>
        <n v="594012"/>
        <n v="590775"/>
        <n v="565380"/>
        <n v="569171"/>
        <n v="564215"/>
        <n v="595627"/>
        <n v="563989"/>
        <n v="563986"/>
        <n v="599977"/>
        <n v="580960"/>
        <n v="580972"/>
        <n v="577384"/>
        <n v="581071"/>
        <n v="563896"/>
        <n v="586921"/>
        <n v="577426"/>
        <n v="581142"/>
        <n v="570761"/>
        <n v="590269"/>
        <n v="572465"/>
        <n v="574380"/>
        <n v="577086"/>
        <n v="565002"/>
        <n v="574369"/>
        <n v="571333"/>
        <n v="595367"/>
        <n v="577503"/>
        <n v="578462"/>
        <n v="572858"/>
        <n v="571179"/>
        <n v="590645"/>
        <n v="599761"/>
        <n v="585050"/>
        <n v="566705"/>
        <n v="565027"/>
        <n v="576244"/>
        <n v="576239"/>
        <n v="591995"/>
        <n v="593645"/>
        <n v="585735"/>
        <n v="563157"/>
        <n v="579467"/>
        <n v="594095"/>
        <n v="570993"/>
        <n v="569236"/>
        <n v="489882"/>
        <n v="495049"/>
        <n v="479438"/>
        <n v="479110"/>
        <n v="516107"/>
        <n v="520294"/>
        <n v="496860"/>
        <n v="492625"/>
        <n v="516382"/>
        <n v="483920"/>
        <n v="497098"/>
        <n v="516106"/>
        <n v="488014"/>
        <n v="507433"/>
        <n v="490044"/>
        <n v="511585"/>
        <n v="487912"/>
        <n v="481115"/>
        <n v="518585"/>
        <n v="501334"/>
        <n v="491764"/>
        <n v="486149"/>
        <n v="509697"/>
        <n v="505769"/>
        <n v="513695"/>
        <n v="518136"/>
        <n v="480682"/>
        <n v="500900"/>
        <n v="505765"/>
        <n v="495623"/>
        <n v="497103"/>
        <n v="503848"/>
        <n v="499233"/>
        <n v="505980"/>
        <n v="518317"/>
        <n v="520052"/>
        <n v="518092"/>
        <n v="503091"/>
        <n v="485837"/>
        <n v="236251"/>
        <n v="209267"/>
        <n v="209852"/>
        <n v="235366"/>
        <n v="240055"/>
        <n v="240806"/>
        <n v="787843"/>
        <n v="767969"/>
        <n v="775826"/>
        <n v="768047"/>
        <n v="793289"/>
        <n v="783134"/>
        <n v="777564"/>
        <n v="767968"/>
        <n v="787840"/>
        <n v="780509"/>
        <n v="789818"/>
        <n v="774210"/>
        <n v="783751"/>
        <n v="774079"/>
        <n v="774075"/>
        <n v="799241"/>
        <n v="789583"/>
        <n v="770439"/>
        <n v="795096"/>
        <n v="766198"/>
        <n v="799239"/>
        <n v="772216"/>
        <n v="772217"/>
        <n v="766320"/>
        <n v="793171"/>
        <n v="789641"/>
        <n v="772339"/>
        <n v="780400"/>
        <n v="793320"/>
        <n v="797531"/>
        <n v="780399"/>
        <n v="785422"/>
        <n v="789718"/>
        <n v="163560"/>
        <n v="701116"/>
        <n v="687055"/>
        <n v="700496"/>
        <n v="688832"/>
        <n v="719972"/>
        <n v="697025"/>
        <n v="698709"/>
        <n v="688667"/>
        <n v="705453"/>
        <n v="716475"/>
        <n v="700858"/>
        <n v="708818"/>
        <n v="697401"/>
        <n v="717920"/>
        <n v="705503"/>
        <n v="701924"/>
        <n v="705657"/>
        <n v="716233"/>
        <n v="710808"/>
        <n v="693214"/>
        <n v="693854"/>
        <n v="685132"/>
        <n v="708823"/>
        <n v="703525"/>
        <n v="689179"/>
        <n v="694978"/>
        <n v="714813"/>
        <n v="700729"/>
        <n v="707320"/>
        <n v="697162"/>
        <n v="715275"/>
        <n v="709102"/>
        <n v="707255"/>
        <n v="709212"/>
        <n v="691492"/>
        <n v="690631"/>
        <n v="696709"/>
        <n v="720317"/>
        <n v="265103"/>
        <n v="282887"/>
        <n v="265427"/>
        <n v="257136"/>
        <n v="254619"/>
        <n v="259608"/>
        <n v="278020"/>
        <n v="288416"/>
        <n v="285701"/>
        <n v="495383"/>
        <n v="496011"/>
        <n v="510878"/>
        <n v="513492"/>
        <n v="503784"/>
        <n v="509718"/>
        <n v="516601"/>
        <n v="503842"/>
        <n v="503939"/>
        <n v="503192"/>
        <n v="514276"/>
        <n v="514266"/>
        <n v="507884"/>
        <n v="494042"/>
        <n v="518448"/>
        <n v="488385"/>
        <n v="511457"/>
        <n v="520369"/>
        <n v="506055"/>
        <n v="499318"/>
        <n v="484914"/>
        <n v="488246"/>
        <n v="497167"/>
        <n v="497172"/>
        <n v="508081"/>
        <n v="512568"/>
        <n v="480033"/>
        <n v="512930"/>
        <n v="488443"/>
        <n v="900115"/>
        <n v="888200"/>
        <n v="889939"/>
        <n v="889981"/>
        <n v="890298"/>
        <n v="899776"/>
        <n v="909878"/>
        <n v="894554"/>
        <n v="909643"/>
        <n v="886212"/>
        <n v="884314"/>
        <n v="905467"/>
        <n v="203383"/>
        <n v="907545"/>
        <n v="903821"/>
        <n v="204213"/>
        <n v="202653"/>
        <n v="899805"/>
        <n v="205418"/>
        <n v="905846"/>
        <n v="911998"/>
        <n v="907880"/>
        <n v="888241"/>
        <n v="892543"/>
        <n v="909593"/>
        <n v="909974"/>
        <n v="892766"/>
        <n v="901083"/>
        <n v="896881"/>
        <n v="882878"/>
        <n v="900981"/>
        <n v="911716"/>
        <n v="901082"/>
        <n v="882768"/>
        <n v="802852"/>
        <n v="814018"/>
        <n v="812525"/>
        <n v="818246"/>
        <n v="839546"/>
        <n v="820186"/>
        <n v="820492"/>
        <n v="835832"/>
        <n v="823519"/>
        <n v="802798"/>
        <n v="807144"/>
        <n v="835864"/>
        <n v="815564"/>
        <n v="808877"/>
        <n v="837644"/>
        <n v="802625"/>
        <n v="833057"/>
        <n v="812581"/>
        <n v="837777"/>
        <n v="826408"/>
        <n v="821561"/>
        <n v="840009"/>
        <n v="816329"/>
        <n v="804537"/>
        <n v="814006"/>
        <n v="812773"/>
        <n v="810542"/>
        <n v="808818"/>
        <n v="809913"/>
        <n v="826492"/>
        <n v="820008"/>
        <n v="831404"/>
        <n v="839629"/>
        <n v="827931"/>
        <n v="801871"/>
        <n v="816492"/>
        <n v="818152"/>
        <n v="813751"/>
        <n v="829630"/>
        <n v="811632"/>
        <n v="831450"/>
        <n v="370242"/>
        <n v="354216"/>
        <n v="368187"/>
        <n v="365776"/>
        <n v="346234"/>
        <n v="355908"/>
        <n v="341719"/>
        <n v="353187"/>
        <n v="344506"/>
        <n v="357714"/>
        <n v="349401"/>
        <n v="340347"/>
        <n v="352552"/>
        <n v="341067"/>
        <n v="337764"/>
        <n v="369345"/>
        <n v="360313"/>
        <n v="372072"/>
        <n v="332179"/>
        <n v="330900"/>
        <n v="367641"/>
        <n v="338370"/>
        <n v="363920"/>
        <n v="359380"/>
        <n v="347822"/>
        <n v="334886"/>
        <n v="333385"/>
        <n v="351597"/>
        <n v="123217"/>
        <n v="127280"/>
        <n v="116106"/>
        <n v="113775"/>
        <n v="114424"/>
        <n v="93506"/>
        <n v="106507"/>
        <n v="118881"/>
        <n v="130121"/>
        <n v="121316"/>
        <n v="104404"/>
        <n v="129085"/>
        <n v="113167"/>
        <n v="120060"/>
        <n v="191883"/>
        <n v="429945"/>
        <n v="190129"/>
        <n v="193449"/>
        <n v="418116"/>
        <n v="421935"/>
        <n v="425035"/>
        <n v="421649"/>
        <n v="197489"/>
        <n v="186637"/>
        <n v="190641"/>
        <n v="426527"/>
        <n v="430248"/>
        <n v="419816"/>
        <n v="179983"/>
        <n v="184772"/>
        <n v="424533"/>
        <n v="191882"/>
        <n v="185626"/>
        <n v="431591"/>
        <n v="418774"/>
        <n v="173578"/>
        <n v="430773"/>
        <n v="422610"/>
        <n v="418799"/>
        <n v="183630"/>
        <n v="432305"/>
        <n v="422013"/>
        <n v="16699"/>
        <n v="42925"/>
        <n v="33122"/>
        <n v="41345"/>
        <n v="28958"/>
        <n v="27480"/>
        <n v="45217"/>
        <n v="16635"/>
        <n v="39022"/>
        <n v="28270"/>
        <n v="5016"/>
        <n v="40149"/>
        <n v="16430"/>
        <n v="14687"/>
        <n v="34526"/>
        <n v="27519"/>
        <n v="26133"/>
        <n v="19084"/>
        <n v="36736"/>
        <n v="8239"/>
        <n v="28847"/>
        <n v="14685"/>
        <n v="5600"/>
        <n v="751676"/>
        <n v="724424"/>
        <n v="724700"/>
        <n v="733238"/>
        <n v="753463"/>
        <n v="755215"/>
        <n v="732875"/>
        <n v="742137"/>
        <n v="755031"/>
        <n v="749046"/>
        <n v="732657"/>
        <n v="728897"/>
        <n v="758791"/>
        <n v="722566"/>
        <n v="761250"/>
        <n v="760703"/>
        <n v="732170"/>
        <n v="724751"/>
        <n v="735872"/>
        <n v="727313"/>
        <n v="753787"/>
        <n v="748888"/>
        <n v="745535"/>
        <n v="758719"/>
        <n v="747259"/>
        <n v="737866"/>
        <n v="734510"/>
        <n v="756924"/>
        <n v="753272"/>
        <n v="756972"/>
        <n v="730064"/>
        <n v="749674"/>
        <n v="734366"/>
        <n v="739535"/>
        <n v="743805"/>
        <n v="742332"/>
        <n v="729818"/>
        <n v="738095"/>
        <n v="726303"/>
        <n v="401535"/>
        <n v="382523"/>
        <n v="399969"/>
        <n v="388120"/>
        <n v="386209"/>
        <n v="394953"/>
        <n v="375803"/>
        <n v="394276"/>
        <n v="378367"/>
        <n v="377789"/>
        <n v="395517"/>
        <n v="391637"/>
        <n v="379572"/>
        <n v="411192"/>
        <n v="408365"/>
        <n v="375674"/>
        <n v="396205"/>
        <n v="404693"/>
        <n v="416323"/>
        <n v="406627"/>
        <n v="386888"/>
        <n v="385418"/>
        <n v="403620"/>
        <n v="409928"/>
        <n v="386855"/>
        <n v="379824"/>
        <n v="411026"/>
        <n v="402671"/>
        <n v="373708"/>
        <n v="405594"/>
        <n v="400329"/>
        <n v="392619"/>
        <n v="384383"/>
        <n v="389820"/>
        <n v="66218"/>
        <n v="89275"/>
        <n v="88733"/>
        <n v="75835"/>
        <n v="69586"/>
        <n v="69291"/>
        <n v="78296"/>
        <n v="62305"/>
        <n v="51487"/>
        <n v="87483"/>
        <n v="88846"/>
        <n v="87959"/>
        <n v="57131"/>
        <n v="51523"/>
        <n v="60466"/>
        <n v="60017"/>
        <n v="53849"/>
        <n v="63920"/>
        <n v="71933"/>
        <n v="165214"/>
        <n v="135171"/>
        <n v="132040"/>
        <n v="172737"/>
        <n v="134194"/>
        <n v="134423"/>
        <n v="153447"/>
        <n v="133836"/>
        <n v="171389"/>
        <n v="155917"/>
        <n v="160165"/>
        <n v="144745"/>
        <n v="143756"/>
        <n v="166534"/>
        <n v="157841"/>
        <n v="147993"/>
        <n v="149663"/>
        <n v="155992"/>
        <n v="145875"/>
        <n v="151652"/>
        <n v="154382"/>
        <n v="169961"/>
        <n v="300637"/>
        <n v="325427"/>
        <n v="319568"/>
        <n v="308248"/>
        <n v="324771"/>
        <n v="311755"/>
        <n v="310965"/>
        <n v="296627"/>
        <n v="312229"/>
        <n v="311687"/>
        <n v="326132"/>
        <n v="328924"/>
        <n v="321210"/>
        <n v="306444"/>
        <n v="327236"/>
        <n v="289260"/>
        <n v="303761"/>
        <n v="298980"/>
        <n v="325140"/>
        <n v="292293"/>
        <n v="297542"/>
        <n v="317912"/>
        <n v="296920"/>
        <n v="320077"/>
        <n v="327317"/>
        <n v="295566"/>
        <n v="294007"/>
        <n v="322106"/>
        <n v="302298"/>
        <n v="311295"/>
        <n v="310063"/>
        <n v="292486"/>
        <n v="316033"/>
        <n v="313323"/>
        <n v="290924"/>
        <n v="627491"/>
        <n v="610510"/>
        <n v="631453"/>
        <n v="614170"/>
        <n v="610903"/>
        <n v="623406"/>
        <n v="603829"/>
        <n v="619983"/>
        <n v="608888"/>
        <n v="629669"/>
        <n v="634998"/>
        <n v="632997"/>
        <n v="607144"/>
        <n v="612232"/>
        <n v="637617"/>
        <n v="609884"/>
        <n v="632990"/>
        <n v="616536"/>
        <n v="606845"/>
        <n v="639338"/>
        <n v="634449"/>
        <n v="618224"/>
        <n v="641153"/>
        <n v="623849"/>
        <n v="621693"/>
        <n v="605377"/>
        <n v="616684"/>
        <n v="632281"/>
        <n v="607900"/>
        <n v="603399"/>
        <n v="617272"/>
        <n v="635139"/>
        <n v="605305"/>
        <n v="631096"/>
        <n v="629201"/>
        <n v="633116"/>
        <n v="612169"/>
        <n v="631089"/>
        <n v="627619"/>
        <n v="612677"/>
        <n v="635916"/>
        <n v="467195"/>
        <n v="474473"/>
        <n v="472811"/>
        <n v="450322"/>
        <n v="454932"/>
        <n v="463292"/>
        <n v="467814"/>
        <n v="437903"/>
        <n v="476607"/>
        <n v="445863"/>
        <n v="453983"/>
        <n v="469361"/>
        <n v="461124"/>
        <n v="461432"/>
        <n v="456903"/>
        <n v="460595"/>
        <n v="450724"/>
        <n v="461041"/>
        <n v="439446"/>
        <n v="471050"/>
        <n v="469669"/>
        <n v="463768"/>
        <n v="474121"/>
        <n v="447745"/>
        <n v="449650"/>
        <n v="469432"/>
        <n v="474507"/>
        <n v="446605"/>
        <n v="443999"/>
        <n v="473631"/>
        <n v="468983"/>
        <n v="667109"/>
        <n v="660810"/>
        <n v="646691"/>
        <n v="645479"/>
        <n v="679258"/>
        <n v="649199"/>
        <n v="643496"/>
        <n v="677255"/>
        <n v="668919"/>
        <n v="678669"/>
        <n v="670611"/>
        <n v="659278"/>
        <n v="651350"/>
        <n v="646571"/>
        <n v="665234"/>
        <n v="673382"/>
        <n v="649902"/>
        <n v="652658"/>
        <n v="677678"/>
        <n v="675179"/>
        <n v="655515"/>
        <n v="669112"/>
        <n v="642755"/>
        <n v="650140"/>
        <n v="653886"/>
        <n v="644260"/>
        <n v="657438"/>
        <n v="671187"/>
        <n v="671188"/>
        <n v="676815"/>
        <n v="648581"/>
        <n v="672529"/>
        <n v="680819"/>
        <n v="662528"/>
        <n v="665346"/>
        <n v="648218"/>
        <n v="648311"/>
        <n v="662066"/>
        <n v="672231"/>
        <n v="672230"/>
        <n v="663457"/>
        <n v="211531"/>
        <n v="231039"/>
        <n v="210685"/>
        <n v="230850"/>
        <n v="247443"/>
        <n v="214108"/>
        <n v="211635"/>
        <n v="240420"/>
        <n v="231458"/>
        <n v="237899"/>
        <n v="559432"/>
        <n v="530274"/>
        <n v="540100"/>
        <n v="561790"/>
        <n v="526685"/>
        <n v="551998"/>
        <n v="562068"/>
        <n v="547024"/>
        <n v="551883"/>
        <n v="528440"/>
        <n v="535929"/>
        <n v="551237"/>
        <n v="529283"/>
        <n v="544379"/>
        <n v="531074"/>
        <n v="541370"/>
        <n v="547577"/>
        <n v="553144"/>
        <n v="542989"/>
        <n v="535038"/>
        <n v="549373"/>
        <n v="550585"/>
        <n v="542807"/>
        <n v="524028"/>
        <n v="534076"/>
        <n v="553225"/>
        <n v="542663"/>
        <n v="546941"/>
        <n v="528976"/>
        <n v="551314"/>
        <n v="532205"/>
        <n v="554651"/>
        <n v="536647"/>
        <n v="524865"/>
        <n v="537256"/>
        <n v="522375"/>
        <n v="539256"/>
        <n v="548828"/>
        <n v="539876"/>
        <n v="555853"/>
        <n v="536134"/>
        <n v="526289"/>
        <n v="532089"/>
        <n v="530516"/>
        <n v="536135"/>
        <n v="530403"/>
        <n v="540986"/>
        <n v="776238"/>
        <n v="781111"/>
        <n v="780843"/>
        <n v="761469"/>
        <n v="799058"/>
        <n v="768384"/>
        <n v="776218"/>
        <n v="777605"/>
        <n v="770884"/>
        <n v="774492"/>
        <n v="766847"/>
        <n v="793494"/>
        <n v="790125"/>
        <n v="766655"/>
        <n v="791992"/>
        <n v="762988"/>
        <n v="793598"/>
        <n v="766740"/>
        <n v="772711"/>
        <n v="783269"/>
        <n v="782300"/>
        <n v="774559"/>
        <n v="763154"/>
        <n v="770871"/>
        <n v="785735"/>
        <n v="772648"/>
        <n v="775182"/>
        <n v="774654"/>
        <n v="782619"/>
        <n v="795993"/>
        <n v="765038"/>
        <n v="788347"/>
        <n v="764832"/>
        <n v="795521"/>
        <n v="777989"/>
        <n v="768465"/>
        <n v="788692"/>
        <n v="786487"/>
        <n v="786978"/>
        <n v="795473"/>
        <n v="761449"/>
        <n v="763263"/>
        <n v="768582"/>
        <n v="847486"/>
        <n v="873287"/>
        <n v="863317"/>
        <n v="860331"/>
        <n v="842145"/>
        <n v="841136"/>
        <n v="860892"/>
        <n v="860463"/>
        <n v="872936"/>
        <n v="849144"/>
        <n v="841053"/>
        <n v="857133"/>
        <n v="846844"/>
        <n v="843059"/>
        <n v="866898"/>
        <n v="875092"/>
        <n v="843712"/>
        <n v="869946"/>
        <n v="855231"/>
        <n v="876558"/>
        <n v="864158"/>
        <n v="845502"/>
        <n v="860465"/>
        <n v="876920"/>
        <n v="847410"/>
        <n v="843885"/>
        <n v="870523"/>
        <n v="850933"/>
        <n v="878301"/>
        <n v="874758"/>
        <n v="860891"/>
        <n v="850854"/>
        <n v="880052"/>
        <n v="853640"/>
        <n v="864790"/>
        <n v="878338"/>
        <n v="433773"/>
        <n v="586036"/>
        <n v="590194"/>
        <n v="563220"/>
        <n v="579884"/>
        <n v="601678"/>
        <n v="589408"/>
        <n v="595664"/>
        <n v="597343"/>
        <n v="574745"/>
        <n v="589219"/>
        <n v="565358"/>
        <n v="589041"/>
        <n v="584935"/>
        <n v="576343"/>
        <n v="579254"/>
        <n v="587077"/>
        <n v="587158"/>
        <n v="584082"/>
        <n v="587177"/>
        <n v="567878"/>
        <n v="592317"/>
        <n v="572898"/>
        <n v="571139"/>
        <n v="578979"/>
        <n v="598036"/>
        <n v="577402"/>
        <n v="599903"/>
        <n v="569464"/>
        <n v="564946"/>
        <n v="578635"/>
        <n v="574446"/>
        <n v="582774"/>
        <n v="567188"/>
        <n v="587860"/>
        <n v="571584"/>
        <n v="594018"/>
        <n v="581161"/>
        <n v="439370"/>
        <n v="714776"/>
        <n v="708397"/>
        <n v="699539"/>
        <n v="702816"/>
        <n v="676861"/>
        <n v="661546"/>
        <n v="654596"/>
        <n v="648931"/>
        <n v="678786"/>
        <n v="671426"/>
        <n v="667089"/>
        <n v="649598"/>
        <n v="675894"/>
        <n v="678712"/>
        <n v="659214"/>
        <n v="663526"/>
        <n v="675400"/>
        <n v="665568"/>
        <n v="646104"/>
        <n v="650540"/>
        <n v="677456"/>
        <n v="678590"/>
        <n v="677633"/>
        <n v="647509"/>
        <n v="666237"/>
        <n v="653600"/>
        <n v="658163"/>
        <n v="674089"/>
        <n v="660769"/>
        <n v="652378"/>
        <n v="673406"/>
        <n v="672706"/>
        <n v="661408"/>
        <n v="885316"/>
        <n v="202191"/>
        <n v="200251"/>
        <n v="199718"/>
        <n v="204793"/>
        <n v="203645"/>
        <n v="200780"/>
        <n v="203499"/>
        <n v="887726"/>
        <n v="520466"/>
        <n v="503277"/>
        <n v="490194"/>
        <n v="506891"/>
        <n v="513428"/>
        <n v="479270"/>
        <n v="480980"/>
        <n v="509730"/>
        <n v="501111"/>
        <n v="505314"/>
        <n v="520217"/>
        <n v="513432"/>
        <n v="511364"/>
        <n v="501387"/>
        <n v="489258"/>
        <n v="493124"/>
        <n v="479502"/>
        <n v="492150"/>
        <n v="497329"/>
        <n v="517484"/>
        <n v="490288"/>
        <n v="502147"/>
        <n v="507646"/>
        <n v="503094"/>
        <n v="507566"/>
        <n v="481738"/>
        <n v="492073"/>
        <n v="497048"/>
        <n v="504101"/>
        <n v="518275"/>
        <n v="516589"/>
        <n v="509621"/>
        <n v="500273"/>
        <n v="511474"/>
        <n v="434788"/>
        <n v="435670"/>
        <n v="433687"/>
        <n v="442323"/>
        <n v="468777"/>
        <n v="436713"/>
        <n v="459294"/>
        <n v="454784"/>
        <n v="458779"/>
        <n v="443897"/>
        <n v="438881"/>
        <n v="465449"/>
        <n v="453265"/>
        <n v="467314"/>
        <n v="458611"/>
        <n v="470856"/>
        <n v="445952"/>
        <n v="448808"/>
        <n v="461439"/>
        <n v="467376"/>
        <n v="470683"/>
        <n v="455461"/>
        <n v="455885"/>
        <n v="452948"/>
        <n v="443113"/>
        <n v="442093"/>
        <n v="457886"/>
        <n v="469750"/>
        <n v="463388"/>
        <n v="468117"/>
        <n v="468976"/>
        <n v="460583"/>
        <n v="459697"/>
        <n v="477372"/>
        <n v="457125"/>
        <n v="444958"/>
        <n v="466219"/>
        <n v="444189"/>
        <n v="453647"/>
        <n v="473770"/>
        <n v="460488"/>
        <n v="456775"/>
        <n v="471097"/>
        <n v="450679"/>
        <n v="593097"/>
        <n v="564595"/>
        <n v="569495"/>
        <n v="598221"/>
        <n v="574915"/>
        <n v="589309"/>
        <n v="601556"/>
        <n v="566942"/>
        <n v="590807"/>
        <n v="572639"/>
        <n v="596560"/>
        <n v="570172"/>
        <n v="566079"/>
        <n v="566914"/>
        <n v="578510"/>
        <n v="580556"/>
        <n v="565318"/>
        <n v="591525"/>
        <n v="588842"/>
        <n v="588840"/>
        <n v="571970"/>
        <n v="587161"/>
        <n v="588699"/>
        <n v="570963"/>
        <n v="575907"/>
        <n v="569398"/>
        <n v="582027"/>
        <n v="592435"/>
        <n v="562851"/>
        <n v="599812"/>
        <n v="573694"/>
        <n v="572911"/>
        <n v="594833"/>
        <n v="571201"/>
        <n v="599850"/>
        <n v="589627"/>
        <n v="874235"/>
        <n v="876082"/>
        <n v="870982"/>
        <n v="860532"/>
        <n v="861110"/>
        <n v="853477"/>
        <n v="879654"/>
        <n v="840619"/>
        <n v="874795"/>
        <n v="866727"/>
        <n v="534920"/>
        <n v="531250"/>
        <n v="528129"/>
        <n v="522486"/>
        <n v="552226"/>
        <n v="550504"/>
        <n v="530359"/>
        <n v="526495"/>
        <n v="548107"/>
        <n v="527307"/>
        <n v="551014"/>
        <n v="535595"/>
        <n v="532035"/>
        <n v="553236"/>
        <n v="541019"/>
        <n v="537123"/>
        <n v="542523"/>
        <n v="555631"/>
        <n v="556648"/>
        <n v="551802"/>
        <n v="526163"/>
        <n v="559268"/>
        <n v="538924"/>
        <n v="536437"/>
        <n v="545250"/>
        <n v="529307"/>
        <n v="531135"/>
        <n v="547716"/>
        <n v="555043"/>
        <n v="544195"/>
        <n v="525715"/>
        <n v="544435"/>
        <n v="530072"/>
        <n v="528417"/>
        <n v="555870"/>
        <n v="557561"/>
        <n v="542726"/>
        <n v="538036"/>
        <n v="553103"/>
        <n v="532293"/>
        <n v="534199"/>
        <n v="541928"/>
        <n v="839836"/>
        <n v="830524"/>
        <n v="831550"/>
        <n v="639265"/>
        <n v="603359"/>
        <n v="626951"/>
        <n v="612243"/>
        <n v="640898"/>
        <n v="624153"/>
        <n v="611296"/>
        <n v="622519"/>
        <n v="623507"/>
        <n v="612646"/>
        <n v="605171"/>
        <n v="639590"/>
        <n v="640079"/>
        <n v="627538"/>
        <n v="639461"/>
        <n v="604707"/>
        <n v="638216"/>
        <n v="630343"/>
        <n v="635772"/>
        <n v="637401"/>
        <n v="629513"/>
        <n v="637492"/>
        <n v="629322"/>
        <n v="626013"/>
        <n v="619819"/>
        <n v="630007"/>
        <n v="612213"/>
        <n v="631373"/>
        <n v="638316"/>
        <n v="636410"/>
        <n v="612731"/>
        <n v="632811"/>
        <n v="628257"/>
        <n v="639953"/>
        <n v="281906"/>
        <n v="281687"/>
        <n v="284838"/>
        <n v="277785"/>
        <n v="288396"/>
        <n v="283819"/>
        <n v="271720"/>
        <n v="277975"/>
        <n v="261122"/>
        <n v="285060"/>
        <n v="259814"/>
        <n v="280731"/>
        <n v="286676"/>
        <n v="285020"/>
        <n v="267546"/>
        <n v="249978"/>
        <n v="272229"/>
        <n v="265982"/>
        <n v="257109"/>
        <n v="266102"/>
        <n v="283538"/>
        <n v="253360"/>
        <n v="263406"/>
        <n v="285934"/>
        <n v="273614"/>
        <n v="280248"/>
        <n v="248466"/>
        <n v="271575"/>
        <n v="241753"/>
        <n v="231964"/>
        <n v="246989"/>
        <n v="212285"/>
        <n v="224681"/>
        <n v="241952"/>
        <n v="238699"/>
        <n v="238670"/>
        <n v="220693"/>
        <n v="242391"/>
        <n v="223495"/>
        <n v="223551"/>
        <n v="227240"/>
        <n v="238596"/>
        <n v="239027"/>
        <n v="240115"/>
        <n v="217723"/>
        <n v="220931"/>
        <n v="216212"/>
        <n v="234974"/>
        <n v="238515"/>
        <n v="231237"/>
        <n v="213714"/>
        <n v="235260"/>
        <n v="222374"/>
        <n v="243251"/>
        <n v="219282"/>
        <n v="206844"/>
        <n v="233645"/>
        <n v="240230"/>
        <n v="207957"/>
        <n v="236194"/>
        <n v="247103"/>
        <n v="210710"/>
        <n v="226184"/>
        <n v="210703"/>
        <n v="219397"/>
        <n v="234884"/>
        <n v="226051"/>
        <n v="237534"/>
        <n v="219167"/>
        <n v="233559"/>
        <n v="243371"/>
        <n v="207770"/>
        <n v="209182"/>
        <n v="212368"/>
        <n v="228325"/>
        <n v="231445"/>
        <n v="224775"/>
        <n v="213672"/>
        <n v="34804"/>
        <n v="46460"/>
        <n v="43706"/>
        <n v="23507"/>
        <n v="49667"/>
        <n v="27638"/>
        <n v="30438"/>
        <n v="43816"/>
        <n v="24743"/>
        <n v="16826"/>
        <n v="18176"/>
        <n v="42470"/>
        <n v="10930"/>
        <n v="31893"/>
        <n v="40099"/>
        <n v="36139"/>
        <n v="43860"/>
        <n v="5933"/>
        <n v="43883"/>
        <n v="25528"/>
        <n v="30779"/>
        <n v="40208"/>
        <n v="35243"/>
        <n v="49898"/>
        <n v="41721"/>
        <n v="45333"/>
        <n v="11639"/>
        <n v="12566"/>
        <n v="43134"/>
        <n v="36811"/>
        <n v="38904"/>
        <n v="38905"/>
        <n v="35456"/>
        <n v="34676"/>
        <n v="45187"/>
        <n v="49023"/>
        <n v="40333"/>
        <n v="15717"/>
        <n v="40958"/>
        <n v="41073"/>
        <n v="11826"/>
        <n v="42418"/>
        <n v="37646"/>
        <n v="11829"/>
        <n v="44809"/>
        <n v="48445"/>
        <n v="33843"/>
        <n v="40713"/>
        <n v="66018"/>
        <n v="71570"/>
        <n v="57666"/>
        <n v="50956"/>
        <n v="52513"/>
        <n v="75155"/>
        <n v="68058"/>
        <n v="77187"/>
        <n v="63148"/>
        <n v="67289"/>
        <n v="81006"/>
        <n v="54204"/>
        <n v="70214"/>
        <n v="85300"/>
        <n v="60021"/>
        <n v="74222"/>
        <n v="52293"/>
        <n v="70234"/>
        <n v="87356"/>
        <n v="60317"/>
        <n v="88340"/>
        <n v="86982"/>
        <n v="71494"/>
        <n v="79894"/>
        <n v="75284"/>
        <n v="82509"/>
        <n v="75359"/>
        <n v="73971"/>
        <n v="61327"/>
        <n v="77295"/>
        <n v="58373"/>
        <n v="82291"/>
        <n v="76600"/>
        <n v="58760"/>
        <n v="53970"/>
        <n v="57021"/>
        <n v="84530"/>
        <n v="61530"/>
        <n v="52417"/>
        <n v="69438"/>
        <n v="62938"/>
        <n v="70108"/>
        <n v="53778"/>
        <n v="66709"/>
        <n v="51695"/>
        <n v="74038"/>
        <n v="88091"/>
        <n v="86761"/>
        <n v="53910"/>
        <n v="51003"/>
        <n v="76692"/>
        <n v="68741"/>
        <n v="67416"/>
        <n v="75914"/>
        <n v="51098"/>
        <n v="62228"/>
        <n v="60788"/>
        <n v="82183"/>
        <n v="428613"/>
        <n v="190090"/>
        <n v="423522"/>
        <n v="173946"/>
        <n v="417325"/>
        <n v="422755"/>
        <n v="180235"/>
        <n v="179203"/>
        <n v="198107"/>
        <n v="428403"/>
        <n v="184373"/>
        <n v="195037"/>
        <n v="425622"/>
        <n v="181501"/>
        <n v="188862"/>
        <n v="194959"/>
        <n v="418832"/>
        <n v="181628"/>
        <n v="197051"/>
        <n v="188766"/>
        <n v="176632"/>
        <n v="181712"/>
        <n v="196943"/>
        <n v="186078"/>
        <n v="184303"/>
        <n v="420415"/>
        <n v="183085"/>
        <n v="186581"/>
        <n v="187454"/>
        <n v="430723"/>
        <n v="420097"/>
        <n v="190177"/>
        <n v="182984"/>
        <n v="187372"/>
        <n v="423525"/>
        <n v="423524"/>
        <n v="180354"/>
        <n v="188610"/>
        <n v="178356"/>
        <n v="180450"/>
        <n v="750232"/>
        <n v="725742"/>
        <n v="734125"/>
        <n v="119745"/>
        <n v="113302"/>
        <n v="92744"/>
        <n v="114654"/>
        <n v="121450"/>
        <n v="106666"/>
        <n v="105062"/>
        <n v="101687"/>
        <n v="116028"/>
        <n v="121535"/>
        <n v="128061"/>
        <n v="102084"/>
        <n v="103028"/>
        <n v="99477"/>
        <n v="120214"/>
        <n v="99442"/>
        <n v="91457"/>
        <n v="106571"/>
        <n v="122801"/>
        <n v="129394"/>
        <n v="126696"/>
        <n v="115923"/>
        <n v="99700"/>
        <n v="129303"/>
        <n v="102886"/>
        <n v="95620"/>
        <n v="91321"/>
        <n v="130445"/>
        <n v="122711"/>
        <n v="108087"/>
        <n v="97049"/>
        <n v="92633"/>
        <n v="119064"/>
        <n v="107964"/>
        <n v="130534"/>
        <n v="122581"/>
        <n v="130619"/>
        <n v="100991"/>
        <n v="100776"/>
        <n v="117208"/>
        <n v="92523"/>
        <n v="109553"/>
        <n v="94146"/>
        <n v="104451"/>
        <n v="414339"/>
        <n v="406700"/>
        <n v="373679"/>
        <n v="405743"/>
        <n v="398020"/>
        <n v="384315"/>
        <n v="405048"/>
        <n v="386129"/>
        <n v="402820"/>
        <n v="383158"/>
        <n v="380580"/>
        <n v="389850"/>
        <n v="402619"/>
        <n v="377864"/>
        <n v="375408"/>
        <n v="375739"/>
        <n v="413589"/>
        <n v="393105"/>
        <n v="412649"/>
        <n v="410857"/>
        <n v="400823"/>
        <n v="408474"/>
        <n v="375943"/>
        <n v="382442"/>
        <n v="400095"/>
        <n v="414766"/>
        <n v="392196"/>
        <n v="389970"/>
        <n v="408254"/>
        <n v="396095"/>
        <n v="377849"/>
        <n v="378155"/>
        <n v="404436"/>
        <n v="409875"/>
        <n v="153730"/>
        <n v="161370"/>
        <n v="140112"/>
        <n v="166735"/>
        <n v="162770"/>
        <n v="146140"/>
        <n v="170775"/>
        <n v="147343"/>
        <n v="172014"/>
        <n v="153617"/>
        <n v="164301"/>
        <n v="144709"/>
        <n v="169527"/>
        <n v="143429"/>
        <n v="168471"/>
        <n v="155475"/>
        <n v="168028"/>
        <n v="154992"/>
        <n v="146029"/>
        <n v="143355"/>
        <n v="160013"/>
        <n v="136512"/>
        <n v="131761"/>
        <n v="164608"/>
        <n v="134735"/>
        <n v="144552"/>
        <n v="133849"/>
        <n v="166848"/>
        <n v="131832"/>
        <n v="152502"/>
        <n v="151080"/>
        <n v="162868"/>
        <n v="133589"/>
        <n v="162879"/>
        <n v="169405"/>
        <n v="159912"/>
        <n v="161459"/>
        <n v="150847"/>
        <n v="169288"/>
        <n v="152266"/>
        <n v="153828"/>
        <n v="156738"/>
        <n v="160111"/>
        <n v="144817"/>
        <n v="147452"/>
        <n v="159148"/>
        <n v="152384"/>
        <n v="351645"/>
        <n v="346323"/>
        <n v="346322"/>
        <n v="352165"/>
        <n v="330518"/>
        <n v="347048"/>
        <n v="362128"/>
        <n v="336665"/>
        <n v="352533"/>
        <n v="363828"/>
        <n v="336763"/>
        <n v="365709"/>
        <n v="359456"/>
        <n v="346513"/>
        <n v="341665"/>
        <n v="355845"/>
        <n v="360466"/>
        <n v="369284"/>
        <n v="330663"/>
        <n v="356045"/>
        <n v="334945"/>
        <n v="356163"/>
        <n v="334860"/>
        <n v="372170"/>
        <n v="359317"/>
        <n v="370746"/>
        <n v="353164"/>
        <n v="353149"/>
        <n v="341066"/>
        <n v="341756"/>
        <n v="346160"/>
        <n v="354336"/>
        <n v="340093"/>
        <n v="331751"/>
        <n v="357649"/>
        <n v="355232"/>
        <n v="349499"/>
        <n v="359535"/>
        <n v="361506"/>
        <n v="340118"/>
        <n v="344460"/>
        <n v="354299"/>
        <n v="364846"/>
        <n v="347017"/>
        <n v="372042"/>
        <n v="347891"/>
        <n v="314761"/>
        <n v="295653"/>
        <n v="295532"/>
        <n v="327508"/>
        <n v="308204"/>
        <n v="325555"/>
        <n v="289506"/>
        <n v="292588"/>
        <n v="328887"/>
        <n v="302319"/>
        <n v="317838"/>
        <n v="311517"/>
        <n v="311648"/>
        <n v="303755"/>
        <n v="313174"/>
        <n v="327974"/>
        <n v="328244"/>
        <n v="289305"/>
        <n v="325434"/>
        <n v="291633"/>
        <n v="316123"/>
        <n v="291674"/>
        <n v="306538"/>
        <n v="314718"/>
        <n v="327237"/>
        <n v="321151"/>
        <n v="300674"/>
        <n v="300825"/>
        <n v="319504"/>
        <n v="298877"/>
        <n v="328178"/>
        <n v="310091"/>
        <n v="293949"/>
        <n v="769512"/>
        <n v="789047"/>
        <n v="773678"/>
        <n v="735666"/>
        <n v="753042"/>
        <n v="741390"/>
        <n v="727814"/>
        <n v="724629"/>
        <n v="747541"/>
        <n v="729726"/>
        <n v="739550"/>
        <n v="727581"/>
        <n v="723913"/>
        <n v="723275"/>
        <n v="733879"/>
        <n v="129979"/>
        <n v="103671"/>
        <n v="131133"/>
        <n v="95115"/>
        <n v="131117"/>
        <n v="108089"/>
        <n v="97450"/>
        <n v="123042"/>
        <n v="95705"/>
        <n v="125921"/>
        <n v="92799"/>
        <n v="96552"/>
        <n v="105181"/>
        <n v="102114"/>
        <n v="115892"/>
        <n v="101400"/>
        <n v="4337"/>
        <n v="4975"/>
        <n v="17877"/>
        <n v="4974"/>
        <n v="48972"/>
        <n v="28809"/>
        <n v="38529"/>
        <n v="30496"/>
        <n v="42750"/>
        <n v="30497"/>
        <n v="41555"/>
        <n v="33392"/>
        <n v="26118"/>
        <n v="8037"/>
        <n v="41237"/>
        <n v="37891"/>
        <n v="37890"/>
        <n v="26957"/>
        <n v="24710"/>
        <n v="147879"/>
        <n v="157323"/>
        <n v="172108"/>
        <n v="135955"/>
        <n v="164473"/>
        <n v="167338"/>
        <n v="143140"/>
        <n v="171235"/>
        <n v="168575"/>
        <n v="134269"/>
        <n v="142454"/>
        <n v="171416"/>
        <n v="355944"/>
        <n v="332380"/>
        <n v="365535"/>
        <n v="331984"/>
        <n v="364680"/>
        <n v="346648"/>
        <n v="371846"/>
        <n v="353963"/>
        <n v="341886"/>
        <n v="362627"/>
        <n v="354610"/>
        <n v="342046"/>
        <n v="339040"/>
        <n v="334704"/>
        <n v="355414"/>
        <n v="357477"/>
        <n v="357457"/>
        <n v="366066"/>
        <n v="338726"/>
        <n v="349740"/>
        <n v="352353"/>
        <n v="363639"/>
        <n v="345080"/>
        <n v="355640"/>
        <n v="344913"/>
        <n v="363265"/>
        <n v="367322"/>
        <n v="361923"/>
        <n v="356384"/>
        <n v="356376"/>
        <n v="340393"/>
        <n v="292287"/>
        <n v="327010"/>
        <n v="322487"/>
        <n v="303854"/>
        <n v="316460"/>
        <n v="290708"/>
        <n v="292732"/>
        <n v="293775"/>
        <n v="291196"/>
        <n v="295387"/>
        <n v="309772"/>
        <n v="302544"/>
        <n v="300957"/>
        <n v="329584"/>
        <n v="294128"/>
        <n v="289612"/>
        <n v="313583"/>
        <n v="313280"/>
        <n v="325223"/>
        <n v="321520"/>
        <n v="311471"/>
        <n v="297052"/>
        <n v="315023"/>
        <n v="303587"/>
        <n v="315928"/>
        <n v="310567"/>
        <n v="298713"/>
        <n v="324891"/>
        <n v="289103"/>
        <n v="308018"/>
        <n v="296095"/>
        <n v="308153"/>
        <n v="302238"/>
        <n v="292748"/>
        <n v="313540"/>
        <n v="294333"/>
        <n v="302022"/>
        <n v="311496"/>
        <n v="53941"/>
        <n v="62537"/>
        <n v="54564"/>
        <n v="65305"/>
        <n v="57142"/>
        <n v="57455"/>
        <n v="65304"/>
        <n v="73257"/>
        <n v="60660"/>
        <n v="439956"/>
        <n v="437830"/>
        <n v="477128"/>
        <n v="462952"/>
        <n v="438122"/>
        <n v="473988"/>
        <n v="475200"/>
        <n v="447451"/>
        <n v="455357"/>
        <n v="448297"/>
        <n v="439191"/>
        <n v="444436"/>
        <n v="438147"/>
        <n v="465833"/>
        <n v="471024"/>
        <n v="475886"/>
        <n v="459227"/>
        <n v="478252"/>
        <n v="478244"/>
        <n v="460174"/>
        <n v="459245"/>
        <n v="463726"/>
        <n v="466867"/>
        <n v="446231"/>
        <n v="451228"/>
        <n v="473285"/>
        <n v="457586"/>
        <n v="464912"/>
        <n v="441866"/>
        <n v="452478"/>
        <n v="454758"/>
        <n v="456533"/>
        <n v="465509"/>
        <n v="454531"/>
        <n v="459260"/>
        <n v="476494"/>
        <n v="443683"/>
        <n v="450167"/>
        <n v="469214"/>
        <n v="437297"/>
        <n v="449329"/>
        <n v="690961"/>
        <n v="710891"/>
        <n v="721701"/>
        <n v="687306"/>
        <n v="685522"/>
        <n v="691666"/>
        <n v="682748"/>
        <n v="688518"/>
        <n v="712630"/>
        <n v="713447"/>
        <n v="688500"/>
        <n v="704933"/>
        <n v="703064"/>
        <n v="686518"/>
        <n v="703829"/>
        <n v="688446"/>
        <n v="710603"/>
        <n v="712717"/>
        <n v="707635"/>
        <n v="715059"/>
        <n v="688344"/>
        <n v="692682"/>
        <n v="690201"/>
        <n v="718517"/>
        <n v="719596"/>
        <n v="683479"/>
        <n v="708638"/>
        <n v="700163"/>
        <n v="715950"/>
        <n v="708584"/>
        <n v="694417"/>
        <n v="705678"/>
        <n v="689086"/>
        <n v="686684"/>
        <n v="722091"/>
        <n v="717726"/>
        <n v="720194"/>
        <n v="707399"/>
        <n v="716013"/>
        <n v="719632"/>
        <n v="709446"/>
        <n v="719500"/>
        <n v="717835"/>
        <n v="709682"/>
        <n v="684754"/>
        <n v="711076"/>
        <n v="696893"/>
        <n v="509619"/>
        <n v="483901"/>
        <n v="514099"/>
        <n v="520031"/>
        <n v="501734"/>
        <n v="497354"/>
        <n v="519119"/>
        <n v="518911"/>
        <n v="495040"/>
        <n v="494774"/>
        <n v="489858"/>
        <n v="491753"/>
        <n v="496837"/>
        <n v="509409"/>
        <n v="498966"/>
        <n v="511920"/>
        <n v="505750"/>
        <n v="486577"/>
        <n v="503592"/>
        <n v="486733"/>
        <n v="490635"/>
        <n v="515290"/>
        <n v="484764"/>
        <n v="492498"/>
        <n v="481220"/>
        <n v="506494"/>
        <n v="481581"/>
        <n v="502883"/>
        <n v="497612"/>
        <n v="492051"/>
        <n v="511140"/>
        <n v="516083"/>
        <n v="513238"/>
        <n v="485809"/>
        <n v="492249"/>
        <n v="488520"/>
        <n v="488730"/>
        <n v="487898"/>
        <n v="516955"/>
        <n v="499842"/>
        <n v="479872"/>
        <n v="489032"/>
        <n v="507410"/>
        <n v="481770"/>
        <n v="518069"/>
        <n v="434249"/>
        <n v="433467"/>
        <n v="435397"/>
        <n v="433999"/>
        <n v="595921"/>
        <n v="577770"/>
        <n v="564453"/>
        <n v="568259"/>
        <n v="579052"/>
        <n v="565809"/>
        <n v="592278"/>
        <n v="588064"/>
        <n v="589805"/>
        <n v="571381"/>
        <n v="595344"/>
        <n v="593770"/>
        <n v="602042"/>
        <n v="564984"/>
        <n v="574305"/>
        <n v="565544"/>
        <n v="581021"/>
        <n v="563101"/>
        <n v="569133"/>
        <n v="563237"/>
        <n v="601206"/>
        <n v="586825"/>
        <n v="599464"/>
        <n v="571511"/>
        <n v="580952"/>
        <n v="590363"/>
        <n v="597511"/>
        <n v="580041"/>
        <n v="565816"/>
        <n v="579458"/>
        <n v="582535"/>
        <n v="566619"/>
        <n v="570620"/>
        <n v="596089"/>
        <n v="600241"/>
        <n v="591979"/>
        <n v="563854"/>
        <n v="573465"/>
        <n v="593619"/>
        <n v="267047"/>
        <n v="285238"/>
        <n v="278028"/>
        <n v="288111"/>
        <n v="284734"/>
        <n v="286329"/>
        <n v="288112"/>
        <n v="602963"/>
        <n v="625369"/>
        <n v="610938"/>
        <n v="635444"/>
        <n v="613630"/>
        <n v="638873"/>
        <n v="605480"/>
        <n v="612658"/>
        <n v="637095"/>
        <n v="629109"/>
        <n v="637798"/>
        <n v="641374"/>
        <n v="630586"/>
        <n v="603009"/>
        <n v="618504"/>
        <n v="623587"/>
        <n v="606605"/>
        <n v="634086"/>
        <n v="627056"/>
        <n v="623000"/>
        <n v="611834"/>
        <n v="640667"/>
        <n v="607123"/>
        <n v="624828"/>
        <n v="639159"/>
        <n v="617731"/>
        <n v="614324"/>
        <n v="629594"/>
        <n v="624664"/>
        <n v="603158"/>
        <n v="628792"/>
        <n v="606490"/>
        <n v="617049"/>
        <n v="604775"/>
        <n v="636174"/>
        <n v="615937"/>
        <n v="635190"/>
        <n v="610027"/>
        <n v="628941"/>
        <n v="621217"/>
        <n v="619453"/>
        <n v="606379"/>
        <n v="629572"/>
        <n v="847334"/>
        <n v="848648"/>
        <n v="875070"/>
        <n v="851914"/>
        <n v="860216"/>
        <n v="845808"/>
        <n v="865242"/>
        <n v="855450"/>
        <n v="847041"/>
        <n v="870555"/>
        <n v="868241"/>
        <n v="850268"/>
        <n v="871627"/>
        <n v="843842"/>
        <n v="844668"/>
        <n v="870035"/>
        <n v="860362"/>
        <n v="872041"/>
        <n v="850525"/>
        <n v="850612"/>
        <n v="857760"/>
        <n v="845044"/>
        <n v="863364"/>
        <n v="847555"/>
        <n v="843973"/>
        <n v="857204"/>
        <n v="859002"/>
        <n v="851032"/>
        <n v="858435"/>
        <n v="873227"/>
        <n v="843327"/>
        <n v="853673"/>
        <n v="841203"/>
        <n v="851272"/>
        <n v="846900"/>
        <n v="878581"/>
        <n v="868223"/>
        <n v="867137"/>
        <n v="543192"/>
        <n v="524206"/>
        <n v="522001"/>
        <n v="548405"/>
        <n v="533219"/>
        <n v="521051"/>
        <n v="538742"/>
        <n v="523243"/>
        <n v="544109"/>
        <n v="551577"/>
        <n v="668554"/>
        <n v="677104"/>
        <n v="676451"/>
        <n v="674652"/>
        <n v="654786"/>
        <n v="668384"/>
        <n v="672999"/>
        <n v="648516"/>
        <n v="660467"/>
        <n v="655192"/>
        <n v="643322"/>
        <n v="647933"/>
        <n v="679974"/>
        <n v="664667"/>
        <n v="643135"/>
        <n v="648621"/>
        <n v="662755"/>
        <n v="670986"/>
        <n v="653367"/>
        <n v="681769"/>
        <n v="662853"/>
        <n v="657481"/>
        <n v="646689"/>
        <n v="678129"/>
        <n v="658720"/>
        <n v="656946"/>
        <n v="646034"/>
        <n v="649408"/>
        <n v="670188"/>
        <n v="678895"/>
        <n v="646935"/>
        <n v="904239"/>
        <n v="402374"/>
        <n v="910620"/>
        <n v="202102"/>
        <n v="907421"/>
        <n v="895912"/>
        <n v="896510"/>
        <n v="908090"/>
        <n v="892891"/>
        <n v="206460"/>
        <n v="907567"/>
        <n v="905434"/>
        <n v="906147"/>
        <n v="911740"/>
        <n v="909853"/>
        <n v="882974"/>
        <n v="897721"/>
        <n v="885238"/>
        <n v="894752"/>
        <n v="886001"/>
        <n v="903747"/>
        <n v="884726"/>
        <n v="903684"/>
        <n v="899519"/>
        <n v="905499"/>
        <n v="886907"/>
        <n v="894903"/>
        <n v="214040"/>
        <n v="224306"/>
        <n v="221031"/>
        <n v="243966"/>
        <n v="240298"/>
        <n v="247927"/>
        <n v="245507"/>
        <n v="236321"/>
        <n v="236283"/>
        <n v="557276"/>
        <n v="562193"/>
        <n v="561345"/>
        <n v="537965"/>
        <n v="541369"/>
        <n v="550862"/>
        <n v="539566"/>
        <n v="533766"/>
        <n v="527868"/>
        <n v="544518"/>
        <n v="522849"/>
        <n v="525926"/>
        <n v="547009"/>
        <n v="556065"/>
        <n v="539433"/>
        <n v="536875"/>
        <n v="547332"/>
        <n v="555401"/>
        <n v="520920"/>
        <n v="527061"/>
        <n v="529832"/>
        <n v="524320"/>
        <n v="537695"/>
        <n v="542968"/>
        <n v="534141"/>
        <n v="553534"/>
        <n v="534252"/>
        <n v="531813"/>
        <n v="559334"/>
        <n v="562379"/>
        <n v="525338"/>
        <n v="407030"/>
        <n v="375534"/>
        <n v="406260"/>
        <n v="387809"/>
        <n v="415056"/>
        <n v="400049"/>
        <n v="407218"/>
        <n v="409726"/>
        <n v="392321"/>
        <n v="405195"/>
        <n v="807200"/>
        <n v="829420"/>
        <n v="818387"/>
        <n v="823670"/>
        <n v="810657"/>
        <n v="835529"/>
        <n v="833820"/>
        <n v="823062"/>
        <n v="816005"/>
        <n v="816015"/>
        <n v="814156"/>
        <n v="804684"/>
        <n v="820543"/>
        <n v="823295"/>
        <n v="829964"/>
        <n v="820183"/>
        <n v="833897"/>
        <n v="830057"/>
        <n v="822080"/>
        <n v="816727"/>
        <n v="802912"/>
        <n v="831078"/>
        <n v="837531"/>
        <n v="808957"/>
        <n v="811943"/>
        <n v="833826"/>
        <n v="828278"/>
        <n v="801174"/>
        <n v="839697"/>
        <n v="795152"/>
        <n v="774273"/>
        <n v="762613"/>
        <n v="774011"/>
        <n v="772292"/>
        <n v="785364"/>
        <n v="793201"/>
        <n v="777484"/>
        <n v="786369"/>
        <n v="770407"/>
        <n v="777899"/>
        <n v="782704"/>
        <n v="776584"/>
        <n v="775909"/>
        <n v="767064"/>
        <n v="777672"/>
        <n v="761459"/>
        <n v="765082"/>
        <n v="784345"/>
        <n v="793916"/>
        <n v="776474"/>
        <n v="764489"/>
        <n v="800178"/>
        <n v="772997"/>
        <n v="763390"/>
        <n v="780380"/>
        <n v="774580"/>
        <n v="774050"/>
        <n v="784118"/>
        <n v="772189"/>
        <n v="798252"/>
        <n v="766282"/>
        <n v="762791"/>
        <n v="787819"/>
        <n v="788465"/>
        <n v="795027"/>
        <n v="789680"/>
        <n v="791451"/>
        <n v="378207"/>
        <n v="382976"/>
        <n v="408738"/>
        <n v="390020"/>
        <n v="412463"/>
        <n v="374161"/>
        <n v="408052"/>
        <n v="405047"/>
        <n v="396852"/>
        <n v="373404"/>
        <n v="376205"/>
        <n v="382262"/>
        <n v="373485"/>
        <n v="399591"/>
        <n v="388706"/>
        <n v="397722"/>
        <n v="384076"/>
        <n v="393976"/>
        <n v="389589"/>
        <n v="386717"/>
        <n v="416014"/>
        <n v="416990"/>
        <n v="414199"/>
        <n v="401676"/>
        <n v="395863"/>
        <n v="382984"/>
        <n v="414912"/>
        <n v="546613"/>
        <n v="376253"/>
        <n v="404212"/>
        <n v="413398"/>
        <n v="416501"/>
        <n v="377513"/>
        <n v="390468"/>
        <n v="424976"/>
        <n v="431767"/>
        <n v="422284"/>
        <n v="432328"/>
        <n v="180898"/>
        <n v="424146"/>
        <n v="427132"/>
        <n v="184696"/>
        <n v="418567"/>
        <n v="418860"/>
        <n v="418350"/>
        <n v="417759"/>
        <n v="430009"/>
        <n v="426257"/>
        <n v="418662"/>
        <n v="184342"/>
        <n v="430639"/>
        <n v="428208"/>
        <n v="419616"/>
        <n v="422978"/>
        <n v="735556"/>
        <n v="734542"/>
        <n v="735657"/>
        <n v="725902"/>
        <n v="733871"/>
        <n v="734685"/>
        <n v="752897"/>
        <n v="745187"/>
        <n v="729301"/>
        <n v="759982"/>
        <n v="756504"/>
        <n v="760397"/>
        <n v="758344"/>
        <n v="749247"/>
        <n v="751093"/>
        <n v="754793"/>
        <n v="725788"/>
        <n v="737977"/>
        <n v="748538"/>
        <n v="741675"/>
        <n v="732699"/>
        <n v="723068"/>
        <n v="743239"/>
        <n v="729389"/>
        <n v="760808"/>
        <n v="747028"/>
        <n v="751896"/>
        <n v="754686"/>
        <n v="733808"/>
        <n v="724857"/>
        <n v="727781"/>
        <n v="722810"/>
        <n v="751118"/>
        <n v="724080"/>
        <n v="745072"/>
        <n v="737336"/>
        <n v="745812"/>
        <n v="746811"/>
        <n v="741561"/>
        <n v="643892"/>
        <n v="660064"/>
        <n v="660220"/>
        <n v="662057"/>
        <n v="677460"/>
        <n v="675320"/>
        <n v="679416"/>
        <n v="649138"/>
        <n v="676230"/>
        <n v="665622"/>
        <n v="661909"/>
        <n v="643819"/>
        <n v="547699"/>
        <n v="555121"/>
        <n v="561317"/>
        <n v="527136"/>
        <n v="524261"/>
        <n v="527246"/>
        <n v="537822"/>
        <n v="541483"/>
        <n v="528292"/>
        <n v="557837"/>
        <n v="543639"/>
        <n v="545899"/>
        <n v="560517"/>
        <n v="545670"/>
        <n v="562164"/>
        <n v="520970"/>
        <n v="557685"/>
        <n v="550942"/>
        <n v="527655"/>
        <n v="549341"/>
        <n v="522715"/>
        <n v="550939"/>
        <n v="535489"/>
        <n v="535060"/>
        <n v="545609"/>
        <n v="534704"/>
        <n v="541229"/>
        <n v="527345"/>
        <n v="531353"/>
        <n v="530902"/>
        <n v="533276"/>
        <n v="542912"/>
        <n v="534617"/>
        <n v="544887"/>
        <n v="547958"/>
        <n v="542846"/>
        <n v="534660"/>
        <n v="559473"/>
        <n v="553694"/>
        <n v="118235"/>
        <n v="118423"/>
        <n v="93963"/>
        <n v="118572"/>
        <n v="118608"/>
        <n v="98070"/>
        <n v="122953"/>
        <n v="116315"/>
        <n v="125457"/>
        <n v="115659"/>
        <n v="119448"/>
        <n v="97521"/>
        <n v="126829"/>
        <n v="130033"/>
        <n v="114966"/>
        <n v="118153"/>
        <n v="120332"/>
        <n v="113846"/>
        <n v="120572"/>
        <n v="94534"/>
        <n v="128291"/>
        <n v="93225"/>
        <n v="129836"/>
        <n v="113764"/>
        <n v="98169"/>
        <n v="129795"/>
        <n v="112534"/>
        <n v="104309"/>
        <n v="112009"/>
        <n v="129584"/>
        <n v="99435"/>
        <n v="121927"/>
        <n v="106774"/>
        <n v="124496"/>
        <n v="111316"/>
        <n v="128253"/>
        <n v="107876"/>
        <n v="124015"/>
        <n v="95639"/>
        <n v="96027"/>
        <n v="105623"/>
        <n v="98636"/>
        <n v="98635"/>
        <n v="127998"/>
        <n v="98481"/>
        <n v="95297"/>
        <n v="128571"/>
        <n v="91824"/>
        <n v="95985"/>
        <n v="106235"/>
        <n v="91696"/>
        <n v="107176"/>
        <n v="109666"/>
        <n v="96734"/>
        <n v="102371"/>
        <n v="126935"/>
        <n v="184785"/>
        <n v="189280"/>
        <n v="427196"/>
        <n v="431615"/>
        <n v="176786"/>
        <n v="176746"/>
        <n v="181855"/>
        <n v="423172"/>
        <n v="428063"/>
        <n v="188546"/>
        <n v="429125"/>
        <n v="174254"/>
        <n v="191804"/>
        <n v="174324"/>
        <n v="175498"/>
        <n v="418728"/>
        <n v="185676"/>
        <n v="188967"/>
        <n v="197328"/>
        <n v="176910"/>
        <n v="194160"/>
        <n v="178558"/>
        <n v="179584"/>
        <n v="177664"/>
        <n v="185388"/>
        <n v="183463"/>
        <n v="188183"/>
        <n v="192680"/>
        <n v="182044"/>
        <n v="192346"/>
        <n v="196589"/>
        <n v="175451"/>
        <n v="185534"/>
        <n v="192232"/>
        <n v="182253"/>
        <n v="428065"/>
        <n v="425381"/>
        <n v="413342"/>
        <n v="413344"/>
        <n v="411971"/>
        <n v="411529"/>
        <n v="416899"/>
        <n v="380176"/>
        <n v="408021"/>
        <n v="376522"/>
        <n v="415003"/>
        <n v="408768"/>
        <n v="407179"/>
        <n v="380106"/>
        <n v="375722"/>
        <n v="413299"/>
        <n v="403228"/>
        <n v="416941"/>
        <n v="381266"/>
        <n v="410499"/>
        <n v="407235"/>
        <n v="412047"/>
        <n v="403502"/>
        <n v="316699"/>
        <n v="315033"/>
        <n v="329521"/>
        <n v="294474"/>
        <n v="315492"/>
        <n v="293000"/>
        <n v="300218"/>
        <n v="306136"/>
        <n v="328172"/>
        <n v="316649"/>
        <n v="325974"/>
        <n v="312148"/>
        <n v="296100"/>
        <n v="296695"/>
        <n v="301936"/>
        <n v="310574"/>
        <n v="319032"/>
        <n v="304159"/>
        <n v="323305"/>
        <n v="304318"/>
        <n v="326067"/>
        <n v="320032"/>
        <n v="323473"/>
        <n v="313829"/>
        <n v="307018"/>
        <n v="301141"/>
        <n v="320147"/>
        <n v="302767"/>
        <n v="310690"/>
        <n v="326674"/>
        <n v="299374"/>
        <n v="313871"/>
        <n v="316297"/>
        <n v="88908"/>
        <n v="70673"/>
        <n v="79980"/>
        <n v="75918"/>
        <n v="85009"/>
        <n v="77146"/>
        <n v="59761"/>
        <n v="88796"/>
        <n v="65850"/>
        <n v="70580"/>
        <n v="60132"/>
        <n v="78337"/>
        <n v="78313"/>
        <n v="80068"/>
        <n v="68555"/>
        <n v="80791"/>
        <n v="69965"/>
        <n v="75021"/>
        <n v="81411"/>
        <n v="69422"/>
        <n v="57966"/>
        <n v="87994"/>
        <n v="89249"/>
        <n v="54131"/>
        <n v="76400"/>
        <n v="56743"/>
        <n v="83358"/>
        <n v="67905"/>
        <n v="67276"/>
        <n v="87300"/>
        <n v="72079"/>
        <n v="69625"/>
        <n v="73627"/>
        <n v="82026"/>
        <n v="85715"/>
        <n v="79279"/>
        <n v="62711"/>
        <n v="81891"/>
        <n v="77890"/>
        <n v="77031"/>
        <n v="76491"/>
        <n v="74460"/>
        <n v="72642"/>
        <n v="66569"/>
        <n v="61526"/>
        <n v="65860"/>
        <n v="61033"/>
        <n v="73365"/>
        <n v="62050"/>
        <n v="10666"/>
        <n v="26951"/>
        <n v="15039"/>
        <n v="32926"/>
        <n v="42676"/>
        <n v="43455"/>
        <n v="37278"/>
        <n v="25720"/>
        <n v="43545"/>
        <n v="9398"/>
        <n v="41728"/>
        <n v="45102"/>
        <n v="41552"/>
        <n v="41520"/>
        <n v="4390"/>
        <n v="8834"/>
        <n v="20546"/>
        <n v="26574"/>
        <n v="40723"/>
        <n v="40600"/>
        <n v="35412"/>
        <n v="28188"/>
        <n v="17845"/>
        <n v="31615"/>
        <n v="40197"/>
        <n v="20282"/>
        <n v="5702"/>
        <n v="35876"/>
        <n v="28770"/>
        <n v="39109"/>
        <n v="21643"/>
        <n v="39059"/>
        <n v="36007"/>
        <n v="43095"/>
        <n v="48724"/>
        <n v="141640"/>
        <n v="172331"/>
        <n v="143840"/>
        <n v="161568"/>
        <n v="146325"/>
        <n v="160481"/>
        <n v="152899"/>
        <n v="137088"/>
        <n v="157946"/>
        <n v="133220"/>
        <n v="167277"/>
        <n v="159201"/>
        <n v="167961"/>
        <n v="161920"/>
        <n v="138359"/>
        <n v="166324"/>
        <n v="154339"/>
        <n v="155649"/>
        <n v="151544"/>
        <n v="152556"/>
        <n v="133011"/>
        <n v="141357"/>
        <n v="159322"/>
        <n v="132917"/>
        <n v="149213"/>
        <n v="164751"/>
        <n v="142462"/>
        <n v="154316"/>
        <n v="171273"/>
        <n v="169337"/>
        <n v="146550"/>
        <n v="165797"/>
        <n v="144786"/>
        <n v="146107"/>
        <n v="146536"/>
        <n v="150993"/>
        <n v="157123"/>
        <n v="141708"/>
        <n v="143741"/>
        <n v="148000"/>
        <n v="136667"/>
        <n v="150381"/>
        <n v="138972"/>
        <n v="167094"/>
        <n v="168240"/>
        <n v="137689"/>
        <n v="165546"/>
        <n v="146170"/>
        <n v="170720"/>
        <n v="157834"/>
        <n v="149166"/>
        <n v="166076"/>
        <n v="142426"/>
        <n v="168750"/>
        <n v="157299"/>
        <n v="163282"/>
        <n v="152446"/>
        <n v="132237"/>
        <n v="170567"/>
        <n v="143385"/>
        <n v="151379"/>
        <n v="165584"/>
        <n v="154241"/>
        <n v="146261"/>
        <n v="167234"/>
        <n v="132121"/>
        <n v="167068"/>
        <n v="733226"/>
        <n v="729069"/>
        <n v="737107"/>
        <n v="727485"/>
        <n v="739318"/>
        <n v="749950"/>
        <n v="727405"/>
        <n v="728117"/>
        <n v="747945"/>
        <n v="734630"/>
        <n v="358250"/>
        <n v="345079"/>
        <n v="359875"/>
        <n v="349915"/>
        <n v="368264"/>
        <n v="350909"/>
        <n v="347611"/>
        <n v="338962"/>
        <n v="331060"/>
        <n v="338978"/>
        <n v="358262"/>
        <n v="337993"/>
        <n v="340558"/>
        <n v="331802"/>
        <n v="346730"/>
        <n v="372606"/>
        <n v="359479"/>
        <n v="335949"/>
        <n v="362768"/>
        <n v="372366"/>
        <n v="345032"/>
        <n v="345048"/>
        <n v="355687"/>
        <n v="368162"/>
        <n v="372569"/>
        <n v="331245"/>
        <n v="360858"/>
        <n v="517091"/>
        <n v="508661"/>
        <n v="502155"/>
        <n v="514186"/>
        <n v="486623"/>
        <n v="506524"/>
        <n v="488682"/>
        <n v="496555"/>
        <n v="517973"/>
        <n v="510277"/>
        <n v="486195"/>
        <n v="493592"/>
        <n v="515745"/>
        <n v="507788"/>
        <n v="223389"/>
        <n v="247484"/>
        <n v="216844"/>
        <n v="208922"/>
        <n v="238611"/>
        <n v="209447"/>
        <n v="242356"/>
        <n v="210143"/>
        <n v="245108"/>
        <n v="564726"/>
        <n v="226549"/>
        <n v="235348"/>
        <n v="221228"/>
        <n v="236655"/>
        <n v="228844"/>
        <n v="207992"/>
        <n v="238364"/>
        <n v="214114"/>
        <n v="239105"/>
        <n v="247404"/>
        <n v="237048"/>
        <n v="212263"/>
        <n v="221305"/>
        <n v="230109"/>
        <n v="222778"/>
        <n v="227359"/>
        <n v="209665"/>
        <n v="245028"/>
        <n v="228582"/>
        <n v="229807"/>
        <n v="236347"/>
        <n v="246484"/>
        <n v="624565"/>
        <n v="606349"/>
        <n v="625483"/>
        <n v="634032"/>
        <n v="639771"/>
        <n v="605361"/>
        <n v="629394"/>
        <n v="618563"/>
        <n v="622516"/>
        <n v="631512"/>
        <n v="618613"/>
        <n v="631567"/>
        <n v="615166"/>
        <n v="622837"/>
        <n v="627759"/>
        <n v="632212"/>
        <n v="613551"/>
        <n v="639156"/>
        <n v="611173"/>
        <n v="618578"/>
        <n v="614943"/>
        <n v="630145"/>
        <n v="634831"/>
        <n v="623855"/>
        <n v="623919"/>
        <n v="614887"/>
        <n v="607227"/>
        <n v="625822"/>
        <n v="625764"/>
        <n v="633522"/>
        <n v="603794"/>
        <n v="629728"/>
        <n v="603920"/>
        <n v="633643"/>
        <n v="448388"/>
        <n v="452051"/>
        <n v="444574"/>
        <n v="451380"/>
        <n v="438101"/>
        <n v="471188"/>
        <n v="452170"/>
        <n v="458388"/>
        <n v="441563"/>
        <n v="450309"/>
        <n v="447025"/>
        <n v="438116"/>
        <n v="440010"/>
        <n v="463908"/>
        <n v="478053"/>
        <n v="478431"/>
        <n v="474199"/>
        <n v="452219"/>
        <n v="463806"/>
        <n v="465432"/>
        <n v="455141"/>
        <n v="463737"/>
        <n v="454349"/>
        <n v="462712"/>
        <n v="448468"/>
        <n v="438239"/>
        <n v="467767"/>
        <n v="452218"/>
        <n v="458939"/>
        <n v="440411"/>
        <n v="473752"/>
        <n v="448149"/>
        <n v="453342"/>
        <n v="835894"/>
        <n v="578974"/>
        <n v="589485"/>
        <n v="253540"/>
        <n v="267742"/>
        <n v="250599"/>
        <n v="283809"/>
        <n v="285506"/>
        <n v="287996"/>
        <n v="263208"/>
        <n v="253442"/>
        <n v="261819"/>
        <n v="270872"/>
        <n v="252804"/>
        <n v="261617"/>
        <n v="262200"/>
        <n v="268007"/>
        <n v="281179"/>
        <n v="271328"/>
        <n v="275499"/>
        <n v="271204"/>
        <n v="272170"/>
        <n v="276137"/>
        <n v="271154"/>
        <n v="249474"/>
        <n v="267009"/>
        <n v="271278"/>
        <n v="275365"/>
        <n v="282364"/>
        <n v="280666"/>
        <n v="279412"/>
        <n v="264036"/>
        <n v="270489"/>
        <n v="263293"/>
        <n v="698028"/>
        <n v="683779"/>
        <n v="715358"/>
        <n v="704530"/>
        <n v="704737"/>
        <n v="692188"/>
        <n v="699435"/>
        <n v="693680"/>
        <n v="705797"/>
        <n v="709139"/>
        <n v="697171"/>
        <n v="704492"/>
        <n v="698019"/>
        <n v="687407"/>
        <n v="704713"/>
        <n v="707903"/>
        <n v="702748"/>
        <n v="701263"/>
        <n v="715114"/>
        <n v="704738"/>
        <n v="701295"/>
        <n v="690031"/>
        <n v="708243"/>
        <n v="689854"/>
        <n v="704077"/>
        <n v="685640"/>
        <n v="699038"/>
        <n v="698763"/>
        <n v="433313"/>
        <n v="436147"/>
        <n v="435272"/>
        <n v="436366"/>
        <n v="670183"/>
        <n v="660348"/>
        <n v="667733"/>
        <n v="649338"/>
        <n v="656478"/>
        <n v="671511"/>
        <n v="643081"/>
        <n v="668948"/>
        <n v="669955"/>
        <n v="648585"/>
        <n v="652624"/>
        <n v="648610"/>
        <n v="679970"/>
        <n v="645803"/>
        <n v="679189"/>
        <n v="661656"/>
        <n v="679251"/>
        <n v="675603"/>
        <n v="643566"/>
        <n v="600339"/>
        <n v="594533"/>
        <n v="581406"/>
        <n v="573468"/>
        <n v="597847"/>
        <n v="569927"/>
        <n v="576986"/>
        <n v="578155"/>
        <n v="573880"/>
        <n v="589035"/>
        <n v="574690"/>
        <n v="596070"/>
        <n v="567795"/>
        <n v="597984"/>
        <n v="581580"/>
        <n v="592587"/>
        <n v="581366"/>
        <n v="592946"/>
        <n v="593558"/>
        <n v="594878"/>
        <n v="581311"/>
        <n v="571797"/>
        <n v="583681"/>
        <n v="564607"/>
        <n v="600305"/>
        <n v="583152"/>
        <n v="600208"/>
        <n v="574605"/>
        <n v="567699"/>
        <n v="597631"/>
        <n v="588921"/>
        <n v="600611"/>
        <n v="569792"/>
        <n v="590144"/>
        <n v="578162"/>
        <n v="591808"/>
        <n v="602509"/>
        <n v="567622"/>
        <n v="564349"/>
        <n v="569813"/>
        <n v="573365"/>
        <n v="591366"/>
        <n v="889960"/>
        <n v="908258"/>
        <n v="907019"/>
        <n v="204023"/>
        <n v="205443"/>
        <n v="911275"/>
        <n v="911339"/>
        <n v="902336"/>
        <n v="900049"/>
        <n v="897497"/>
        <n v="898212"/>
        <n v="201111"/>
        <n v="899108"/>
        <n v="200203"/>
        <n v="206035"/>
        <n v="204160"/>
        <n v="206520"/>
        <n v="905245"/>
        <n v="889082"/>
        <n v="895105"/>
        <n v="897335"/>
        <n v="912257"/>
        <n v="909653"/>
        <n v="202675"/>
        <n v="767510"/>
        <n v="781303"/>
        <n v="483103"/>
        <n v="499957"/>
        <n v="509251"/>
        <n v="516525"/>
        <n v="495419"/>
        <n v="519191"/>
        <n v="508859"/>
        <n v="493061"/>
        <n v="486956"/>
        <n v="503582"/>
        <n v="513983"/>
        <n v="488899"/>
        <n v="497926"/>
        <n v="513029"/>
        <n v="501940"/>
        <n v="501548"/>
        <n v="508328"/>
        <n v="492695"/>
        <n v="499822"/>
        <n v="492733"/>
        <n v="491041"/>
        <n v="481935"/>
        <n v="520257"/>
        <n v="511433"/>
        <n v="508666"/>
        <n v="510831"/>
        <n v="677186"/>
        <n v="19992"/>
        <n v="31337"/>
        <n v="9453"/>
        <n v="23483"/>
        <n v="28444"/>
        <n v="43258"/>
        <n v="19445"/>
        <n v="11822"/>
        <n v="42183"/>
        <n v="44157"/>
        <n v="46414"/>
        <n v="17663"/>
        <n v="732166"/>
        <n v="724270"/>
        <n v="727856"/>
        <n v="758944"/>
        <n v="739704"/>
        <n v="753014"/>
        <n v="725205"/>
        <n v="739279"/>
        <n v="723273"/>
        <n v="748772"/>
        <n v="754962"/>
        <n v="724212"/>
        <n v="756662"/>
        <n v="748666"/>
        <n v="740072"/>
        <n v="745225"/>
        <n v="761104"/>
        <n v="747114"/>
        <n v="736689"/>
        <n v="745762"/>
        <n v="751431"/>
        <n v="744131"/>
        <n v="745940"/>
        <n v="758639"/>
        <n v="756828"/>
        <n v="735931"/>
        <n v="751277"/>
        <n v="742085"/>
        <n v="729562"/>
        <n v="753542"/>
        <n v="726276"/>
        <n v="741914"/>
        <n v="733392"/>
        <n v="750949"/>
        <n v="737591"/>
        <n v="761037"/>
        <n v="748099"/>
        <n v="730434"/>
        <n v="729495"/>
        <n v="726455"/>
        <n v="740633"/>
        <n v="737654"/>
        <n v="135997"/>
        <n v="170261"/>
        <n v="146409"/>
        <n v="161063"/>
        <n v="165873"/>
        <n v="162860"/>
        <n v="141053"/>
        <n v="158741"/>
        <n v="162158"/>
        <n v="159310"/>
        <n v="136755"/>
        <n v="142057"/>
        <n v="138709"/>
        <n v="159915"/>
        <n v="151252"/>
        <n v="163219"/>
        <n v="132673"/>
        <n v="146488"/>
        <n v="150023"/>
        <n v="894765"/>
        <n v="904853"/>
        <n v="905241"/>
        <n v="896513"/>
        <n v="894411"/>
        <n v="892611"/>
        <n v="885032"/>
        <n v="913379"/>
        <n v="892729"/>
        <n v="882573"/>
        <n v="882828"/>
        <n v="204613"/>
        <n v="908875"/>
        <n v="902499"/>
        <n v="893171"/>
        <n v="904300"/>
        <n v="906592"/>
        <n v="900540"/>
        <n v="884518"/>
        <n v="912412"/>
        <n v="910096"/>
        <n v="907241"/>
        <n v="203753"/>
        <n v="907800"/>
        <n v="900062"/>
        <n v="888415"/>
        <n v="888608"/>
        <n v="898322"/>
        <n v="907988"/>
        <n v="575638"/>
        <n v="579986"/>
        <n v="596746"/>
        <n v="587060"/>
        <n v="601368"/>
        <n v="587167"/>
        <n v="596805"/>
        <n v="580054"/>
        <n v="597969"/>
        <n v="575180"/>
        <n v="566414"/>
        <n v="569212"/>
        <n v="581597"/>
        <n v="575125"/>
        <n v="588645"/>
        <n v="573685"/>
        <n v="597496"/>
        <n v="570699"/>
        <n v="566971"/>
        <n v="577565"/>
        <n v="571353"/>
        <n v="595772"/>
        <n v="600755"/>
        <n v="571435"/>
        <n v="599714"/>
        <n v="582848"/>
        <n v="569167"/>
        <n v="573000"/>
        <n v="577017"/>
        <n v="582817"/>
        <n v="576394"/>
        <n v="595874"/>
        <n v="590463"/>
        <n v="562832"/>
        <n v="562833"/>
        <n v="593753"/>
        <n v="592480"/>
        <n v="565471"/>
        <n v="574737"/>
        <n v="597158"/>
        <n v="572258"/>
        <n v="573656"/>
        <n v="587785"/>
        <n v="578616"/>
        <n v="587739"/>
        <n v="567830"/>
        <n v="575672"/>
        <n v="589681"/>
        <n v="600008"/>
        <n v="574081"/>
        <n v="562906"/>
        <n v="598067"/>
        <n v="580192"/>
        <n v="569943"/>
        <n v="587043"/>
        <n v="601625"/>
        <n v="589961"/>
        <n v="435789"/>
        <n v="703605"/>
        <n v="714655"/>
        <n v="710819"/>
        <n v="690524"/>
        <n v="698788"/>
        <n v="695008"/>
        <n v="686923"/>
        <n v="689091"/>
        <n v="685018"/>
        <n v="720044"/>
        <n v="716099"/>
        <n v="722287"/>
        <n v="693244"/>
        <n v="713148"/>
        <n v="700692"/>
        <n v="717892"/>
        <n v="696682"/>
        <n v="683334"/>
        <n v="711581"/>
        <n v="719579"/>
        <n v="721881"/>
        <n v="711122"/>
        <n v="700588"/>
        <n v="710625"/>
        <n v="705674"/>
        <n v="706062"/>
        <n v="700436"/>
        <n v="690430"/>
        <n v="722320"/>
        <n v="705313"/>
        <n v="710650"/>
        <n v="706958"/>
        <n v="707537"/>
        <n v="715113"/>
        <n v="701353"/>
        <n v="688845"/>
        <n v="716683"/>
        <n v="703266"/>
        <n v="698496"/>
        <n v="716472"/>
        <n v="705164"/>
        <n v="718262"/>
        <n v="709145"/>
        <n v="708984"/>
        <n v="707298"/>
        <n v="690656"/>
        <n v="700832"/>
        <n v="462352"/>
        <n v="440271"/>
        <n v="438068"/>
        <n v="471168"/>
        <n v="436894"/>
        <n v="478067"/>
        <n v="461410"/>
        <n v="440964"/>
        <n v="471502"/>
        <n v="475871"/>
        <n v="458953"/>
        <n v="438003"/>
        <n v="469260"/>
        <n v="473208"/>
        <n v="473204"/>
        <n v="450757"/>
        <n v="450106"/>
        <n v="466574"/>
        <n v="813125"/>
        <n v="821576"/>
        <n v="831120"/>
        <n v="808446"/>
        <n v="826142"/>
        <n v="829594"/>
        <n v="810688"/>
        <n v="834067"/>
        <n v="816267"/>
        <n v="823262"/>
        <n v="840220"/>
        <n v="808595"/>
        <n v="803622"/>
        <n v="826431"/>
        <n v="813650"/>
        <n v="801745"/>
        <n v="839185"/>
        <n v="817568"/>
        <n v="802432"/>
        <n v="818497"/>
        <n v="838847"/>
        <n v="835665"/>
        <n v="818447"/>
        <n v="804178"/>
        <n v="813808"/>
        <n v="833901"/>
        <n v="807167"/>
        <n v="808071"/>
        <n v="810528"/>
        <n v="816226"/>
        <n v="827837"/>
        <n v="827956"/>
        <n v="816702"/>
        <n v="812123"/>
        <n v="802584"/>
        <n v="826112"/>
        <n v="827671"/>
        <n v="802653"/>
        <n v="821605"/>
        <n v="815173"/>
        <n v="817946"/>
        <n v="823203"/>
        <n v="821874"/>
        <n v="810213"/>
        <n v="808934"/>
        <n v="837850"/>
        <n v="838533"/>
        <n v="837552"/>
        <n v="820250"/>
        <n v="801254"/>
        <n v="813736"/>
        <n v="829558"/>
        <n v="839265"/>
        <n v="809600"/>
        <n v="806743"/>
        <n v="826501"/>
        <n v="839597"/>
        <n v="806757"/>
        <n v="827714"/>
        <n v="819769"/>
        <n v="818498"/>
        <n v="814145"/>
        <n v="829125"/>
        <n v="834369"/>
        <n v="811600"/>
        <n v="831180"/>
        <n v="613072"/>
        <n v="639250"/>
        <n v="629299"/>
        <n v="620546"/>
        <n v="621784"/>
        <n v="605050"/>
        <n v="632485"/>
        <n v="622845"/>
        <n v="629002"/>
        <n v="622214"/>
        <n v="614554"/>
        <n v="635977"/>
        <n v="612425"/>
        <n v="624924"/>
        <n v="606114"/>
        <n v="627622"/>
        <n v="617652"/>
        <n v="641169"/>
        <n v="615717"/>
        <n v="606660"/>
        <n v="628963"/>
        <n v="603350"/>
        <n v="609299"/>
        <n v="627249"/>
        <n v="625128"/>
        <n v="612777"/>
        <n v="624738"/>
        <n v="607546"/>
        <n v="631915"/>
        <n v="614121"/>
        <n v="637481"/>
        <n v="623289"/>
        <n v="619725"/>
        <n v="631195"/>
        <n v="615488"/>
        <n v="606847"/>
        <n v="603613"/>
        <n v="603346"/>
        <n v="618375"/>
        <n v="488701"/>
        <n v="481716"/>
        <n v="482169"/>
        <n v="491979"/>
        <n v="508056"/>
        <n v="513786"/>
        <n v="514323"/>
        <n v="495489"/>
        <n v="501979"/>
        <n v="510685"/>
        <n v="493227"/>
        <n v="490197"/>
        <n v="481225"/>
        <n v="520672"/>
        <n v="491713"/>
        <n v="496742"/>
        <n v="479469"/>
        <n v="515252"/>
        <n v="496201"/>
        <n v="492677"/>
        <n v="506226"/>
        <n v="486106"/>
        <n v="496929"/>
        <n v="502811"/>
        <n v="516043"/>
        <n v="479280"/>
        <n v="531131"/>
        <n v="558337"/>
        <n v="546803"/>
        <n v="556290"/>
        <n v="535452"/>
        <n v="555778"/>
        <n v="559935"/>
        <n v="522677"/>
        <n v="560998"/>
        <n v="528948"/>
        <n v="545027"/>
        <n v="557769"/>
        <n v="545161"/>
        <n v="552002"/>
        <n v="537172"/>
        <n v="548073"/>
        <n v="562108"/>
        <n v="554098"/>
        <n v="521325"/>
        <n v="548907"/>
        <n v="528115"/>
        <n v="530171"/>
        <n v="525893"/>
        <n v="562548"/>
        <n v="558822"/>
        <n v="556711"/>
        <n v="540622"/>
        <n v="534422"/>
        <n v="532970"/>
        <n v="526190"/>
        <n v="550757"/>
        <n v="550847"/>
        <n v="549808"/>
        <n v="522249"/>
        <n v="541919"/>
        <n v="553202"/>
        <n v="557518"/>
        <n v="559474"/>
        <n v="554041"/>
        <n v="535161"/>
        <n v="524432"/>
        <n v="559633"/>
        <n v="533862"/>
        <n v="560999"/>
        <n v="241977"/>
        <n v="243629"/>
        <n v="235670"/>
        <n v="212430"/>
        <n v="213762"/>
        <n v="247582"/>
        <n v="233733"/>
        <n v="245574"/>
        <n v="229861"/>
        <n v="212244"/>
        <n v="213065"/>
        <n v="222462"/>
        <n v="228422"/>
        <n v="235272"/>
        <n v="236687"/>
        <n v="221032"/>
        <n v="232071"/>
        <n v="243450"/>
        <n v="214122"/>
        <n v="224876"/>
        <n v="209295"/>
        <n v="247180"/>
        <n v="240334"/>
        <n v="217916"/>
        <n v="777687"/>
        <n v="770716"/>
        <n v="766430"/>
        <n v="791494"/>
        <n v="781519"/>
        <n v="792007"/>
        <n v="774262"/>
        <n v="763463"/>
        <n v="789851"/>
        <n v="762932"/>
        <n v="789813"/>
        <n v="764867"/>
        <n v="774456"/>
        <n v="768228"/>
        <n v="793686"/>
        <n v="789783"/>
        <n v="799762"/>
        <n v="776087"/>
        <n v="780622"/>
        <n v="797731"/>
        <n v="777613"/>
        <n v="776051"/>
        <n v="770590"/>
        <n v="791533"/>
        <n v="787975"/>
        <n v="789658"/>
        <n v="772611"/>
        <n v="785428"/>
        <n v="799641"/>
        <n v="768182"/>
        <n v="768264"/>
        <n v="793523"/>
        <n v="795353"/>
        <n v="865189"/>
        <n v="866744"/>
        <n v="841130"/>
        <n v="854858"/>
        <n v="876452"/>
        <n v="878264"/>
        <n v="846759"/>
        <n v="857146"/>
        <n v="868434"/>
        <n v="870269"/>
        <n v="853594"/>
        <n v="864132"/>
        <n v="862459"/>
        <n v="851035"/>
        <n v="880054"/>
        <n v="856663"/>
        <n v="862458"/>
        <n v="878140"/>
        <n v="855442"/>
        <n v="856268"/>
        <n v="874602"/>
        <n v="872801"/>
        <n v="867360"/>
        <n v="861068"/>
        <n v="840712"/>
        <n v="849322"/>
        <n v="876728"/>
        <n v="642832"/>
        <n v="659415"/>
        <n v="673467"/>
        <n v="656030"/>
        <n v="650135"/>
        <n v="667152"/>
        <n v="670570"/>
        <n v="654126"/>
        <n v="666288"/>
        <n v="666782"/>
        <n v="670511"/>
        <n v="659255"/>
        <n v="668963"/>
        <n v="663633"/>
        <n v="643375"/>
        <n v="660829"/>
        <n v="675348"/>
        <n v="670310"/>
        <n v="658992"/>
        <n v="674912"/>
        <n v="678437"/>
        <n v="667672"/>
        <n v="648258"/>
        <n v="676912"/>
        <n v="651191"/>
        <n v="648447"/>
        <n v="667353"/>
        <n v="646610"/>
        <n v="653984"/>
        <n v="680642"/>
        <n v="678633"/>
        <n v="649874"/>
        <n v="665239"/>
        <n v="673667"/>
        <n v="655778"/>
        <n v="680374"/>
        <n v="663483"/>
        <n v="287319"/>
        <n v="276601"/>
        <n v="265455"/>
        <n v="277200"/>
        <n v="251748"/>
        <n v="263219"/>
        <n v="283611"/>
        <n v="275003"/>
        <n v="281954"/>
        <n v="250160"/>
        <n v="273395"/>
        <n v="282426"/>
        <n v="258357"/>
        <n v="248639"/>
        <n v="259764"/>
        <n v="267954"/>
        <n v="256985"/>
        <n v="278034"/>
        <n v="251947"/>
        <n v="285348"/>
        <n v="285952"/>
        <n v="413917"/>
        <n v="398468"/>
        <n v="389319"/>
        <n v="402471"/>
        <n v="395066"/>
        <n v="386623"/>
        <n v="409382"/>
        <n v="399608"/>
        <n v="394681"/>
        <n v="394416"/>
        <n v="406042"/>
        <n v="378238"/>
        <n v="391535"/>
        <n v="393370"/>
        <n v="407945"/>
        <n v="380112"/>
        <n v="397862"/>
        <n v="390081"/>
        <n v="393690"/>
        <n v="107363"/>
        <n v="97141"/>
        <n v="103729"/>
        <n v="101170"/>
        <n v="99967"/>
        <n v="123651"/>
        <n v="102181"/>
        <n v="91616"/>
        <n v="129731"/>
        <n v="113105"/>
        <n v="54326"/>
        <n v="80608"/>
        <n v="87933"/>
        <n v="58347"/>
        <n v="79043"/>
        <n v="69370"/>
        <n v="57231"/>
        <n v="79267"/>
        <n v="85513"/>
        <n v="82784"/>
        <n v="50470"/>
        <n v="60943"/>
        <n v="59236"/>
        <n v="70442"/>
        <n v="59983"/>
        <n v="57285"/>
        <n v="57363"/>
        <n v="315652"/>
        <n v="292682"/>
        <n v="294215"/>
        <n v="316439"/>
        <n v="302293"/>
        <n v="294383"/>
        <n v="326692"/>
        <n v="323346"/>
        <n v="315653"/>
        <n v="319742"/>
        <n v="328362"/>
        <n v="291091"/>
        <n v="322848"/>
        <n v="310496"/>
        <n v="322859"/>
        <n v="302648"/>
        <n v="184362"/>
        <n v="431174"/>
        <n v="390986"/>
        <n v="388386"/>
        <n v="408408"/>
        <n v="417296"/>
        <n v="408369"/>
        <n v="410814"/>
        <n v="404475"/>
        <n v="374111"/>
        <n v="373875"/>
        <n v="414348"/>
        <n v="420867"/>
        <n v="184433"/>
        <n v="193785"/>
        <n v="430533"/>
        <n v="195365"/>
        <n v="181339"/>
        <n v="187516"/>
        <n v="180497"/>
        <n v="431677"/>
        <n v="423109"/>
        <n v="190250"/>
        <n v="188935"/>
        <n v="176602"/>
        <n v="190322"/>
        <n v="190354"/>
        <n v="191652"/>
        <n v="189138"/>
        <n v="425688"/>
        <n v="418562"/>
        <n v="179348"/>
        <n v="175158"/>
        <n v="418339"/>
        <n v="430761"/>
        <n v="361519"/>
        <n v="360222"/>
        <n v="337749"/>
        <n v="335873"/>
        <n v="354672"/>
        <n v="357124"/>
        <n v="342920"/>
        <n v="368071"/>
        <n v="348488"/>
        <n v="359468"/>
        <n v="366786"/>
        <n v="352870"/>
        <n v="354381"/>
        <n v="359854"/>
        <n v="338925"/>
        <n v="368911"/>
        <n v="336743"/>
        <n v="353419"/>
        <n v="331788"/>
        <n v="358188"/>
        <n v="362411"/>
        <n v="344141"/>
        <n v="330971"/>
        <n v="356279"/>
        <n v="349565"/>
        <n v="356475"/>
        <n v="346159"/>
        <n v="346393"/>
        <n v="5790"/>
        <n v="42848"/>
        <n v="27852"/>
        <n v="41238"/>
        <n v="49398"/>
        <n v="48747"/>
        <n v="48584"/>
        <n v="25728"/>
        <n v="47780"/>
        <n v="29320"/>
        <n v="7952"/>
        <n v="437116"/>
        <n v="212376"/>
        <n v="246133"/>
        <n v="244171"/>
        <n v="247174"/>
        <n v="224729"/>
        <n v="229306"/>
        <n v="213770"/>
        <n v="219322"/>
        <n v="236320"/>
        <n v="212193"/>
        <n v="213747"/>
        <n v="244685"/>
        <n v="210228"/>
        <n v="222415"/>
        <n v="213615"/>
        <n v="233635"/>
        <n v="243406"/>
        <n v="207742"/>
        <n v="232555"/>
        <n v="233015"/>
        <n v="239254"/>
        <n v="236315"/>
        <n v="243481"/>
        <n v="236759"/>
        <n v="216285"/>
        <n v="210649"/>
        <n v="210737"/>
        <n v="241917"/>
        <n v="231922"/>
        <n v="243372"/>
        <n v="240277"/>
        <n v="209251"/>
        <n v="207745"/>
        <n v="247086"/>
        <n v="247094"/>
        <n v="228427"/>
        <n v="217879"/>
        <n v="232514"/>
        <n v="246134"/>
        <n v="212340"/>
        <n v="717954"/>
        <n v="703813"/>
        <n v="699464"/>
        <n v="685275"/>
        <n v="719830"/>
        <n v="710810"/>
        <n v="715146"/>
        <n v="713993"/>
        <n v="683333"/>
        <n v="694928"/>
        <n v="693155"/>
        <n v="706711"/>
        <n v="716379"/>
        <n v="712260"/>
        <n v="688828"/>
        <n v="700561"/>
        <n v="696856"/>
        <n v="698693"/>
        <n v="703561"/>
        <n v="688774"/>
        <n v="690595"/>
        <n v="686993"/>
        <n v="685486"/>
        <n v="708789"/>
        <n v="709057"/>
        <n v="696761"/>
        <n v="705872"/>
        <n v="703428"/>
        <n v="704073"/>
        <n v="689956"/>
        <n v="804583"/>
        <n v="834201"/>
        <n v="804328"/>
        <n v="806738"/>
        <n v="816723"/>
        <n v="808880"/>
        <n v="809091"/>
        <n v="806923"/>
        <n v="808753"/>
        <n v="808772"/>
        <n v="823269"/>
        <n v="813858"/>
        <n v="816330"/>
        <n v="802620"/>
        <n v="827922"/>
        <n v="808096"/>
        <n v="840390"/>
        <n v="801257"/>
        <n v="809936"/>
        <n v="804453"/>
        <n v="813394"/>
        <n v="807060"/>
        <n v="803660"/>
        <n v="835948"/>
        <n v="804365"/>
        <n v="812189"/>
        <n v="853395"/>
        <n v="868441"/>
        <n v="866834"/>
        <n v="858858"/>
        <n v="857123"/>
        <n v="861078"/>
        <n v="864948"/>
        <n v="860389"/>
        <n v="858590"/>
        <n v="860447"/>
        <n v="845355"/>
        <n v="867306"/>
        <n v="863171"/>
        <n v="862843"/>
        <n v="866749"/>
        <n v="858583"/>
        <n v="870392"/>
        <n v="844486"/>
        <n v="847307"/>
        <n v="879853"/>
        <n v="870087"/>
        <n v="849142"/>
        <n v="870691"/>
        <n v="876584"/>
        <n v="855646"/>
        <n v="863225"/>
        <n v="866754"/>
        <n v="855044"/>
        <n v="868644"/>
        <n v="843647"/>
        <n v="860097"/>
        <n v="844010"/>
        <n v="864428"/>
        <n v="871369"/>
        <n v="763159"/>
        <n v="791642"/>
        <n v="776163"/>
        <n v="764325"/>
        <n v="777835"/>
        <n v="772692"/>
        <n v="763232"/>
        <n v="795404"/>
        <n v="777702"/>
        <n v="795239"/>
        <n v="770942"/>
        <n v="768833"/>
        <n v="789959"/>
        <n v="768415"/>
        <n v="777241"/>
        <n v="773577"/>
        <n v="768114"/>
        <n v="770949"/>
        <n v="772629"/>
        <n v="782512"/>
        <n v="799386"/>
        <n v="795472"/>
        <n v="784078"/>
        <n v="792103"/>
        <n v="785783"/>
        <n v="789905"/>
        <n v="797996"/>
        <n v="771124"/>
        <n v="789872"/>
        <n v="786519"/>
        <n v="798049"/>
        <n v="793692"/>
        <n v="788196"/>
        <n v="680093"/>
        <n v="678868"/>
        <n v="642506"/>
        <n v="653745"/>
        <n v="648361"/>
        <n v="667049"/>
        <n v="668993"/>
        <n v="646846"/>
        <n v="649710"/>
        <n v="657507"/>
        <n v="657291"/>
        <n v="651206"/>
        <n v="670316"/>
        <n v="660776"/>
        <n v="672807"/>
        <n v="668873"/>
        <n v="663295"/>
        <n v="651322"/>
        <n v="670602"/>
        <n v="673380"/>
        <n v="651099"/>
        <n v="675001"/>
        <n v="667308"/>
        <n v="665085"/>
        <n v="679812"/>
        <n v="653900"/>
        <n v="670697"/>
        <n v="645439"/>
        <n v="655665"/>
        <n v="660576"/>
        <n v="361641"/>
        <n v="369646"/>
        <n v="336753"/>
        <n v="362329"/>
        <n v="333041"/>
        <n v="361653"/>
        <n v="334991"/>
        <n v="341776"/>
        <n v="361642"/>
        <n v="341938"/>
        <n v="340154"/>
        <n v="335033"/>
        <n v="343235"/>
        <n v="347361"/>
        <n v="339664"/>
        <n v="352621"/>
        <n v="367124"/>
        <n v="336271"/>
        <n v="358342"/>
        <n v="352727"/>
        <n v="346443"/>
        <n v="361652"/>
        <n v="348372"/>
        <n v="330676"/>
        <n v="342726"/>
        <n v="335454"/>
        <n v="346310"/>
        <n v="369287"/>
        <n v="332296"/>
        <n v="338543"/>
        <n v="344603"/>
        <n v="338491"/>
        <n v="352806"/>
        <n v="318083"/>
        <n v="295907"/>
        <n v="289485"/>
        <n v="299052"/>
        <n v="306150"/>
        <n v="319459"/>
        <n v="295635"/>
        <n v="291785"/>
        <n v="328980"/>
        <n v="322781"/>
        <n v="321301"/>
        <n v="327295"/>
        <n v="327857"/>
        <n v="308441"/>
        <n v="327008"/>
        <n v="320076"/>
        <n v="295613"/>
        <n v="322248"/>
        <n v="326070"/>
        <n v="328819"/>
        <n v="292583"/>
        <n v="316903"/>
        <n v="300663"/>
        <n v="323259"/>
        <n v="308368"/>
        <n v="300949"/>
        <n v="303885"/>
        <n v="299117"/>
        <n v="290994"/>
        <n v="318060"/>
        <n v="310310"/>
        <n v="290996"/>
        <n v="308550"/>
        <n v="310111"/>
        <n v="311324"/>
        <n v="328951"/>
        <n v="319808"/>
        <n v="306553"/>
        <n v="316189"/>
        <n v="325614"/>
        <n v="330126"/>
        <n v="63671"/>
        <n v="55404"/>
        <n v="85332"/>
        <n v="76737"/>
        <n v="72723"/>
        <n v="58988"/>
        <n v="87709"/>
        <n v="57119"/>
        <n v="66632"/>
        <n v="88412"/>
        <n v="72127"/>
        <n v="68929"/>
        <n v="72724"/>
        <n v="58989"/>
        <n v="59043"/>
        <n v="85959"/>
        <n v="86857"/>
        <n v="52997"/>
        <n v="79717"/>
        <n v="85804"/>
        <n v="87726"/>
        <n v="51482"/>
        <n v="80401"/>
        <n v="73053"/>
        <n v="55403"/>
        <n v="82837"/>
        <n v="748713"/>
        <n v="755212"/>
        <n v="736068"/>
        <n v="726147"/>
        <n v="737812"/>
        <n v="724393"/>
        <n v="734221"/>
        <n v="726309"/>
        <n v="751604"/>
        <n v="728446"/>
        <n v="748973"/>
        <n v="761150"/>
        <n v="742144"/>
        <n v="753345"/>
        <n v="745461"/>
        <n v="730820"/>
        <n v="757103"/>
        <n v="754878"/>
        <n v="727558"/>
        <n v="746782"/>
        <n v="739533"/>
        <n v="731424"/>
        <n v="744053"/>
        <n v="729785"/>
        <n v="731425"/>
        <n v="751612"/>
        <n v="722651"/>
        <n v="729257"/>
        <n v="16502"/>
        <n v="11058"/>
        <n v="33519"/>
        <n v="45510"/>
        <n v="25745"/>
        <n v="11089"/>
        <n v="45644"/>
        <n v="37885"/>
        <n v="26439"/>
        <n v="37880"/>
        <n v="18180"/>
        <n v="38180"/>
        <n v="20042"/>
        <n v="32632"/>
        <n v="25018"/>
        <n v="19912"/>
        <n v="13472"/>
        <n v="13470"/>
        <n v="27159"/>
        <n v="36273"/>
        <n v="28295"/>
        <n v="29386"/>
        <n v="9527"/>
        <n v="28124"/>
        <n v="44331"/>
        <n v="16229"/>
        <n v="33019"/>
        <n v="380568"/>
        <n v="378387"/>
        <n v="408955"/>
        <n v="410997"/>
        <n v="377491"/>
        <n v="412887"/>
        <n v="379448"/>
        <n v="412242"/>
        <n v="404385"/>
        <n v="381701"/>
        <n v="412975"/>
        <n v="412243"/>
        <n v="376976"/>
        <n v="409818"/>
        <n v="380567"/>
        <n v="424353"/>
        <n v="181655"/>
        <n v="176579"/>
        <n v="183284"/>
        <n v="430540"/>
        <n v="184379"/>
        <n v="176741"/>
        <n v="178974"/>
        <n v="429121"/>
        <n v="193725"/>
        <n v="421036"/>
        <n v="186629"/>
        <n v="429183"/>
        <n v="431321"/>
        <n v="187573"/>
        <n v="430104"/>
        <n v="198291"/>
        <n v="195556"/>
        <n v="183114"/>
        <n v="173970"/>
        <n v="187456"/>
        <n v="197282"/>
        <n v="175288"/>
        <n v="188855"/>
        <n v="150295"/>
        <n v="156923"/>
        <n v="140253"/>
        <n v="140255"/>
        <n v="156812"/>
        <n v="168203"/>
        <n v="164447"/>
        <n v="134038"/>
        <n v="155423"/>
        <n v="144929"/>
        <n v="131579"/>
        <n v="131890"/>
        <n v="141376"/>
        <n v="135777"/>
        <n v="172077"/>
        <n v="147528"/>
        <n v="143331"/>
        <n v="152619"/>
        <n v="136388"/>
        <n v="131854"/>
        <n v="143449"/>
        <n v="138891"/>
        <n v="140274"/>
        <n v="155275"/>
        <n v="168185"/>
        <n v="155825"/>
        <n v="163541"/>
        <n v="92861"/>
        <n v="116344"/>
        <n v="119188"/>
        <n v="124879"/>
        <n v="94332"/>
        <n v="116187"/>
        <n v="96726"/>
        <n v="129432"/>
        <n v="104350"/>
        <n v="112862"/>
        <n v="117347"/>
        <n v="128151"/>
        <n v="112219"/>
        <n v="114730"/>
        <n v="92903"/>
        <n v="106725"/>
        <n v="100302"/>
        <n v="113495"/>
        <n v="95582"/>
        <n v="121429"/>
        <n v="114620"/>
        <n v="114933"/>
        <n v="124077"/>
        <n v="95738"/>
        <n v="97106"/>
        <n v="116201"/>
        <n v="112308"/>
        <n v="99781"/>
        <n v="122882"/>
        <n v="113835"/>
        <n v="108298"/>
        <n v="126683"/>
        <n v="108862"/>
        <n v="113382"/>
        <n v="126752"/>
        <n v="109509"/>
        <n v="120357"/>
        <n v="102999"/>
        <n v="101856"/>
        <n v="91737"/>
        <n v="909459"/>
        <n v="888741"/>
        <n v="911982"/>
        <n v="893271"/>
        <n v="911974"/>
        <n v="912725"/>
        <n v="199757"/>
        <n v="202194"/>
        <n v="892440"/>
        <n v="201261"/>
        <n v="886325"/>
        <n v="204970"/>
        <n v="888168"/>
        <n v="896619"/>
        <n v="909311"/>
        <n v="904838"/>
        <n v="205047"/>
        <n v="907112"/>
        <n v="907010"/>
        <n v="203339"/>
        <n v="902343"/>
        <n v="896169"/>
        <n v="899839"/>
        <n v="911971"/>
        <n v="202195"/>
        <n v="908203"/>
        <n v="615582"/>
        <n v="619789"/>
        <n v="606939"/>
        <n v="606896"/>
        <n v="619788"/>
        <n v="629150"/>
        <n v="618081"/>
        <n v="635823"/>
        <n v="623385"/>
        <n v="621572"/>
        <n v="612312"/>
        <n v="629780"/>
        <n v="606839"/>
        <n v="613943"/>
        <n v="609313"/>
        <n v="633155"/>
        <n v="637489"/>
        <n v="631124"/>
        <n v="609414"/>
        <n v="626330"/>
        <n v="617879"/>
        <n v="620998"/>
        <n v="605730"/>
        <n v="609473"/>
        <n v="624792"/>
        <n v="619936"/>
        <n v="604703"/>
        <n v="603666"/>
        <n v="610396"/>
        <n v="610110"/>
        <n v="280304"/>
        <n v="281861"/>
        <n v="280980"/>
        <n v="269088"/>
        <n v="259720"/>
        <n v="249520"/>
        <n v="259775"/>
        <n v="250200"/>
        <n v="275208"/>
        <n v="250644"/>
        <n v="286673"/>
        <n v="253145"/>
        <n v="258173"/>
        <n v="262760"/>
        <n v="266165"/>
        <n v="255416"/>
        <n v="280242"/>
        <n v="273314"/>
        <n v="258323"/>
        <n v="258327"/>
        <n v="264493"/>
        <n v="255692"/>
        <n v="283518"/>
        <n v="265503"/>
        <n v="276292"/>
        <n v="283539"/>
        <n v="264462"/>
        <n v="267688"/>
        <n v="279196"/>
        <n v="282669"/>
        <n v="255527"/>
        <n v="271745"/>
        <n v="263061"/>
        <n v="265689"/>
        <n v="248516"/>
        <n v="465414"/>
        <n v="465068"/>
        <n v="439313"/>
        <n v="460237"/>
        <n v="469266"/>
        <n v="443984"/>
        <n v="444038"/>
        <n v="447758"/>
        <n v="449407"/>
        <n v="444136"/>
        <n v="459320"/>
        <n v="440057"/>
        <n v="472733"/>
        <n v="472732"/>
        <n v="463117"/>
        <n v="477538"/>
        <n v="477508"/>
        <n v="463398"/>
        <n v="456882"/>
        <n v="463531"/>
        <n v="463554"/>
        <n v="442554"/>
        <n v="471997"/>
        <n v="477293"/>
        <n v="467024"/>
        <n v="437783"/>
        <n v="442289"/>
        <n v="465951"/>
        <n v="439377"/>
        <n v="437502"/>
        <n v="445899"/>
        <n v="445909"/>
        <n v="454437"/>
        <n v="538402"/>
        <n v="552131"/>
        <n v="561812"/>
        <n v="534074"/>
        <n v="547287"/>
        <n v="530165"/>
        <n v="549517"/>
        <n v="558988"/>
        <n v="523452"/>
        <n v="552091"/>
        <n v="528643"/>
        <n v="541176"/>
        <n v="548710"/>
        <n v="521014"/>
        <n v="526312"/>
        <n v="539274"/>
        <n v="559738"/>
        <n v="533971"/>
        <n v="540729"/>
        <n v="549203"/>
        <n v="532323"/>
        <n v="552120"/>
        <n v="557374"/>
        <n v="537640"/>
        <n v="533887"/>
        <n v="531965"/>
        <n v="532116"/>
        <n v="532033"/>
        <n v="547478"/>
        <n v="548525"/>
        <n v="553006"/>
        <n v="495169"/>
        <n v="490232"/>
        <n v="512652"/>
        <n v="484078"/>
        <n v="497352"/>
        <n v="497695"/>
        <n v="490047"/>
        <n v="484718"/>
        <n v="517585"/>
        <n v="503299"/>
        <n v="499130"/>
        <n v="491338"/>
        <n v="497364"/>
        <n v="501475"/>
        <n v="497707"/>
        <n v="492253"/>
        <n v="480922"/>
        <n v="498125"/>
        <n v="507895"/>
        <n v="510359"/>
        <n v="513493"/>
        <n v="515648"/>
        <n v="489740"/>
        <n v="485373"/>
        <n v="509871"/>
        <n v="502411"/>
        <n v="515649"/>
        <n v="499941"/>
        <n v="503022"/>
        <n v="517029"/>
        <n v="513899"/>
        <n v="593949"/>
        <n v="597219"/>
        <n v="584174"/>
        <n v="587090"/>
        <n v="586939"/>
        <n v="601394"/>
        <n v="571376"/>
        <n v="595651"/>
        <n v="569496"/>
        <n v="572674"/>
        <n v="569879"/>
        <n v="566503"/>
        <n v="601639"/>
        <n v="599855"/>
        <n v="573075"/>
        <n v="592338"/>
        <n v="597822"/>
        <n v="597805"/>
        <n v="591006"/>
        <n v="564449"/>
        <n v="601624"/>
        <n v="569442"/>
        <n v="580864"/>
        <n v="598454"/>
        <n v="597326"/>
        <n v="594711"/>
        <n v="599654"/>
        <n v="593760"/>
        <n v="581584"/>
        <n v="601752"/>
        <n v="136138"/>
        <n v="763930"/>
        <n v="778503"/>
        <n v="794966"/>
        <n v="771533"/>
        <n v="778486"/>
        <n v="775469"/>
        <n v="773736"/>
        <n v="786643"/>
        <n v="773520"/>
        <n v="775095"/>
        <n v="777993"/>
        <n v="782958"/>
        <n v="763917"/>
        <n v="764305"/>
        <n v="793017"/>
        <n v="799566"/>
        <n v="773258"/>
        <n v="767674"/>
        <n v="796056"/>
        <n v="783350"/>
        <n v="778526"/>
        <n v="767544"/>
        <n v="791080"/>
        <n v="790548"/>
        <n v="776645"/>
        <n v="796575"/>
        <n v="791284"/>
        <n v="781251"/>
        <n v="782616"/>
        <n v="786324"/>
        <n v="796068"/>
        <n v="794233"/>
        <n v="792459"/>
        <n v="788789"/>
        <n v="773955"/>
        <n v="765872"/>
        <n v="789143"/>
        <n v="761946"/>
        <n v="455959"/>
        <n v="465845"/>
        <n v="438478"/>
        <n v="462486"/>
        <n v="461551"/>
        <n v="466119"/>
        <n v="467771"/>
        <n v="453893"/>
        <n v="468132"/>
        <n v="459824"/>
        <n v="450513"/>
        <n v="442811"/>
        <n v="448564"/>
        <n v="438369"/>
        <n v="474751"/>
        <n v="439940"/>
        <n v="478323"/>
        <n v="460888"/>
        <n v="461459"/>
        <n v="466486"/>
        <n v="626648"/>
        <n v="640352"/>
        <n v="607549"/>
        <n v="622497"/>
        <n v="636405"/>
        <n v="629639"/>
        <n v="632098"/>
        <n v="626033"/>
        <n v="622026"/>
        <n v="604318"/>
        <n v="609715"/>
        <n v="622684"/>
        <n v="606056"/>
        <n v="279229"/>
        <n v="255769"/>
        <n v="275362"/>
        <n v="263666"/>
        <n v="250614"/>
        <n v="259872"/>
        <n v="258988"/>
        <n v="258581"/>
        <n v="253672"/>
        <n v="260429"/>
        <n v="259147"/>
        <n v="257652"/>
        <n v="257305"/>
        <n v="251182"/>
        <n v="250956"/>
        <n v="261238"/>
        <n v="257254"/>
        <n v="249431"/>
        <n v="253969"/>
        <n v="588134"/>
        <n v="589650"/>
        <n v="594869"/>
        <n v="602472"/>
        <n v="576888"/>
        <n v="584422"/>
        <n v="573851"/>
        <n v="574266"/>
        <n v="600791"/>
        <n v="589802"/>
        <n v="587513"/>
        <n v="596515"/>
        <n v="574810"/>
        <n v="596801"/>
        <n v="583540"/>
        <n v="566730"/>
        <n v="570126"/>
        <n v="568276"/>
        <n v="575669"/>
        <n v="598464"/>
        <n v="650164"/>
        <n v="681008"/>
        <n v="676293"/>
        <n v="681135"/>
        <n v="674022"/>
        <n v="669684"/>
        <n v="672322"/>
        <n v="676104"/>
        <n v="671515"/>
        <n v="681425"/>
        <n v="659738"/>
        <n v="665813"/>
        <n v="661330"/>
        <n v="643717"/>
        <n v="650659"/>
        <n v="665465"/>
        <n v="480664"/>
        <n v="489479"/>
        <n v="493063"/>
        <n v="478776"/>
        <n v="507899"/>
        <n v="509361"/>
        <n v="515393"/>
        <n v="487667"/>
        <n v="497883"/>
        <n v="491219"/>
        <n v="510944"/>
        <n v="512660"/>
        <n v="500328"/>
        <n v="500399"/>
        <n v="491323"/>
        <n v="519517"/>
        <n v="507053"/>
        <n v="489121"/>
        <n v="504285"/>
        <n v="514637"/>
        <n v="503414"/>
        <n v="503807"/>
        <n v="482405"/>
        <n v="896455"/>
        <n v="902651"/>
        <n v="906498"/>
        <n v="205262"/>
        <n v="204095"/>
        <n v="898598"/>
        <n v="887353"/>
        <n v="892656"/>
        <n v="895015"/>
        <n v="202339"/>
        <n v="904048"/>
        <n v="902472"/>
        <n v="906796"/>
        <n v="894524"/>
        <n v="883259"/>
        <n v="896889"/>
        <n v="204161"/>
        <n v="881625"/>
        <n v="886894"/>
        <n v="910097"/>
        <n v="893688"/>
        <n v="890448"/>
        <n v="888418"/>
        <n v="912635"/>
        <n v="908260"/>
        <n v="907845"/>
        <n v="908448"/>
        <n v="888788"/>
        <n v="904449"/>
        <n v="897992"/>
        <n v="902840"/>
        <n v="885347"/>
        <n v="890884"/>
        <n v="886326"/>
        <n v="893231"/>
        <n v="882775"/>
        <n v="888992"/>
        <n v="884992"/>
        <n v="202444"/>
        <n v="861609"/>
        <n v="879144"/>
        <n v="841522"/>
        <n v="844368"/>
        <n v="880058"/>
        <n v="861082"/>
        <n v="852152"/>
        <n v="870956"/>
        <n v="857587"/>
        <n v="850141"/>
        <n v="865032"/>
        <n v="849224"/>
        <n v="875300"/>
        <n v="867497"/>
        <n v="870396"/>
        <n v="859522"/>
        <n v="853873"/>
        <n v="875557"/>
        <n v="868933"/>
        <n v="857556"/>
        <n v="871889"/>
        <n v="875746"/>
        <n v="849738"/>
        <n v="877146"/>
        <n v="855617"/>
        <n v="841849"/>
        <n v="866214"/>
        <n v="867791"/>
        <n v="870656"/>
        <n v="846133"/>
        <n v="853970"/>
        <n v="876618"/>
        <n v="880802"/>
        <n v="878627"/>
        <n v="848783"/>
        <n v="859509"/>
        <n v="880663"/>
        <n v="875951"/>
        <n v="860428"/>
        <n v="866809"/>
        <n v="878384"/>
        <n v="855868"/>
        <n v="878918"/>
        <n v="855787"/>
        <n v="863751"/>
        <n v="873438"/>
        <n v="867812"/>
        <n v="869190"/>
        <n v="847431"/>
        <n v="875575"/>
        <n v="851475"/>
        <n v="692248"/>
        <n v="719086"/>
        <n v="695939"/>
        <n v="699878"/>
        <n v="711405"/>
        <n v="699852"/>
        <n v="688340"/>
        <n v="715432"/>
        <n v="682635"/>
        <n v="708359"/>
        <n v="709993"/>
        <n v="717160"/>
        <n v="714069"/>
        <n v="698099"/>
        <n v="701429"/>
        <n v="720276"/>
        <n v="721359"/>
        <n v="551758"/>
        <n v="533418"/>
        <n v="544968"/>
        <n v="551324"/>
        <n v="556046"/>
        <n v="543954"/>
        <n v="535872"/>
        <n v="556392"/>
        <n v="536150"/>
        <n v="537791"/>
        <n v="549961"/>
        <n v="562011"/>
        <n v="550957"/>
        <n v="555193"/>
        <n v="552657"/>
        <n v="527579"/>
        <n v="560204"/>
        <n v="531615"/>
        <n v="542342"/>
        <n v="554433"/>
        <n v="551473"/>
        <n v="537696"/>
        <n v="560508"/>
        <n v="544746"/>
        <n v="524640"/>
        <n v="434550"/>
        <n v="434921"/>
        <n v="411860"/>
        <n v="377175"/>
        <n v="389180"/>
        <n v="416983"/>
        <n v="398789"/>
        <n v="377042"/>
        <n v="417006"/>
        <n v="384985"/>
        <n v="415376"/>
        <n v="380618"/>
        <n v="380389"/>
        <n v="374699"/>
        <n v="401484"/>
        <n v="401483"/>
        <n v="403858"/>
        <n v="374496"/>
        <n v="393405"/>
        <n v="378533"/>
        <n v="413879"/>
        <n v="405879"/>
        <n v="387466"/>
        <n v="404018"/>
        <n v="397203"/>
        <n v="415541"/>
        <n v="375177"/>
        <n v="410536"/>
        <n v="411861"/>
        <n v="399385"/>
        <n v="394749"/>
        <n v="415799"/>
        <n v="402652"/>
        <n v="398704"/>
        <n v="335856"/>
        <n v="365178"/>
        <n v="369001"/>
        <n v="361562"/>
        <n v="370074"/>
        <n v="363124"/>
        <n v="333141"/>
        <n v="372859"/>
        <n v="367794"/>
        <n v="335223"/>
        <n v="339636"/>
        <n v="337574"/>
        <n v="364834"/>
        <n v="332728"/>
        <n v="363272"/>
        <n v="339535"/>
        <n v="368355"/>
        <n v="331641"/>
        <n v="333101"/>
        <n v="358791"/>
        <n v="337252"/>
        <n v="362808"/>
        <n v="340710"/>
        <n v="331179"/>
        <n v="360245"/>
        <n v="366989"/>
        <n v="360014"/>
        <n v="357043"/>
        <n v="370364"/>
        <n v="757685"/>
        <n v="749853"/>
        <n v="752433"/>
        <n v="759621"/>
        <n v="748124"/>
        <n v="740359"/>
        <n v="736182"/>
        <n v="755708"/>
        <n v="738696"/>
        <n v="736799"/>
        <n v="747997"/>
        <n v="740748"/>
        <n v="744586"/>
        <n v="733131"/>
        <n v="759412"/>
        <n v="749911"/>
        <n v="77370"/>
        <n v="82474"/>
        <n v="74954"/>
        <n v="58091"/>
        <n v="79744"/>
        <n v="69386"/>
        <n v="79482"/>
        <n v="67999"/>
        <n v="60668"/>
        <n v="58365"/>
        <n v="89301"/>
        <n v="60210"/>
        <n v="70768"/>
        <n v="85007"/>
        <n v="53846"/>
        <n v="89142"/>
        <n v="50374"/>
        <n v="86953"/>
        <n v="67653"/>
        <n v="79013"/>
        <n v="62696"/>
        <n v="89016"/>
        <n v="71614"/>
        <n v="84773"/>
        <n v="67504"/>
        <n v="75548"/>
        <n v="72116"/>
        <n v="86147"/>
        <n v="74262"/>
        <n v="80443"/>
        <n v="59768"/>
        <n v="54928"/>
        <n v="80554"/>
        <n v="67029"/>
        <n v="78484"/>
        <n v="78483"/>
        <n v="72411"/>
        <n v="54571"/>
        <n v="50579"/>
        <n v="61760"/>
        <n v="84376"/>
        <n v="62170"/>
        <n v="66561"/>
        <n v="59384"/>
        <n v="73093"/>
        <n v="87701"/>
        <n v="63739"/>
        <n v="59222"/>
        <n v="16945"/>
        <n v="41564"/>
        <n v="37719"/>
        <n v="39710"/>
        <n v="23765"/>
        <n v="42108"/>
        <n v="12451"/>
        <n v="28774"/>
        <n v="11550"/>
        <n v="41686"/>
        <n v="36408"/>
        <n v="20434"/>
        <n v="23641"/>
        <n v="19130"/>
        <n v="40766"/>
        <n v="22793"/>
        <n v="50196"/>
        <n v="29490"/>
        <n v="48783"/>
        <n v="49269"/>
        <n v="29188"/>
        <n v="20796"/>
        <n v="45889"/>
        <n v="44518"/>
        <n v="46277"/>
        <n v="30111"/>
        <n v="16794"/>
        <n v="24646"/>
        <n v="44794"/>
        <n v="26536"/>
        <n v="48658"/>
        <n v="20374"/>
        <n v="27896"/>
        <n v="26050"/>
        <n v="28904"/>
        <n v="182280"/>
        <n v="177037"/>
        <n v="175752"/>
        <n v="195370"/>
        <n v="177198"/>
        <n v="177613"/>
        <n v="179443"/>
        <n v="181262"/>
        <n v="188152"/>
        <n v="189377"/>
        <n v="176731"/>
        <n v="418784"/>
        <n v="420623"/>
        <n v="174232"/>
        <n v="174113"/>
        <n v="419008"/>
        <n v="194240"/>
        <n v="180950"/>
        <n v="185250"/>
        <n v="178468"/>
        <n v="182522"/>
        <n v="197156"/>
        <n v="190561"/>
        <n v="175936"/>
        <n v="192213"/>
        <n v="182686"/>
        <n v="193959"/>
        <n v="189072"/>
        <n v="429722"/>
        <n v="191648"/>
        <n v="195892"/>
        <n v="304332"/>
        <n v="291937"/>
        <n v="301206"/>
        <n v="323358"/>
        <n v="318994"/>
        <n v="328182"/>
        <n v="329096"/>
        <n v="323810"/>
        <n v="312395"/>
        <n v="299562"/>
        <n v="327957"/>
        <n v="327834"/>
        <n v="293201"/>
        <n v="312249"/>
        <n v="293435"/>
        <n v="303056"/>
        <n v="290181"/>
        <n v="307026"/>
        <n v="329626"/>
        <n v="316597"/>
        <n v="289773"/>
        <n v="306505"/>
        <n v="320991"/>
        <n v="316743"/>
        <n v="330024"/>
        <n v="296260"/>
        <n v="294738"/>
        <n v="155925"/>
        <n v="149637"/>
        <n v="146318"/>
        <n v="163680"/>
        <n v="159383"/>
        <n v="169749"/>
        <n v="138500"/>
        <n v="140338"/>
        <n v="139270"/>
        <n v="154962"/>
        <n v="148215"/>
        <n v="154570"/>
        <n v="147778"/>
        <n v="137901"/>
        <n v="776759"/>
        <n v="157430"/>
        <n v="159248"/>
        <n v="132452"/>
        <n v="153067"/>
        <n v="141929"/>
        <n v="172673"/>
        <n v="139172"/>
        <n v="151909"/>
        <n v="145476"/>
        <n v="155837"/>
        <n v="154049"/>
        <n v="142027"/>
        <n v="134149"/>
        <n v="138935"/>
        <n v="155971"/>
        <n v="132332"/>
        <n v="131469"/>
        <n v="147579"/>
        <n v="172394"/>
        <n v="142058"/>
        <n v="161001"/>
        <n v="162384"/>
        <n v="135096"/>
        <n v="165249"/>
        <n v="168687"/>
        <n v="149810"/>
        <n v="138077"/>
        <n v="146486"/>
        <n v="140903"/>
        <n v="140910"/>
        <n v="141382"/>
        <n v="123697"/>
        <n v="129553"/>
        <n v="116720"/>
        <n v="97246"/>
        <n v="124417"/>
        <n v="118077"/>
        <n v="116227"/>
        <n v="96209"/>
        <n v="118320"/>
        <n v="117717"/>
        <n v="120444"/>
        <n v="103352"/>
        <n v="91659"/>
        <n v="117612"/>
        <n v="119798"/>
        <n v="124657"/>
        <n v="108855"/>
        <n v="130161"/>
        <n v="94586"/>
        <n v="117443"/>
        <n v="128674"/>
        <n v="93934"/>
        <n v="106971"/>
        <n v="121760"/>
        <n v="110101"/>
        <n v="122396"/>
        <n v="119277"/>
        <n v="127067"/>
        <n v="113870"/>
        <n v="103079"/>
        <n v="93629"/>
        <n v="104783"/>
        <n v="122238"/>
        <n v="114821"/>
        <n v="100963"/>
        <n v="127509"/>
        <n v="116877"/>
        <n v="92969"/>
        <n v="100388"/>
        <n v="110888"/>
        <n v="127424"/>
        <n v="110070"/>
        <n v="120775"/>
        <n v="96507"/>
        <n v="117851"/>
        <n v="114918"/>
        <n v="818540"/>
        <n v="824455"/>
        <n v="840191"/>
        <n v="812815"/>
        <n v="840309"/>
        <n v="807177"/>
        <n v="801647"/>
        <n v="814595"/>
        <n v="811205"/>
        <n v="826817"/>
        <n v="831882"/>
        <n v="805885"/>
        <n v="822247"/>
        <n v="822322"/>
        <n v="822708"/>
        <n v="820789"/>
        <n v="830231"/>
        <n v="817067"/>
        <n v="811612"/>
        <n v="834698"/>
        <n v="838518"/>
        <n v="805170"/>
        <n v="839906"/>
        <n v="812890"/>
        <n v="828546"/>
        <n v="824030"/>
        <n v="803279"/>
        <n v="803647"/>
        <n v="809268"/>
        <n v="807607"/>
        <n v="812600"/>
        <n v="818788"/>
        <n v="814237"/>
        <n v="806427"/>
        <n v="836609"/>
        <n v="836353"/>
        <n v="834730"/>
        <n v="240540"/>
        <n v="226456"/>
        <n v="232653"/>
        <n v="212419"/>
        <n v="221145"/>
        <n v="247968"/>
        <n v="213884"/>
        <n v="235261"/>
        <n v="243998"/>
        <n v="236496"/>
        <n v="239223"/>
        <n v="243741"/>
        <n v="241283"/>
        <n v="234320"/>
        <n v="210097"/>
        <n v="233084"/>
        <n v="226779"/>
        <n v="211601"/>
        <n v="243870"/>
        <n v="225249"/>
        <n v="229303"/>
        <n v="208230"/>
        <n v="220569"/>
        <n v="227617"/>
        <n v="245103"/>
        <n v="245511"/>
        <n v="225151"/>
        <n v="216917"/>
        <n v="236745"/>
        <n v="223272"/>
        <n v="247691"/>
        <n v="218061"/>
        <n v="233888"/>
        <n v="247292"/>
        <n v="234394"/>
        <n v="230629"/>
        <n v="213105"/>
        <n v="228889"/>
        <n v="209456"/>
        <n v="718127"/>
        <n v="690317"/>
        <n v="884413"/>
        <n v="893035"/>
        <n v="888409"/>
        <n v="881293"/>
        <n v="894596"/>
        <n v="910740"/>
        <n v="899724"/>
        <n v="903997"/>
        <n v="910003"/>
        <n v="904475"/>
        <n v="909476"/>
        <n v="902408"/>
        <n v="909475"/>
        <n v="909677"/>
        <n v="896697"/>
        <n v="886367"/>
        <n v="888613"/>
        <n v="897689"/>
        <n v="904049"/>
        <n v="893078"/>
        <n v="900070"/>
        <n v="898273"/>
        <n v="203851"/>
        <n v="199897"/>
        <n v="894258"/>
        <n v="887765"/>
        <n v="909386"/>
        <n v="905756"/>
        <n v="897961"/>
        <n v="886781"/>
        <n v="890204"/>
        <n v="902659"/>
        <n v="894924"/>
        <n v="200941"/>
        <n v="908650"/>
        <n v="882820"/>
        <n v="884866"/>
        <n v="623328"/>
        <n v="616080"/>
        <n v="621684"/>
        <n v="618107"/>
        <n v="611031"/>
        <n v="641179"/>
        <n v="615601"/>
        <n v="618196"/>
        <n v="624845"/>
        <n v="619975"/>
        <n v="623342"/>
        <n v="617016"/>
        <n v="76683"/>
        <n v="88238"/>
        <n v="54492"/>
        <n v="67581"/>
        <n v="75412"/>
        <n v="80087"/>
        <n v="54593"/>
        <n v="74113"/>
        <n v="693569"/>
        <n v="684835"/>
        <n v="683033"/>
        <n v="694904"/>
        <n v="707300"/>
        <n v="684371"/>
        <n v="691201"/>
        <n v="708959"/>
        <n v="690155"/>
        <n v="719440"/>
        <n v="686887"/>
        <n v="718553"/>
        <n v="705286"/>
        <n v="693083"/>
        <n v="688750"/>
        <n v="710615"/>
        <n v="686909"/>
        <n v="698771"/>
        <n v="692991"/>
        <n v="688862"/>
        <n v="698626"/>
        <n v="685011"/>
        <n v="706874"/>
        <n v="713063"/>
        <n v="715142"/>
        <n v="710641"/>
        <n v="717864"/>
        <n v="696443"/>
        <n v="719803"/>
        <n v="690477"/>
        <n v="683218"/>
        <n v="703379"/>
        <n v="685551"/>
        <n v="722419"/>
        <n v="703368"/>
        <n v="713613"/>
        <n v="700470"/>
        <n v="700463"/>
        <n v="706980"/>
        <n v="694920"/>
        <n v="685158"/>
        <n v="713116"/>
        <n v="621496"/>
        <n v="610591"/>
        <n v="635910"/>
        <n v="606926"/>
        <n v="612319"/>
        <n v="606776"/>
        <n v="629165"/>
        <n v="639167"/>
        <n v="605369"/>
        <n v="619228"/>
        <n v="637588"/>
        <n v="627486"/>
        <n v="222329"/>
        <n v="227269"/>
        <n v="226163"/>
        <n v="213963"/>
        <n v="212542"/>
        <n v="228405"/>
        <n v="215379"/>
        <n v="216532"/>
        <n v="217926"/>
        <n v="214354"/>
        <n v="233728"/>
        <n v="221340"/>
        <n v="238812"/>
        <n v="247224"/>
        <n v="207784"/>
        <n v="229725"/>
        <n v="212630"/>
        <n v="232056"/>
        <n v="244667"/>
        <n v="239164"/>
        <n v="233788"/>
        <n v="236332"/>
        <n v="659407"/>
        <n v="645484"/>
        <n v="674320"/>
        <n v="649658"/>
        <n v="655502"/>
        <n v="657062"/>
        <n v="670227"/>
        <n v="660710"/>
        <n v="650582"/>
        <n v="673432"/>
        <n v="663824"/>
        <n v="651127"/>
        <n v="646992"/>
        <n v="673331"/>
        <n v="666680"/>
        <n v="646600"/>
        <n v="672783"/>
        <n v="669251"/>
        <n v="674759"/>
        <n v="642729"/>
        <n v="653568"/>
        <n v="664909"/>
        <n v="648138"/>
        <n v="674849"/>
        <n v="680167"/>
        <n v="678501"/>
        <n v="676680"/>
        <n v="642791"/>
        <n v="663433"/>
        <n v="646408"/>
        <n v="649429"/>
        <n v="680114"/>
        <n v="678348"/>
        <n v="664823"/>
        <n v="452164"/>
        <n v="476116"/>
        <n v="437475"/>
        <n v="459416"/>
        <n v="442213"/>
        <n v="439360"/>
        <n v="463370"/>
        <n v="465902"/>
        <n v="465317"/>
        <n v="460562"/>
        <n v="443964"/>
        <n v="446493"/>
        <n v="438256"/>
        <n v="456866"/>
        <n v="467395"/>
        <n v="458747"/>
        <n v="458359"/>
        <n v="437130"/>
        <n v="452718"/>
        <n v="453536"/>
        <n v="463278"/>
        <n v="826357"/>
        <n v="839810"/>
        <n v="816565"/>
        <n v="810540"/>
        <n v="821634"/>
        <n v="812007"/>
        <n v="829427"/>
        <n v="812239"/>
        <n v="828893"/>
        <n v="817331"/>
        <n v="835854"/>
        <n v="804371"/>
        <n v="821806"/>
        <n v="837310"/>
        <n v="820371"/>
        <n v="811435"/>
        <n v="833908"/>
        <n v="833614"/>
        <n v="823301"/>
        <n v="827713"/>
        <n v="821464"/>
        <n v="813862"/>
        <n v="827859"/>
        <n v="836230"/>
        <n v="828394"/>
        <n v="839238"/>
        <n v="819960"/>
        <n v="806916"/>
        <n v="829663"/>
        <n v="812689"/>
        <n v="810943"/>
        <n v="828308"/>
        <n v="804864"/>
        <n v="817925"/>
        <n v="819918"/>
        <n v="832435"/>
        <n v="807063"/>
        <n v="834056"/>
        <n v="829549"/>
        <n v="838107"/>
        <n v="806713"/>
        <n v="826266"/>
        <n v="802396"/>
        <n v="802288"/>
        <n v="830126"/>
        <n v="808812"/>
        <n v="435942"/>
        <n v="433886"/>
        <n v="435809"/>
        <n v="380190"/>
        <n v="384495"/>
        <n v="410157"/>
        <n v="396513"/>
        <n v="416234"/>
        <n v="407229"/>
        <n v="378201"/>
        <n v="414670"/>
        <n v="396137"/>
        <n v="390050"/>
        <n v="389411"/>
        <n v="394519"/>
        <n v="398473"/>
        <n v="392857"/>
        <n v="402871"/>
        <n v="409952"/>
        <n v="399968"/>
        <n v="374001"/>
        <n v="396796"/>
        <n v="376105"/>
        <n v="44308"/>
        <n v="17555"/>
        <n v="24675"/>
        <n v="850520"/>
        <n v="855200"/>
        <n v="868555"/>
        <n v="842623"/>
        <n v="847792"/>
        <n v="798361"/>
        <n v="761438"/>
        <n v="800174"/>
        <n v="799655"/>
        <n v="762843"/>
        <n v="764737"/>
        <n v="765293"/>
        <n v="795891"/>
        <n v="795392"/>
        <n v="766518"/>
        <n v="766972"/>
        <n v="794076"/>
        <n v="767059"/>
        <n v="793640"/>
        <n v="793571"/>
        <n v="768186"/>
        <n v="768234"/>
        <n v="768750"/>
        <n v="768752"/>
        <n v="791677"/>
        <n v="791557"/>
        <n v="790398"/>
        <n v="770623"/>
        <n v="770750"/>
        <n v="789660"/>
        <n v="771264"/>
        <n v="771306"/>
        <n v="788430"/>
        <n v="772350"/>
        <n v="788097"/>
        <n v="772791"/>
        <n v="773139"/>
        <n v="786031"/>
        <n v="774242"/>
        <n v="774403"/>
        <n v="785571"/>
        <n v="775014"/>
        <n v="784503"/>
        <n v="783884"/>
        <n v="783881"/>
        <n v="776094"/>
        <n v="776647"/>
        <n v="782808"/>
        <n v="782420"/>
        <n v="777653"/>
        <n v="781084"/>
        <n v="780810"/>
        <n v="486134"/>
        <n v="511530"/>
        <n v="482869"/>
        <n v="499454"/>
        <n v="485388"/>
        <n v="481407"/>
        <n v="488284"/>
        <n v="518584"/>
        <n v="506070"/>
        <n v="517117"/>
        <n v="520298"/>
        <n v="505297"/>
        <n v="516636"/>
        <n v="497153"/>
        <n v="479508"/>
        <n v="489798"/>
        <n v="491110"/>
        <n v="481403"/>
        <n v="497214"/>
        <n v="484294"/>
        <n v="509791"/>
        <n v="507947"/>
        <n v="331020"/>
        <n v="362427"/>
        <n v="339459"/>
        <n v="359606"/>
        <n v="366019"/>
        <n v="354776"/>
        <n v="372364"/>
        <n v="365497"/>
        <n v="344751"/>
        <n v="344517"/>
        <n v="348092"/>
        <n v="356138"/>
        <n v="356219"/>
        <n v="335123"/>
        <n v="363937"/>
        <n v="22889"/>
        <n v="351215"/>
        <n v="358149"/>
        <n v="354411"/>
        <n v="341846"/>
        <n v="358018"/>
        <n v="336758"/>
        <n v="336991"/>
        <n v="369553"/>
        <n v="367908"/>
        <n v="367923"/>
        <n v="337913"/>
        <n v="368301"/>
        <n v="349450"/>
        <n v="338563"/>
        <n v="364333"/>
        <n v="340408"/>
        <n v="340240"/>
        <n v="340192"/>
        <n v="112124"/>
        <n v="110594"/>
        <n v="103275"/>
        <n v="131057"/>
        <n v="96938"/>
        <n v="124090"/>
        <n v="112509"/>
        <n v="110452"/>
        <n v="129448"/>
        <n v="104211"/>
        <n v="118829"/>
        <n v="102756"/>
        <n v="100035"/>
        <n v="116032"/>
        <n v="106743"/>
        <n v="94267"/>
        <n v="120369"/>
        <n v="99604"/>
        <n v="130020"/>
        <n v="107208"/>
        <n v="121563"/>
        <n v="92760"/>
        <n v="121980"/>
        <n v="119124"/>
        <n v="745512"/>
        <n v="755210"/>
        <n v="748562"/>
        <n v="748761"/>
        <n v="742140"/>
        <n v="741975"/>
        <n v="743466"/>
        <n v="743729"/>
        <n v="722516"/>
        <n v="751546"/>
        <n v="753244"/>
        <n v="753250"/>
        <n v="722527"/>
        <n v="751479"/>
        <n v="724188"/>
        <n v="739782"/>
        <n v="739499"/>
        <n v="758722"/>
        <n v="750956"/>
        <n v="750955"/>
        <n v="739315"/>
        <n v="745180"/>
        <n v="758486"/>
        <n v="753741"/>
        <n v="745451"/>
        <n v="750386"/>
        <n v="745943"/>
        <n v="745965"/>
        <n v="733890"/>
        <n v="738208"/>
        <n v="734050"/>
        <n v="734120"/>
        <n v="757486"/>
        <n v="761258"/>
        <n v="726304"/>
        <n v="726469"/>
        <n v="757143"/>
        <n v="729617"/>
        <n v="737519"/>
        <n v="729561"/>
        <n v="747013"/>
        <n v="742717"/>
        <n v="734522"/>
        <n v="756786"/>
        <n v="747405"/>
        <n v="756660"/>
        <n v="754841"/>
        <n v="749249"/>
        <n v="727623"/>
        <n v="727861"/>
        <n v="735898"/>
        <n v="12147"/>
        <n v="45310"/>
        <n v="42509"/>
        <n v="40231"/>
        <n v="15221"/>
        <n v="35904"/>
        <n v="29461"/>
        <n v="41154"/>
        <n v="23996"/>
        <n v="24291"/>
        <n v="48913"/>
        <n v="42698"/>
        <n v="49785"/>
        <n v="26224"/>
        <n v="6639"/>
        <n v="6640"/>
        <n v="5812"/>
        <n v="32343"/>
        <n v="39734"/>
        <n v="5807"/>
        <n v="35932"/>
        <n v="34817"/>
        <n v="5806"/>
        <n v="533886"/>
        <n v="537274"/>
        <n v="548968"/>
        <n v="524186"/>
        <n v="548017"/>
        <n v="541003"/>
        <n v="539023"/>
        <n v="542377"/>
        <n v="544330"/>
        <n v="547001"/>
        <n v="541430"/>
        <n v="253180"/>
        <n v="281917"/>
        <n v="269146"/>
        <n v="280368"/>
        <n v="279865"/>
        <n v="255544"/>
        <n v="285407"/>
        <n v="275011"/>
        <n v="277672"/>
        <n v="260922"/>
        <n v="277756"/>
        <n v="250157"/>
        <n v="285550"/>
        <n v="271729"/>
        <n v="250227"/>
        <n v="264472"/>
        <n v="260051"/>
        <n v="284701"/>
        <n v="283648"/>
        <n v="252120"/>
        <n v="248631"/>
        <n v="264904"/>
        <n v="273469"/>
        <n v="252378"/>
        <n v="250740"/>
        <n v="257038"/>
        <n v="276898"/>
        <n v="262996"/>
        <n v="586942"/>
        <n v="594383"/>
        <n v="600360"/>
        <n v="588717"/>
        <n v="578456"/>
        <n v="581158"/>
        <n v="590950"/>
        <n v="584263"/>
        <n v="567058"/>
        <n v="602429"/>
        <n v="597405"/>
        <n v="591154"/>
        <n v="575765"/>
        <n v="585106"/>
        <n v="569506"/>
        <n v="588511"/>
        <n v="594073"/>
        <n v="597396"/>
        <n v="592453"/>
        <n v="565484"/>
        <n v="601729"/>
        <n v="576378"/>
        <n v="592829"/>
        <n v="577474"/>
        <n v="588472"/>
        <n v="594548"/>
        <n v="572970"/>
        <n v="599972"/>
        <n v="858921"/>
        <n v="862613"/>
        <n v="864755"/>
        <n v="878761"/>
        <n v="843448"/>
        <n v="863134"/>
        <n v="857493"/>
        <n v="870728"/>
        <n v="879878"/>
        <n v="851255"/>
        <n v="845954"/>
        <n v="845958"/>
        <n v="855276"/>
        <n v="857004"/>
        <n v="868338"/>
        <n v="853896"/>
        <n v="849542"/>
        <n v="850721"/>
        <n v="845514"/>
        <n v="867150"/>
        <n v="865029"/>
        <n v="860212"/>
        <n v="874506"/>
        <n v="850609"/>
        <n v="870228"/>
        <n v="863590"/>
        <n v="865101"/>
        <n v="876288"/>
        <n v="848794"/>
        <n v="847034"/>
        <n v="855684"/>
        <n v="862838"/>
        <n v="860060"/>
        <n v="866585"/>
        <n v="880452"/>
        <n v="876252"/>
        <n v="873023"/>
        <n v="865331"/>
        <n v="864530"/>
        <n v="867301"/>
        <n v="870122"/>
        <n v="840726"/>
        <n v="319809"/>
        <n v="310714"/>
        <n v="289438"/>
        <n v="306639"/>
        <n v="304016"/>
        <n v="291006"/>
        <n v="313393"/>
        <n v="329161"/>
        <n v="325677"/>
        <n v="300891"/>
        <n v="308881"/>
        <n v="305376"/>
        <n v="316309"/>
        <n v="292638"/>
        <n v="313669"/>
        <n v="327313"/>
        <n v="319825"/>
        <n v="64752"/>
        <n v="57121"/>
        <n v="54499"/>
        <n v="75687"/>
        <n v="86626"/>
        <n v="71586"/>
        <n v="70171"/>
        <n v="58593"/>
        <n v="72593"/>
        <n v="60565"/>
        <n v="79539"/>
        <n v="424101"/>
        <n v="178382"/>
        <n v="422361"/>
        <n v="430058"/>
        <n v="175298"/>
        <n v="197145"/>
        <n v="431739"/>
        <n v="186673"/>
        <n v="181803"/>
        <n v="191525"/>
        <n v="174316"/>
        <n v="184461"/>
        <n v="177566"/>
        <n v="180788"/>
        <n v="195516"/>
        <n v="183512"/>
        <n v="196595"/>
        <n v="419825"/>
        <n v="426318"/>
        <n v="175160"/>
        <n v="180503"/>
        <n v="193703"/>
        <n v="422820"/>
        <n v="424227"/>
        <n v="422787"/>
        <n v="186249"/>
        <n v="187568"/>
        <n v="164395"/>
        <n v="163224"/>
        <n v="147917"/>
        <n v="156751"/>
        <n v="143377"/>
        <n v="131810"/>
        <n v="141297"/>
        <n v="167608"/>
        <n v="169772"/>
        <n v="168159"/>
        <n v="140167"/>
        <n v="148780"/>
        <n v="134779"/>
        <n v="138864"/>
        <n v="172004"/>
        <n v="155384"/>
        <n v="161743"/>
        <n v="163001"/>
        <n v="151054"/>
        <n v="134159"/>
        <n v="144870"/>
        <n v="159990"/>
        <n v="166865"/>
        <n v="308516"/>
        <n v="313490"/>
        <n v="302451"/>
        <n v="302946"/>
        <n v="325406"/>
        <n v="292673"/>
        <n v="302858"/>
        <n v="322723"/>
        <n v="316232"/>
        <n v="295690"/>
        <n v="290147"/>
        <n v="565801"/>
        <n v="596137"/>
        <n v="585916"/>
        <n v="567336"/>
        <n v="570707"/>
        <n v="594266"/>
        <n v="601153"/>
        <n v="223288"/>
        <n v="244692"/>
        <n v="207671"/>
        <n v="232303"/>
        <n v="214022"/>
        <n v="241916"/>
        <n v="217853"/>
        <n v="217265"/>
        <n v="218728"/>
        <n v="220935"/>
        <n v="242885"/>
        <n v="243693"/>
        <n v="247441"/>
        <n v="219754"/>
        <n v="234426"/>
        <n v="209192"/>
        <n v="216409"/>
        <n v="247099"/>
        <n v="213101"/>
        <n v="211468"/>
        <n v="229343"/>
        <n v="244160"/>
        <n v="228602"/>
        <n v="229265"/>
        <n v="243350"/>
        <n v="221843"/>
        <n v="235827"/>
        <n v="228351"/>
        <n v="228748"/>
        <n v="229814"/>
        <n v="233680"/>
        <n v="235637"/>
        <n v="214498"/>
        <n v="240225"/>
        <n v="212767"/>
        <n v="234965"/>
        <n v="228044"/>
        <n v="236264"/>
        <n v="225127"/>
        <n v="247921"/>
        <n v="232568"/>
        <n v="216766"/>
        <n v="212550"/>
        <n v="213675"/>
        <n v="220579"/>
        <n v="218457"/>
        <n v="239542"/>
        <n v="227797"/>
        <n v="211043"/>
        <n v="224771"/>
        <n v="222350"/>
        <n v="211050"/>
        <n v="235406"/>
        <n v="210423"/>
        <n v="240693"/>
        <n v="230343"/>
        <n v="212157"/>
        <n v="218198"/>
        <n v="238679"/>
        <n v="247391"/>
        <n v="236737"/>
        <n v="231948"/>
        <n v="678914"/>
        <n v="669232"/>
        <n v="662128"/>
        <n v="652950"/>
        <n v="648541"/>
        <n v="671362"/>
        <n v="657792"/>
        <n v="670953"/>
        <n v="665532"/>
        <n v="675522"/>
        <n v="650182"/>
        <n v="643137"/>
        <n v="666424"/>
        <n v="667467"/>
        <n v="656024"/>
        <n v="659489"/>
        <n v="651680"/>
        <n v="673810"/>
        <n v="679905"/>
        <n v="661137"/>
        <n v="532754"/>
        <n v="554867"/>
        <n v="533481"/>
        <n v="558022"/>
        <n v="544775"/>
        <n v="529901"/>
        <n v="543084"/>
        <n v="522952"/>
        <n v="527679"/>
        <n v="528762"/>
        <n v="550796"/>
        <n v="539693"/>
        <n v="549297"/>
        <n v="559374"/>
        <n v="522890"/>
        <n v="552332"/>
        <n v="527530"/>
        <n v="530838"/>
        <n v="529378"/>
        <n v="553705"/>
        <n v="250585"/>
        <n v="259648"/>
        <n v="287053"/>
        <n v="267969"/>
        <n v="273283"/>
        <n v="273678"/>
        <n v="282230"/>
        <n v="276144"/>
        <n v="273682"/>
        <n v="250512"/>
        <n v="248555"/>
        <n v="251735"/>
        <n v="285446"/>
        <n v="277812"/>
        <n v="258612"/>
        <n v="250102"/>
        <n v="265233"/>
        <n v="248930"/>
        <n v="275296"/>
        <n v="263749"/>
        <n v="257236"/>
        <n v="274876"/>
        <n v="264885"/>
        <n v="266494"/>
        <n v="267974"/>
        <n v="267226"/>
        <n v="260395"/>
        <n v="266464"/>
        <n v="253144"/>
        <n v="283875"/>
        <n v="267649"/>
        <n v="264511"/>
        <n v="272238"/>
        <n v="258641"/>
        <n v="257693"/>
        <n v="272953"/>
        <n v="260011"/>
        <n v="261043"/>
        <n v="268015"/>
        <n v="253483"/>
        <n v="257224"/>
        <n v="256854"/>
        <n v="278363"/>
        <n v="255504"/>
        <n v="268676"/>
        <n v="256495"/>
        <n v="844104"/>
        <n v="847716"/>
        <n v="859103"/>
        <n v="845930"/>
        <n v="850127"/>
        <n v="842737"/>
        <n v="851809"/>
        <n v="870658"/>
        <n v="857309"/>
        <n v="863474"/>
        <n v="851195"/>
        <n v="841329"/>
        <n v="873332"/>
        <n v="841324"/>
        <n v="867188"/>
        <n v="867165"/>
        <n v="857332"/>
        <n v="859660"/>
        <n v="851759"/>
        <n v="880433"/>
        <n v="855600"/>
        <n v="853780"/>
        <n v="853789"/>
        <n v="865295"/>
        <n v="863501"/>
        <n v="836184"/>
        <n v="823794"/>
        <n v="826674"/>
        <n v="830762"/>
        <n v="836153"/>
        <n v="834510"/>
        <n v="820361"/>
        <n v="834517"/>
        <n v="810910"/>
        <n v="805668"/>
        <n v="818692"/>
        <n v="837995"/>
        <n v="818099"/>
        <n v="814224"/>
        <n v="822141"/>
        <n v="820393"/>
        <n v="828343"/>
        <n v="809979"/>
        <n v="804801"/>
        <n v="830054"/>
        <n v="838011"/>
        <n v="801460"/>
        <n v="806272"/>
        <n v="818605"/>
        <n v="801442"/>
        <n v="807350"/>
        <n v="836571"/>
        <n v="809067"/>
        <n v="775273"/>
        <n v="761800"/>
        <n v="798326"/>
        <n v="774838"/>
        <n v="763499"/>
        <n v="784439"/>
        <n v="786847"/>
        <n v="783484"/>
        <n v="786049"/>
        <n v="778213"/>
        <n v="785189"/>
        <n v="771274"/>
        <n v="800157"/>
        <n v="777363"/>
        <n v="768717"/>
        <n v="774868"/>
        <n v="778186"/>
        <n v="767045"/>
        <n v="790353"/>
        <n v="795768"/>
        <n v="792297"/>
        <n v="773055"/>
        <n v="776550"/>
        <n v="776144"/>
        <n v="791316"/>
        <n v="781055"/>
        <n v="782752"/>
        <n v="800118"/>
        <n v="718609"/>
        <n v="707673"/>
        <n v="717661"/>
        <n v="697230"/>
        <n v="685571"/>
        <n v="704124"/>
        <n v="700016"/>
        <n v="695325"/>
        <n v="693509"/>
        <n v="203080"/>
        <n v="885749"/>
        <n v="202612"/>
        <n v="202599"/>
        <n v="203295"/>
        <n v="203599"/>
        <n v="908158"/>
        <n v="908159"/>
        <n v="202167"/>
        <n v="888498"/>
        <n v="906294"/>
        <n v="906288"/>
        <n v="201946"/>
        <n v="203961"/>
        <n v="201744"/>
        <n v="902588"/>
        <n v="883022"/>
        <n v="892993"/>
        <n v="894681"/>
        <n v="886590"/>
        <n v="201236"/>
        <n v="204388"/>
        <n v="894833"/>
        <n v="909928"/>
        <n v="200832"/>
        <n v="884773"/>
        <n v="890244"/>
        <n v="904376"/>
        <n v="205051"/>
        <n v="200181"/>
        <n v="205477"/>
        <n v="199797"/>
        <n v="205926"/>
        <n v="912205"/>
        <n v="912450"/>
        <n v="912479"/>
        <n v="899227"/>
        <n v="898481"/>
        <n v="503703"/>
        <n v="486621"/>
        <n v="493958"/>
        <n v="487207"/>
        <n v="493949"/>
        <n v="490952"/>
        <n v="512019"/>
        <n v="515117"/>
        <n v="495924"/>
        <n v="517038"/>
        <n v="488898"/>
        <n v="513886"/>
        <n v="480629"/>
        <n v="493951"/>
        <n v="479684"/>
        <n v="514001"/>
        <n v="502350"/>
        <n v="492503"/>
        <n v="490818"/>
        <n v="497621"/>
        <n v="498473"/>
        <n v="436330"/>
        <n v="433345"/>
        <n v="433120"/>
        <n v="438171"/>
        <n v="439934"/>
        <n v="753717"/>
        <n v="730162"/>
        <n v="744146"/>
        <n v="747663"/>
        <n v="749638"/>
        <n v="755551"/>
        <n v="726584"/>
        <n v="734620"/>
        <n v="726587"/>
        <n v="739790"/>
        <n v="736556"/>
        <n v="729169"/>
        <n v="727306"/>
        <n v="757398"/>
        <n v="759136"/>
        <n v="732822"/>
        <n v="727906"/>
        <n v="748852"/>
        <n v="722945"/>
        <n v="736435"/>
        <n v="759055"/>
        <n v="164089"/>
        <n v="151413"/>
        <n v="146150"/>
        <n v="168995"/>
        <n v="152850"/>
        <n v="166852"/>
        <n v="172325"/>
        <n v="163297"/>
        <n v="168492"/>
        <n v="158162"/>
        <n v="145154"/>
        <n v="143748"/>
        <n v="164368"/>
        <n v="171720"/>
        <n v="154816"/>
        <n v="158266"/>
        <n v="161846"/>
        <n v="160423"/>
        <n v="169519"/>
        <n v="144819"/>
        <n v="136488"/>
        <n v="172024"/>
        <n v="146446"/>
        <n v="158579"/>
        <n v="153878"/>
        <n v="143906"/>
        <n v="170496"/>
        <n v="151945"/>
        <n v="135916"/>
        <n v="150678"/>
        <n v="161639"/>
        <n v="160134"/>
        <n v="149233"/>
        <n v="138301"/>
        <n v="165449"/>
        <n v="166457"/>
        <n v="157125"/>
        <n v="151123"/>
        <n v="155353"/>
        <n v="141489"/>
        <n v="161454"/>
        <n v="152445"/>
        <n v="164707"/>
        <n v="159695"/>
        <n v="162492"/>
        <n v="152132"/>
        <n v="150044"/>
        <n v="145680"/>
        <n v="147450"/>
        <n v="156298"/>
        <n v="168139"/>
        <n v="169873"/>
        <n v="159533"/>
        <n v="157705"/>
        <n v="156760"/>
        <n v="160880"/>
        <n v="160888"/>
        <n v="161475"/>
        <n v="122805"/>
        <n v="120605"/>
        <n v="123202"/>
        <n v="101872"/>
        <n v="106762"/>
        <n v="104818"/>
        <n v="124491"/>
        <n v="115030"/>
        <n v="92707"/>
        <n v="98662"/>
        <n v="128713"/>
        <n v="104258"/>
        <n v="102875"/>
        <n v="98117"/>
        <n v="94270"/>
        <n v="113444"/>
        <n v="109863"/>
        <n v="121968"/>
        <n v="98714"/>
        <n v="92216"/>
        <n v="120972"/>
        <n v="95628"/>
        <n v="96352"/>
        <n v="100987"/>
        <n v="109062"/>
        <n v="91413"/>
        <n v="116052"/>
        <n v="124986"/>
        <n v="96957"/>
        <n v="129777"/>
        <n v="128471"/>
        <n v="120275"/>
        <n v="129779"/>
        <n v="103629"/>
        <n v="107275"/>
        <n v="110195"/>
        <n v="126994"/>
        <n v="122233"/>
        <n v="102600"/>
        <n v="102593"/>
        <n v="127498"/>
        <n v="123166"/>
        <n v="96490"/>
        <n v="124640"/>
        <n v="122183"/>
        <n v="17048"/>
        <n v="23377"/>
        <n v="29298"/>
        <n v="45322"/>
        <n v="30340"/>
        <n v="39829"/>
        <n v="17978"/>
        <n v="17297"/>
        <n v="41164"/>
        <n v="22236"/>
        <n v="18104"/>
        <n v="27975"/>
        <n v="22235"/>
        <n v="22232"/>
        <n v="35263"/>
        <n v="5569"/>
        <n v="26756"/>
        <n v="11729"/>
        <n v="42520"/>
        <n v="49825"/>
        <n v="9385"/>
        <n v="24829"/>
        <n v="24830"/>
        <n v="22231"/>
        <n v="46129"/>
        <n v="27472"/>
        <n v="11189"/>
        <n v="48451"/>
        <n v="33750"/>
        <n v="40360"/>
        <n v="43940"/>
        <n v="313735"/>
        <n v="309743"/>
        <n v="329887"/>
        <n v="305374"/>
        <n v="305375"/>
        <n v="308727"/>
        <n v="292934"/>
        <n v="307190"/>
        <n v="298702"/>
        <n v="318374"/>
        <n v="320024"/>
        <n v="301098"/>
        <n v="317178"/>
        <n v="294518"/>
        <n v="299427"/>
        <n v="304267"/>
        <n v="329478"/>
        <n v="291445"/>
        <n v="312149"/>
        <n v="310468"/>
        <n v="295973"/>
        <n v="326364"/>
        <n v="175564"/>
        <n v="173932"/>
        <n v="189845"/>
        <n v="180422"/>
        <n v="425077"/>
        <n v="196763"/>
        <n v="191400"/>
        <n v="195999"/>
        <n v="423067"/>
        <n v="195992"/>
        <n v="190823"/>
        <n v="182114"/>
        <n v="182533"/>
        <n v="177674"/>
        <n v="197039"/>
        <n v="184386"/>
        <n v="177280"/>
        <n v="189805"/>
        <n v="191860"/>
        <n v="182645"/>
        <n v="195513"/>
        <n v="177061"/>
        <n v="190127"/>
        <n v="185417"/>
        <n v="188111"/>
        <n v="177895"/>
        <n v="191996"/>
        <n v="176502"/>
        <n v="174241"/>
        <n v="430824"/>
        <n v="175254"/>
        <n v="197294"/>
        <n v="418474"/>
        <n v="187898"/>
        <n v="197314"/>
        <n v="181759"/>
        <n v="180151"/>
        <n v="178536"/>
        <n v="195116"/>
        <n v="184107"/>
        <n v="180066"/>
        <n v="187691"/>
        <n v="197516"/>
        <n v="197563"/>
        <n v="176847"/>
        <n v="181093"/>
        <n v="187514"/>
        <n v="183136"/>
        <n v="183890"/>
        <n v="194617"/>
        <n v="418861"/>
        <n v="176028"/>
        <n v="180996"/>
        <n v="174943"/>
        <n v="189893"/>
        <n v="183450"/>
        <n v="186634"/>
        <n v="198149"/>
        <n v="180843"/>
        <n v="189185"/>
        <n v="194080"/>
        <n v="194074"/>
        <n v="193729"/>
        <n v="198362"/>
        <n v="427191"/>
        <n v="417580"/>
        <n v="190510"/>
        <n v="399349"/>
        <n v="409276"/>
        <n v="396737"/>
        <n v="376412"/>
        <n v="381350"/>
        <n v="390615"/>
        <n v="378622"/>
        <n v="399528"/>
        <n v="386809"/>
        <n v="409131"/>
        <n v="381349"/>
        <n v="416691"/>
        <n v="416861"/>
        <n v="412338"/>
        <n v="415022"/>
        <n v="374351"/>
        <n v="380138"/>
        <n v="384857"/>
        <n v="398630"/>
        <n v="391478"/>
        <n v="416107"/>
        <n v="86098"/>
        <n v="79023"/>
        <n v="82289"/>
        <n v="72865"/>
        <n v="82705"/>
        <n v="78144"/>
        <n v="82824"/>
        <n v="66152"/>
        <n v="76094"/>
        <n v="66108"/>
        <n v="83223"/>
        <n v="70854"/>
        <n v="87728"/>
        <n v="634127"/>
        <n v="614437"/>
        <n v="634571"/>
        <n v="629609"/>
        <n v="603831"/>
        <n v="631486"/>
        <n v="625389"/>
        <n v="615344"/>
        <n v="623802"/>
        <n v="613543"/>
        <n v="62068"/>
        <n v="80866"/>
        <n v="57325"/>
        <n v="51126"/>
        <n v="83794"/>
        <n v="57037"/>
        <n v="56841"/>
        <n v="56840"/>
        <n v="89579"/>
        <n v="71015"/>
        <n v="84257"/>
        <n v="76702"/>
        <n v="80270"/>
        <n v="86777"/>
        <n v="60060"/>
        <n v="56205"/>
        <n v="56203"/>
        <n v="53991"/>
        <n v="74071"/>
        <n v="84708"/>
        <n v="54069"/>
        <n v="79887"/>
        <n v="67514"/>
        <n v="68896"/>
        <n v="85090"/>
        <n v="52523"/>
        <n v="75371"/>
        <n v="85296"/>
        <n v="88384"/>
        <n v="60770"/>
        <n v="67954"/>
        <n v="78986"/>
        <n v="86011"/>
        <n v="81597"/>
        <n v="335594"/>
        <n v="338916"/>
        <n v="360457"/>
        <n v="346746"/>
        <n v="337119"/>
        <n v="359860"/>
        <n v="333848"/>
        <n v="366083"/>
        <n v="359100"/>
        <n v="349837"/>
        <n v="334299"/>
        <n v="354695"/>
        <n v="331087"/>
        <n v="366339"/>
        <n v="343323"/>
        <n v="364585"/>
        <n v="340550"/>
        <n v="367026"/>
        <n v="637947"/>
        <n v="612925"/>
        <n v="612708"/>
        <n v="636203"/>
        <n v="639714"/>
        <n v="604694"/>
        <n v="619464"/>
        <n v="622109"/>
        <n v="638505"/>
        <n v="610892"/>
        <n v="571553"/>
        <n v="563395"/>
        <n v="600263"/>
        <n v="573342"/>
        <n v="256803"/>
        <n v="558314"/>
        <n v="558697"/>
        <n v="551402"/>
        <n v="533594"/>
        <n v="541820"/>
        <n v="551103"/>
        <n v="540004"/>
        <n v="557993"/>
        <n v="543838"/>
        <n v="556949"/>
        <n v="527624"/>
        <n v="538284"/>
        <n v="529717"/>
        <n v="562606"/>
        <n v="521361"/>
        <n v="529604"/>
        <n v="562522"/>
        <n v="557062"/>
        <n v="535474"/>
        <n v="562514"/>
        <n v="548171"/>
        <n v="526775"/>
        <n v="529241"/>
        <n v="547533"/>
        <n v="549603"/>
        <n v="545294"/>
        <n v="538194"/>
        <n v="558613"/>
        <n v="527765"/>
        <n v="559554"/>
        <n v="552563"/>
        <n v="534989"/>
        <n v="550107"/>
        <n v="533004"/>
        <n v="785195"/>
        <n v="783094"/>
        <n v="776976"/>
        <n v="761972"/>
        <n v="785201"/>
        <n v="785086"/>
        <n v="790879"/>
        <n v="792266"/>
        <n v="762290"/>
        <n v="767005"/>
        <n v="763262"/>
        <n v="791213"/>
        <n v="762398"/>
        <n v="764294"/>
        <n v="771287"/>
        <n v="794360"/>
        <n v="788693"/>
        <n v="773816"/>
        <n v="793534"/>
        <n v="784923"/>
        <n v="777284"/>
        <n v="778093"/>
        <n v="776988"/>
        <n v="786159"/>
        <n v="771431"/>
        <n v="797898"/>
        <n v="792162"/>
        <n v="501198"/>
        <n v="497732"/>
        <n v="512456"/>
        <n v="491225"/>
        <n v="490771"/>
        <n v="517027"/>
        <n v="512744"/>
        <n v="515054"/>
        <n v="505808"/>
        <n v="498214"/>
        <n v="496253"/>
        <n v="514195"/>
        <n v="498832"/>
        <n v="500308"/>
        <n v="478927"/>
        <n v="514437"/>
        <n v="510293"/>
        <n v="510633"/>
        <n v="506857"/>
        <n v="488813"/>
        <n v="488501"/>
        <n v="649224"/>
        <n v="677636"/>
        <n v="642939"/>
        <n v="641526"/>
        <n v="659435"/>
        <n v="669748"/>
        <n v="671386"/>
        <n v="647278"/>
        <n v="679460"/>
        <n v="679825"/>
        <n v="642256"/>
        <n v="674717"/>
        <n v="669718"/>
        <n v="647319"/>
        <n v="678004"/>
        <n v="656420"/>
        <n v="667917"/>
        <n v="664166"/>
        <n v="671497"/>
        <n v="675937"/>
        <n v="647313"/>
        <n v="200786"/>
        <n v="204905"/>
        <n v="903577"/>
        <n v="888985"/>
        <n v="893136"/>
        <n v="886129"/>
        <n v="893770"/>
        <n v="199641"/>
        <n v="898108"/>
        <n v="905828"/>
        <n v="900521"/>
        <n v="899670"/>
        <n v="908735"/>
        <n v="205364"/>
        <n v="896962"/>
        <n v="909582"/>
        <n v="199770"/>
        <n v="889779"/>
        <n v="898257"/>
        <n v="905136"/>
        <n v="908618"/>
        <n v="885255"/>
        <n v="201201"/>
        <n v="912014"/>
        <n v="899199"/>
        <n v="906967"/>
        <n v="885567"/>
        <n v="894451"/>
        <n v="906708"/>
        <n v="203443"/>
        <n v="904816"/>
        <n v="825579"/>
        <n v="831815"/>
        <n v="821588"/>
        <n v="818974"/>
        <n v="822556"/>
        <n v="815463"/>
        <n v="827178"/>
        <n v="834657"/>
        <n v="817965"/>
        <n v="809572"/>
        <n v="808607"/>
        <n v="831218"/>
        <n v="829057"/>
        <n v="803515"/>
        <n v="820387"/>
        <n v="819117"/>
        <n v="805283"/>
        <n v="817232"/>
        <n v="809385"/>
        <n v="819864"/>
        <n v="831614"/>
        <n v="813656"/>
        <n v="811439"/>
        <n v="818898"/>
        <n v="813068"/>
        <n v="831799"/>
        <n v="434896"/>
        <n v="434117"/>
        <n v="228758"/>
        <n v="212577"/>
        <n v="216372"/>
        <n v="238207"/>
        <n v="221310"/>
        <n v="244543"/>
        <n v="243732"/>
        <n v="217713"/>
        <n v="214035"/>
        <n v="232282"/>
        <n v="235714"/>
        <n v="213543"/>
        <n v="224702"/>
        <n v="220005"/>
        <n v="226616"/>
        <n v="218181"/>
        <n v="219748"/>
        <n v="220519"/>
        <n v="212028"/>
        <n v="232801"/>
        <n v="218209"/>
        <n v="230471"/>
        <n v="214033"/>
        <n v="218749"/>
        <n v="223075"/>
        <n v="217002"/>
        <n v="219751"/>
        <n v="231769"/>
        <n v="230570"/>
        <n v="232649"/>
        <n v="207690"/>
        <n v="208149"/>
        <n v="225290"/>
        <n v="243204"/>
        <n v="239007"/>
        <n v="233255"/>
        <n v="210212"/>
        <n v="867112"/>
        <n v="867130"/>
        <n v="865826"/>
        <n v="877738"/>
        <n v="853024"/>
        <n v="865211"/>
        <n v="857401"/>
        <n v="867157"/>
        <n v="854184"/>
        <n v="846908"/>
        <n v="875086"/>
        <n v="850229"/>
        <n v="857571"/>
        <n v="860298"/>
        <n v="867978"/>
        <n v="867322"/>
        <n v="880247"/>
        <n v="874591"/>
        <n v="858024"/>
        <n v="844621"/>
        <n v="844027"/>
        <n v="462131"/>
        <n v="469768"/>
        <n v="448911"/>
        <n v="438198"/>
        <n v="469686"/>
        <n v="459141"/>
        <n v="450015"/>
        <n v="466158"/>
        <n v="461477"/>
        <n v="474766"/>
        <n v="474653"/>
        <n v="456287"/>
        <n v="461277"/>
        <n v="438174"/>
        <n v="476491"/>
        <n v="463829"/>
        <n v="471034"/>
        <n v="476852"/>
        <n v="440374"/>
        <n v="438913"/>
        <n v="466262"/>
        <n v="440004"/>
        <n v="454302"/>
        <n v="580585"/>
        <n v="593440"/>
        <n v="591459"/>
        <n v="567560"/>
        <n v="573618"/>
        <n v="595158"/>
        <n v="597208"/>
        <n v="578059"/>
        <n v="591815"/>
        <n v="591890"/>
        <n v="598237"/>
        <n v="563573"/>
        <n v="587550"/>
        <n v="566403"/>
        <n v="575089"/>
        <n v="566398"/>
        <n v="584776"/>
        <n v="596109"/>
        <n v="575267"/>
        <n v="591557"/>
        <n v="566226"/>
        <n v="590681"/>
        <n v="585534"/>
        <n v="570088"/>
        <n v="589843"/>
        <n v="596651"/>
        <n v="596954"/>
        <n v="584266"/>
        <n v="579222"/>
        <n v="593459"/>
        <n v="584277"/>
        <n v="588879"/>
        <n v="564516"/>
        <n v="584313"/>
        <n v="573921"/>
        <n v="594804"/>
        <n v="581420"/>
        <n v="574798"/>
        <n v="601679"/>
        <n v="578029"/>
        <n v="578274"/>
        <n v="585268"/>
        <n v="584886"/>
        <n v="564723"/>
        <n v="572158"/>
        <n v="593153"/>
        <n v="589533"/>
        <n v="583434"/>
        <n v="707608"/>
        <n v="694914"/>
        <n v="709537"/>
        <n v="705486"/>
        <n v="688170"/>
        <n v="690976"/>
        <n v="686082"/>
        <n v="684323"/>
        <n v="695820"/>
        <n v="719393"/>
        <n v="689724"/>
        <n v="708077"/>
        <n v="719385"/>
        <n v="699886"/>
        <n v="711774"/>
        <n v="697487"/>
        <n v="714243"/>
        <n v="709859"/>
        <n v="695558"/>
        <n v="691106"/>
        <n v="717195"/>
        <n v="720693"/>
        <n v="719050"/>
        <n v="704410"/>
        <n v="714362"/>
        <n v="715536"/>
        <n v="714527"/>
        <n v="691226"/>
        <n v="701742"/>
        <n v="687270"/>
        <n v="606329"/>
        <n v="622881"/>
        <n v="616291"/>
        <n v="613166"/>
        <n v="641391"/>
        <n v="616648"/>
        <n v="631414"/>
        <n v="631518"/>
        <n v="628180"/>
        <n v="609850"/>
        <n v="638611"/>
        <n v="630312"/>
        <n v="611052"/>
        <n v="636878"/>
        <n v="604502"/>
        <n v="640022"/>
        <n v="624457"/>
        <n v="634774"/>
        <n v="629885"/>
        <n v="605624"/>
        <n v="620977"/>
        <n v="614792"/>
        <n v="605511"/>
        <n v="629636"/>
        <n v="621002"/>
        <n v="624429"/>
        <n v="616334"/>
        <n v="603010"/>
        <n v="171916"/>
        <n v="171379"/>
        <n v="150940"/>
        <n v="170055"/>
        <n v="135715"/>
        <n v="171232"/>
        <n v="163575"/>
        <n v="142980"/>
        <n v="166763"/>
        <n v="163360"/>
        <n v="152402"/>
        <n v="131841"/>
        <n v="162764"/>
        <n v="133529"/>
        <n v="170769"/>
        <n v="155231"/>
        <n v="143375"/>
        <n v="148772"/>
        <n v="169584"/>
        <n v="160036"/>
        <n v="138046"/>
        <n v="135943"/>
        <n v="156291"/>
        <n v="163203"/>
        <n v="145670"/>
        <n v="138847"/>
        <n v="139181"/>
        <n v="169364"/>
        <n v="168853"/>
        <n v="155659"/>
        <n v="147304"/>
        <n v="152906"/>
        <n v="142879"/>
        <n v="164276"/>
        <n v="160493"/>
        <n v="163221"/>
        <n v="144754"/>
        <n v="140648"/>
        <n v="155661"/>
        <n v="158580"/>
        <n v="297757"/>
        <n v="299861"/>
        <n v="294008"/>
        <n v="320464"/>
        <n v="314261"/>
        <n v="295581"/>
        <n v="318728"/>
        <n v="295286"/>
        <n v="293655"/>
        <n v="290857"/>
        <n v="307327"/>
        <n v="290913"/>
        <n v="322741"/>
        <n v="330238"/>
        <n v="292176"/>
        <n v="303229"/>
        <n v="291761"/>
        <n v="318341"/>
        <n v="297760"/>
        <n v="290283"/>
        <n v="304548"/>
        <n v="296398"/>
        <n v="289296"/>
        <n v="314262"/>
        <n v="307723"/>
        <n v="317026"/>
        <n v="310973"/>
        <n v="312793"/>
        <n v="312676"/>
        <n v="310919"/>
        <n v="298874"/>
        <n v="323147"/>
        <n v="729249"/>
        <n v="759027"/>
        <n v="753204"/>
        <n v="743172"/>
        <n v="728466"/>
        <n v="757683"/>
        <n v="738734"/>
        <n v="735142"/>
        <n v="731800"/>
        <n v="751902"/>
        <n v="725378"/>
        <n v="734906"/>
        <n v="727445"/>
        <n v="724738"/>
        <n v="733612"/>
        <n v="728441"/>
        <n v="725261"/>
        <n v="740193"/>
        <n v="744020"/>
        <n v="757774"/>
        <n v="748574"/>
        <n v="737219"/>
        <n v="82270"/>
        <n v="85823"/>
        <n v="60403"/>
        <n v="78976"/>
        <n v="61039"/>
        <n v="71133"/>
        <n v="74640"/>
        <n v="86656"/>
        <n v="58379"/>
        <n v="53847"/>
        <n v="73960"/>
        <n v="80456"/>
        <n v="80507"/>
        <n v="70548"/>
        <n v="56867"/>
        <n v="65899"/>
        <n v="61942"/>
        <n v="61945"/>
        <n v="56971"/>
        <n v="62001"/>
        <n v="77625"/>
        <n v="88255"/>
        <n v="83707"/>
        <n v="52434"/>
        <n v="62384"/>
        <n v="59313"/>
        <n v="72361"/>
        <n v="51970"/>
        <n v="72438"/>
        <n v="51585"/>
        <n v="82199"/>
        <n v="69766"/>
        <n v="82884"/>
        <n v="82882"/>
        <n v="69677"/>
        <n v="63271"/>
        <n v="76360"/>
        <n v="76231"/>
        <n v="58616"/>
        <n v="63557"/>
        <n v="50629"/>
        <n v="76053"/>
        <n v="79494"/>
        <n v="113320"/>
        <n v="117156"/>
        <n v="126582"/>
        <n v="95532"/>
        <n v="115937"/>
        <n v="121883"/>
        <n v="91382"/>
        <n v="119006"/>
        <n v="95957"/>
        <n v="115027"/>
        <n v="122655"/>
        <n v="96994"/>
        <n v="125970"/>
        <n v="93080"/>
        <n v="99642"/>
        <n v="117710"/>
        <n v="100872"/>
        <n v="92609"/>
        <n v="102808"/>
        <n v="124043"/>
        <n v="106687"/>
        <n v="96441"/>
        <n v="129728"/>
        <n v="120216"/>
        <n v="98212"/>
        <n v="112549"/>
        <n v="127936"/>
        <n v="359355"/>
        <n v="331844"/>
        <n v="338313"/>
        <n v="331434"/>
        <n v="370484"/>
        <n v="334179"/>
        <n v="346810"/>
        <n v="368219"/>
        <n v="348346"/>
        <n v="371705"/>
        <n v="371704"/>
        <n v="333086"/>
        <n v="346809"/>
        <n v="367080"/>
        <n v="366744"/>
        <n v="360107"/>
        <n v="359081"/>
        <n v="331821"/>
        <n v="334193"/>
        <n v="339164"/>
        <n v="336395"/>
        <n v="331589"/>
        <n v="335492"/>
        <n v="389021"/>
        <n v="380491"/>
        <n v="413186"/>
        <n v="387192"/>
        <n v="413780"/>
        <n v="376107"/>
        <n v="374822"/>
        <n v="378247"/>
        <n v="387041"/>
        <n v="383825"/>
        <n v="374245"/>
        <n v="388359"/>
        <n v="379629"/>
        <n v="380496"/>
        <n v="378728"/>
        <n v="389070"/>
        <n v="383801"/>
        <n v="389191"/>
        <n v="180972"/>
        <n v="190095"/>
        <n v="198105"/>
        <n v="423206"/>
        <n v="175918"/>
        <n v="184296"/>
        <n v="181144"/>
        <n v="185030"/>
        <n v="177499"/>
        <n v="195060"/>
        <n v="175113"/>
        <n v="175058"/>
        <n v="194560"/>
        <n v="194524"/>
        <n v="180350"/>
        <n v="180311"/>
        <n v="419394"/>
        <n v="179785"/>
        <n v="187383"/>
        <n v="418590"/>
        <n v="192176"/>
        <n v="179184"/>
        <n v="178265"/>
        <n v="417762"/>
        <n v="173840"/>
        <n v="425724"/>
        <n v="35538"/>
        <n v="47720"/>
        <n v="34494"/>
        <n v="48372"/>
        <n v="5936"/>
        <n v="38183"/>
        <n v="32816"/>
        <n v="40316"/>
        <n v="12677"/>
        <n v="49138"/>
        <n v="20648"/>
        <n v="28280"/>
        <n v="37325"/>
        <n v="11710"/>
        <n v="49012"/>
        <n v="9929"/>
        <n v="25897"/>
        <n v="49666"/>
        <n v="45859"/>
        <n v="8736"/>
        <n v="39763"/>
        <n v="44647"/>
        <n v="6167"/>
        <n v="34730"/>
        <n v="48338"/>
        <n v="20532"/>
        <n v="41093"/>
        <n v="34201"/>
        <n v="26350"/>
        <n v="11693"/>
        <n v="33181"/>
        <n v="8735"/>
        <n v="43834"/>
        <n v="40673"/>
        <n v="35477"/>
        <n v="11695"/>
        <n v="37834"/>
        <n v="31912"/>
        <n v="252577"/>
        <n v="272723"/>
        <n v="286546"/>
        <n v="259547"/>
        <n v="267151"/>
        <n v="254422"/>
        <n v="287201"/>
        <n v="286464"/>
        <n v="275914"/>
        <n v="251608"/>
        <n v="278500"/>
        <n v="257495"/>
        <n v="267545"/>
        <n v="282690"/>
        <n v="260823"/>
        <n v="274471"/>
        <n v="277201"/>
        <n v="268199"/>
        <n v="267153"/>
        <n v="281289"/>
        <n v="251986"/>
        <n v="265859"/>
        <n v="262740"/>
        <n v="278751"/>
        <n v="277652"/>
        <n v="287662"/>
        <n v="269019"/>
        <n v="256141"/>
        <n v="281677"/>
        <n v="267990"/>
        <n v="286207"/>
        <n v="255364"/>
        <n v="257457"/>
        <n v="280020"/>
        <n v="261837"/>
        <n v="267971"/>
        <n v="261838"/>
        <n v="263510"/>
        <n v="284850"/>
        <n v="287680"/>
        <n v="270403"/>
        <n v="38794"/>
        <n v="553197"/>
        <n v="555355"/>
        <n v="562363"/>
        <n v="551389"/>
        <n v="524783"/>
        <n v="531519"/>
        <n v="542050"/>
        <n v="550108"/>
        <n v="534139"/>
        <n v="525972"/>
        <n v="526418"/>
        <n v="538721"/>
        <n v="547128"/>
        <n v="542686"/>
        <n v="548233"/>
        <n v="559560"/>
        <n v="557581"/>
        <n v="534367"/>
        <n v="542058"/>
        <n v="546602"/>
        <n v="555586"/>
        <n v="560219"/>
        <n v="534130"/>
        <n v="551492"/>
        <n v="544415"/>
        <n v="532133"/>
        <n v="551380"/>
        <n v="535377"/>
        <n v="530998"/>
        <n v="531164"/>
        <n v="556725"/>
        <n v="522409"/>
        <n v="524689"/>
        <n v="558627"/>
        <n v="527633"/>
        <n v="532271"/>
        <n v="530502"/>
        <n v="554202"/>
        <n v="537464"/>
        <n v="539153"/>
        <n v="538520"/>
        <n v="547333"/>
        <n v="559727"/>
        <n v="545546"/>
        <n v="558612"/>
        <n v="556941"/>
        <n v="559089"/>
        <n v="554312"/>
        <n v="537418"/>
        <n v="539175"/>
        <n v="548849"/>
        <n v="893224"/>
        <n v="900674"/>
        <n v="903616"/>
        <n v="203272"/>
        <n v="909082"/>
        <n v="910305"/>
        <n v="900386"/>
        <n v="881274"/>
        <n v="204683"/>
        <n v="895379"/>
        <n v="893715"/>
        <n v="911315"/>
        <n v="897694"/>
        <n v="908755"/>
        <n v="887715"/>
        <n v="908449"/>
        <n v="908817"/>
        <n v="201896"/>
        <n v="902748"/>
        <n v="902804"/>
        <n v="912865"/>
        <n v="895125"/>
        <n v="907536"/>
        <n v="897107"/>
        <n v="620997"/>
        <n v="640354"/>
        <n v="619866"/>
        <n v="615632"/>
        <n v="604535"/>
        <n v="625018"/>
        <n v="607318"/>
        <n v="628881"/>
        <n v="609353"/>
        <n v="606356"/>
        <n v="612267"/>
        <n v="626004"/>
        <n v="634899"/>
        <n v="606803"/>
        <n v="608119"/>
        <n v="632816"/>
        <n v="634363"/>
        <n v="630998"/>
        <n v="622990"/>
        <n v="621653"/>
        <n v="605158"/>
        <n v="641134"/>
        <n v="637805"/>
        <n v="638592"/>
        <n v="637536"/>
        <n v="610876"/>
        <n v="635874"/>
        <n v="603426"/>
        <n v="268765"/>
        <n v="261462"/>
        <n v="262378"/>
        <n v="251329"/>
        <n v="262530"/>
        <n v="275512"/>
        <n v="283014"/>
        <n v="260494"/>
        <n v="256380"/>
        <n v="260655"/>
        <n v="268306"/>
        <n v="275977"/>
        <n v="274474"/>
        <n v="257942"/>
        <n v="566918"/>
        <n v="601020"/>
        <n v="598448"/>
        <n v="580680"/>
        <n v="578139"/>
        <n v="573804"/>
        <n v="597433"/>
        <n v="567723"/>
        <n v="572798"/>
        <n v="564524"/>
        <n v="569312"/>
        <n v="593378"/>
        <n v="566253"/>
        <n v="565331"/>
        <n v="573874"/>
        <n v="564084"/>
        <n v="599046"/>
        <n v="594005"/>
        <n v="591801"/>
        <n v="589500"/>
        <n v="592359"/>
        <n v="574406"/>
        <n v="562891"/>
        <n v="567800"/>
        <n v="581235"/>
        <n v="571124"/>
        <n v="579279"/>
        <n v="602901"/>
        <n v="575034"/>
        <n v="576898"/>
        <n v="598701"/>
        <n v="570502"/>
        <n v="595719"/>
        <n v="564771"/>
        <n v="851536"/>
        <n v="865603"/>
        <n v="865413"/>
        <n v="880497"/>
        <n v="865831"/>
        <n v="841673"/>
        <n v="854822"/>
        <n v="841537"/>
        <n v="877573"/>
        <n v="866790"/>
        <n v="848730"/>
        <n v="864534"/>
        <n v="866024"/>
        <n v="874695"/>
        <n v="875780"/>
        <n v="842298"/>
        <n v="868254"/>
        <n v="875957"/>
        <n v="867499"/>
        <n v="844440"/>
        <n v="845119"/>
        <n v="458791"/>
        <n v="447280"/>
        <n v="464651"/>
        <n v="477020"/>
        <n v="468579"/>
        <n v="449167"/>
        <n v="449205"/>
        <n v="474927"/>
        <n v="455054"/>
        <n v="438233"/>
        <n v="452977"/>
        <n v="449692"/>
        <n v="465379"/>
        <n v="475656"/>
        <n v="459887"/>
        <n v="459885"/>
        <n v="465256"/>
        <n v="449090"/>
        <n v="466422"/>
        <n v="437728"/>
        <n v="458213"/>
        <n v="437035"/>
        <n v="449084"/>
        <n v="460538"/>
        <n v="470665"/>
        <n v="456983"/>
        <n v="437730"/>
        <n v="445379"/>
        <n v="449962"/>
        <n v="443567"/>
        <n v="469017"/>
        <n v="437163"/>
        <n v="470108"/>
        <n v="464458"/>
        <n v="439065"/>
        <n v="442826"/>
        <n v="463433"/>
        <n v="436906"/>
        <n v="454268"/>
        <n v="470197"/>
        <n v="461166"/>
        <n v="450912"/>
        <n v="478468"/>
        <n v="442244"/>
        <n v="445234"/>
        <n v="447868"/>
        <n v="464618"/>
        <n v="793130"/>
        <n v="764233"/>
        <n v="782817"/>
        <n v="781336"/>
        <n v="762217"/>
        <n v="763237"/>
        <n v="785051"/>
        <n v="779898"/>
        <n v="769303"/>
        <n v="792134"/>
        <n v="771799"/>
        <n v="791147"/>
        <n v="796662"/>
        <n v="762056"/>
        <n v="780134"/>
        <n v="772946"/>
        <n v="764220"/>
        <n v="771949"/>
        <n v="785139"/>
        <n v="767722"/>
        <n v="798853"/>
        <n v="779024"/>
        <n v="789775"/>
        <n v="789388"/>
        <n v="766073"/>
        <n v="773817"/>
        <n v="769567"/>
        <n v="799308"/>
        <n v="434991"/>
        <n v="435877"/>
        <n v="652316"/>
        <n v="649188"/>
        <n v="682235"/>
        <n v="647542"/>
        <n v="661625"/>
        <n v="652318"/>
        <n v="647543"/>
        <n v="648165"/>
        <n v="642147"/>
        <n v="656713"/>
        <n v="681594"/>
        <n v="656714"/>
        <n v="655004"/>
        <n v="655003"/>
        <n v="650847"/>
        <n v="651298"/>
        <n v="658454"/>
        <n v="659362"/>
        <n v="660337"/>
        <n v="649775"/>
        <n v="659159"/>
        <n v="663333"/>
        <n v="657377"/>
        <n v="667038"/>
        <n v="645424"/>
        <n v="649186"/>
        <n v="661784"/>
        <n v="649187"/>
        <n v="661804"/>
        <n v="664410"/>
        <n v="670027"/>
        <n v="660785"/>
        <n v="498496"/>
        <n v="509954"/>
        <n v="482585"/>
        <n v="478754"/>
        <n v="497264"/>
        <n v="519827"/>
        <n v="497819"/>
        <n v="498420"/>
        <n v="495518"/>
        <n v="488438"/>
        <n v="489843"/>
        <n v="485321"/>
        <n v="499387"/>
        <n v="505719"/>
        <n v="502624"/>
        <n v="516596"/>
        <n v="503206"/>
        <n v="510893"/>
        <n v="509126"/>
        <n v="498470"/>
        <n v="481469"/>
        <n v="513509"/>
        <n v="487520"/>
        <n v="489523"/>
        <n v="493437"/>
        <n v="492095"/>
        <n v="481909"/>
        <n v="480169"/>
        <n v="502661"/>
        <n v="495181"/>
        <n v="511538"/>
        <n v="479540"/>
        <n v="484404"/>
        <n v="498728"/>
        <n v="492652"/>
        <n v="487692"/>
        <n v="516002"/>
        <n v="491226"/>
        <n v="489427"/>
        <n v="514952"/>
        <n v="517835"/>
        <n v="501327"/>
        <n v="502413"/>
        <n v="504458"/>
        <n v="502589"/>
        <n v="516000"/>
        <n v="502662"/>
        <n v="493302"/>
        <n v="690041"/>
        <n v="686388"/>
        <n v="701631"/>
        <n v="714259"/>
        <n v="722072"/>
        <n v="686252"/>
        <n v="692559"/>
        <n v="688020"/>
        <n v="697928"/>
        <n v="716615"/>
        <n v="707037"/>
        <n v="717591"/>
        <n v="717280"/>
        <n v="706505"/>
        <n v="684349"/>
        <n v="704695"/>
        <n v="711878"/>
        <n v="684452"/>
        <n v="698235"/>
        <n v="689427"/>
        <n v="693781"/>
        <n v="695959"/>
        <n v="721934"/>
        <n v="826616"/>
        <n v="809215"/>
        <n v="825427"/>
        <n v="826343"/>
        <n v="820084"/>
        <n v="835306"/>
        <n v="817068"/>
        <n v="808236"/>
        <n v="827259"/>
        <n v="832834"/>
        <n v="814993"/>
        <n v="823439"/>
        <n v="830891"/>
        <n v="802679"/>
        <n v="828987"/>
        <n v="803514"/>
        <n v="839048"/>
        <n v="810024"/>
        <n v="803614"/>
        <n v="738501"/>
        <n v="736669"/>
        <n v="733619"/>
        <n v="735514"/>
        <n v="750168"/>
        <n v="759169"/>
        <n v="746154"/>
        <n v="756276"/>
        <n v="758027"/>
        <n v="746488"/>
        <n v="752664"/>
        <n v="756027"/>
        <n v="758575"/>
        <n v="759264"/>
        <n v="743046"/>
        <n v="742759"/>
        <n v="735800"/>
        <n v="759294"/>
        <n v="752489"/>
        <n v="745484"/>
        <n v="733228"/>
        <n v="724951"/>
        <n v="750143"/>
        <n v="727191"/>
        <n v="750643"/>
        <n v="737146"/>
        <n v="749871"/>
        <n v="726613"/>
        <n v="754240"/>
        <n v="742401"/>
        <n v="744838"/>
        <n v="754293"/>
        <n v="382612"/>
        <n v="396208"/>
        <n v="386226"/>
        <n v="398101"/>
        <n v="379675"/>
        <n v="373120"/>
        <n v="390825"/>
        <n v="404679"/>
        <n v="386295"/>
        <n v="389874"/>
        <n v="399430"/>
        <n v="375922"/>
        <n v="396294"/>
        <n v="399886"/>
        <n v="389873"/>
        <n v="373832"/>
        <n v="373833"/>
        <n v="414596"/>
        <n v="413967"/>
        <n v="381863"/>
        <n v="413972"/>
        <n v="384478"/>
        <n v="402787"/>
        <n v="412281"/>
        <n v="392300"/>
        <n v="398902"/>
        <n v="416392"/>
        <n v="392193"/>
        <n v="388175"/>
        <n v="399875"/>
        <n v="392714"/>
        <n v="406662"/>
        <n v="398087"/>
        <n v="377895"/>
        <n v="404123"/>
        <n v="395849"/>
        <n v="395848"/>
        <n v="16076"/>
        <n v="42303"/>
        <n v="11063"/>
        <n v="33500"/>
        <n v="15955"/>
        <n v="25075"/>
        <n v="20690"/>
        <n v="42107"/>
        <n v="33607"/>
        <n v="27966"/>
        <n v="46675"/>
        <n v="6524"/>
        <n v="32122"/>
        <n v="44872"/>
        <n v="19193"/>
        <n v="17141"/>
        <n v="19281"/>
        <n v="15112"/>
        <n v="42194"/>
        <n v="42451"/>
        <n v="23688"/>
        <n v="10123"/>
        <n v="37877"/>
        <n v="5020"/>
        <n v="49507"/>
        <n v="49330"/>
        <n v="36443"/>
        <n v="31370"/>
        <n v="43431"/>
        <n v="43482"/>
        <n v="18224"/>
        <n v="35960"/>
        <n v="40695"/>
        <n v="29532"/>
        <n v="46019"/>
        <n v="26533"/>
        <n v="17088"/>
        <n v="6361"/>
        <n v="11162"/>
        <n v="98027"/>
        <n v="122280"/>
        <n v="110515"/>
        <n v="115384"/>
        <n v="119912"/>
        <n v="100530"/>
        <n v="100709"/>
        <n v="105432"/>
        <n v="106029"/>
        <n v="95071"/>
        <n v="92325"/>
        <n v="101669"/>
        <n v="113117"/>
        <n v="123893"/>
        <n v="98681"/>
        <n v="105773"/>
        <n v="115303"/>
        <n v="95170"/>
        <n v="92678"/>
        <n v="114371"/>
        <n v="129588"/>
        <n v="109085"/>
        <n v="58035"/>
        <n v="77662"/>
        <n v="62635"/>
        <n v="77572"/>
        <n v="82830"/>
        <n v="71169"/>
        <n v="55081"/>
        <n v="79257"/>
        <n v="72184"/>
        <n v="58218"/>
        <n v="85754"/>
        <n v="61053"/>
        <n v="81451"/>
        <n v="81450"/>
        <n v="81449"/>
        <n v="64878"/>
        <n v="59568"/>
        <n v="74938"/>
        <n v="69352"/>
        <n v="86254"/>
        <n v="73462"/>
        <n v="67097"/>
        <n v="83308"/>
        <n v="52154"/>
        <n v="52142"/>
        <n v="53725"/>
        <n v="83404"/>
        <n v="59506"/>
        <n v="80763"/>
        <n v="59704"/>
        <n v="62838"/>
        <n v="52260"/>
        <n v="80795"/>
        <n v="53657"/>
        <n v="53632"/>
        <n v="80471"/>
        <n v="68429"/>
        <n v="61240"/>
        <n v="58004"/>
        <n v="65444"/>
        <n v="325620"/>
        <n v="327353"/>
        <n v="296753"/>
        <n v="319317"/>
        <n v="327009"/>
        <n v="325222"/>
        <n v="313363"/>
        <n v="310125"/>
        <n v="311808"/>
        <n v="321313"/>
        <n v="328964"/>
        <n v="301501"/>
        <n v="304821"/>
        <n v="318006"/>
        <n v="320752"/>
        <n v="320966"/>
        <n v="315783"/>
        <n v="322821"/>
        <n v="301883"/>
        <n v="319287"/>
        <n v="311457"/>
        <n v="308402"/>
        <n v="293766"/>
        <n v="295455"/>
        <n v="301956"/>
        <n v="303589"/>
        <n v="329030"/>
        <n v="329944"/>
        <n v="288786"/>
        <n v="322742"/>
        <n v="314587"/>
        <n v="304423"/>
        <n v="338273"/>
        <n v="353635"/>
        <n v="350602"/>
        <n v="336687"/>
        <n v="332261"/>
        <n v="359428"/>
        <n v="367071"/>
        <n v="351288"/>
        <n v="367149"/>
        <n v="361712"/>
        <n v="363995"/>
        <n v="336331"/>
        <n v="357836"/>
        <n v="372192"/>
        <n v="356017"/>
        <n v="341786"/>
        <n v="337946"/>
        <n v="367689"/>
        <n v="341559"/>
        <n v="331293"/>
        <n v="364384"/>
        <n v="341111"/>
        <n v="347935"/>
        <n v="354322"/>
        <n v="354317"/>
        <n v="338511"/>
        <n v="335009"/>
        <n v="346343"/>
        <n v="369401"/>
        <n v="367675"/>
        <n v="362300"/>
        <n v="419923"/>
        <n v="174018"/>
        <n v="198616"/>
        <n v="431485"/>
        <n v="423383"/>
        <n v="423381"/>
        <n v="198617"/>
        <n v="425971"/>
        <n v="184159"/>
        <n v="195086"/>
        <n v="196141"/>
        <n v="184129"/>
        <n v="427281"/>
        <n v="180564"/>
        <n v="421910"/>
        <n v="181892"/>
        <n v="174806"/>
        <n v="189896"/>
        <n v="189837"/>
        <n v="197708"/>
        <n v="176669"/>
        <n v="186240"/>
        <n v="426671"/>
        <n v="192336"/>
        <n v="174922"/>
        <n v="417487"/>
        <n v="145465"/>
        <n v="144896"/>
        <n v="148404"/>
        <n v="164126"/>
        <n v="169131"/>
        <n v="153536"/>
        <n v="168509"/>
        <n v="145568"/>
        <n v="230054"/>
        <n v="241454"/>
        <n v="229490"/>
        <n v="238025"/>
        <n v="220592"/>
        <n v="221378"/>
        <n v="225815"/>
        <n v="236018"/>
        <n v="211237"/>
        <n v="233372"/>
        <n v="210351"/>
        <n v="230723"/>
        <n v="217594"/>
        <n v="247145"/>
        <n v="228056"/>
        <n v="214766"/>
        <n v="241295"/>
        <n v="236080"/>
        <n v="226395"/>
        <n v="223903"/>
        <n v="595235"/>
        <n v="593298"/>
        <n v="594915"/>
        <n v="567851"/>
        <n v="562999"/>
        <n v="598402"/>
        <n v="568113"/>
        <n v="572144"/>
        <n v="589683"/>
        <n v="588685"/>
        <n v="593377"/>
        <n v="563233"/>
        <n v="568618"/>
        <n v="600946"/>
        <n v="581561"/>
        <n v="588343"/>
        <n v="579392"/>
        <n v="563803"/>
        <n v="602774"/>
        <n v="587553"/>
        <n v="576994"/>
        <n v="598345"/>
        <n v="596812"/>
        <n v="567297"/>
        <n v="576600"/>
        <n v="594985"/>
        <n v="588467"/>
        <n v="587546"/>
        <n v="566301"/>
        <n v="590762"/>
        <n v="598447"/>
        <n v="562936"/>
        <n v="563054"/>
        <n v="588872"/>
        <n v="564264"/>
        <n v="592374"/>
        <n v="578159"/>
        <n v="591721"/>
        <n v="587035"/>
        <n v="565422"/>
        <n v="277798"/>
        <n v="283526"/>
        <n v="271587"/>
        <n v="284180"/>
        <n v="277625"/>
        <n v="274735"/>
        <n v="261621"/>
        <n v="265417"/>
        <n v="274354"/>
        <n v="269015"/>
        <n v="287714"/>
        <n v="268515"/>
        <n v="284848"/>
        <n v="275852"/>
        <n v="264500"/>
        <n v="281885"/>
        <n v="259690"/>
        <n v="272812"/>
        <n v="276301"/>
        <n v="271763"/>
        <n v="260838"/>
        <n v="285038"/>
        <n v="262718"/>
        <n v="274909"/>
        <n v="267684"/>
        <n v="283250"/>
        <n v="262754"/>
        <n v="272018"/>
        <n v="255718"/>
        <n v="276487"/>
        <n v="278518"/>
        <n v="269177"/>
        <n v="264324"/>
        <n v="252980"/>
        <n v="427797"/>
        <n v="418016"/>
        <n v="186897"/>
        <n v="425856"/>
        <n v="178750"/>
        <n v="195704"/>
        <n v="198734"/>
        <n v="417707"/>
        <n v="424023"/>
        <n v="428045"/>
        <n v="185436"/>
        <n v="177031"/>
        <n v="194244"/>
        <n v="395969"/>
        <n v="406408"/>
        <n v="413971"/>
        <n v="385705"/>
        <n v="373828"/>
        <n v="397825"/>
        <n v="377331"/>
        <n v="404493"/>
        <n v="393830"/>
        <n v="407888"/>
        <n v="378508"/>
        <n v="379896"/>
        <n v="408121"/>
        <n v="392421"/>
        <n v="399334"/>
        <n v="375184"/>
        <n v="381961"/>
        <n v="377670"/>
        <n v="394173"/>
        <n v="395545"/>
        <n v="386132"/>
        <n v="403755"/>
        <n v="412608"/>
        <n v="399413"/>
        <n v="410996"/>
        <n v="399692"/>
        <n v="373333"/>
        <n v="387559"/>
        <n v="380759"/>
        <n v="404015"/>
        <n v="406646"/>
        <n v="406489"/>
        <n v="377887"/>
        <n v="373636"/>
        <n v="385607"/>
        <n v="415872"/>
        <n v="411554"/>
        <n v="411009"/>
        <n v="373300"/>
        <n v="407646"/>
        <n v="387974"/>
        <n v="408294"/>
        <n v="379406"/>
        <n v="400806"/>
        <n v="395625"/>
        <n v="415663"/>
        <n v="395466"/>
        <n v="375271"/>
        <n v="414577"/>
        <n v="324830"/>
        <n v="297008"/>
        <n v="303896"/>
        <n v="309853"/>
        <n v="309606"/>
        <n v="292352"/>
        <n v="310113"/>
        <n v="326748"/>
        <n v="317422"/>
        <n v="314457"/>
        <n v="308175"/>
        <n v="290932"/>
        <n v="319452"/>
        <n v="322686"/>
        <n v="300416"/>
        <n v="295692"/>
        <n v="307797"/>
        <n v="326853"/>
        <n v="317671"/>
        <n v="307815"/>
        <n v="290366"/>
        <n v="291975"/>
        <n v="328352"/>
        <n v="295460"/>
        <n v="302187"/>
        <n v="319102"/>
        <n v="295226"/>
        <n v="293577"/>
        <n v="309603"/>
        <n v="305772"/>
        <n v="306333"/>
        <n v="292796"/>
        <n v="305771"/>
        <n v="659157"/>
        <n v="670001"/>
        <n v="677962"/>
        <n v="661844"/>
        <n v="649794"/>
        <n v="677298"/>
        <n v="674442"/>
        <n v="677667"/>
        <n v="653844"/>
        <n v="666979"/>
        <n v="676353"/>
        <n v="672695"/>
        <n v="671602"/>
        <n v="650862"/>
        <n v="645430"/>
        <n v="651248"/>
        <n v="658321"/>
        <n v="670469"/>
        <n v="676158"/>
        <n v="678471"/>
        <n v="668184"/>
        <n v="676089"/>
        <n v="664505"/>
        <n v="670276"/>
        <n v="674357"/>
        <n v="668229"/>
        <n v="670032"/>
        <n v="652065"/>
        <n v="647460"/>
        <n v="650432"/>
        <n v="655090"/>
        <n v="657386"/>
        <n v="665112"/>
        <n v="658392"/>
        <n v="676784"/>
        <n v="642178"/>
        <n v="655089"/>
        <n v="655053"/>
        <n v="642196"/>
        <n v="684556"/>
        <n v="717510"/>
        <n v="700527"/>
        <n v="688176"/>
        <n v="703620"/>
        <n v="713392"/>
        <n v="686818"/>
        <n v="709310"/>
        <n v="708288"/>
        <n v="709976"/>
        <n v="705372"/>
        <n v="720969"/>
        <n v="694399"/>
        <n v="711801"/>
        <n v="715849"/>
        <n v="715060"/>
        <n v="717602"/>
        <n v="695154"/>
        <n v="716616"/>
        <n v="699473"/>
        <n v="705865"/>
        <n v="683220"/>
        <n v="694123"/>
        <n v="693343"/>
        <n v="687230"/>
        <n v="684475"/>
        <n v="705643"/>
        <n v="703794"/>
        <n v="698103"/>
        <n v="694322"/>
        <n v="692662"/>
        <n v="694335"/>
        <n v="492210"/>
        <n v="494689"/>
        <n v="481331"/>
        <n v="481346"/>
        <n v="499250"/>
        <n v="498727"/>
        <n v="491954"/>
        <n v="478805"/>
        <n v="517867"/>
        <n v="481719"/>
        <n v="491663"/>
        <n v="498423"/>
        <n v="491613"/>
        <n v="507203"/>
        <n v="507215"/>
        <n v="507286"/>
        <n v="482608"/>
        <n v="500410"/>
        <n v="482906"/>
        <n v="491280"/>
        <n v="491278"/>
        <n v="493191"/>
        <n v="484195"/>
        <n v="500703"/>
        <n v="508139"/>
        <n v="510780"/>
        <n v="520185"/>
        <n v="500851"/>
        <n v="514450"/>
        <n v="505144"/>
        <n v="502765"/>
        <n v="513507"/>
        <n v="485521"/>
        <n v="493941"/>
        <n v="493448"/>
        <n v="478899"/>
        <n v="513120"/>
        <n v="496601"/>
        <n v="489539"/>
        <n v="512917"/>
        <n v="495479"/>
        <n v="496542"/>
        <n v="486359"/>
        <n v="512736"/>
        <n v="501336"/>
        <n v="512233"/>
        <n v="488628"/>
        <n v="487299"/>
        <n v="487711"/>
        <n v="480870"/>
        <n v="509077"/>
        <n v="905910"/>
        <n v="897413"/>
        <n v="898028"/>
        <n v="900736"/>
        <n v="913429"/>
        <n v="886279"/>
        <n v="201894"/>
        <n v="882752"/>
        <n v="905845"/>
        <n v="899219"/>
        <n v="204676"/>
        <n v="885620"/>
        <n v="893886"/>
        <n v="201081"/>
        <n v="201385"/>
        <n v="912547"/>
        <n v="885619"/>
        <n v="893783"/>
        <n v="875753"/>
        <n v="861049"/>
        <n v="870101"/>
        <n v="850083"/>
        <n v="850917"/>
        <n v="847123"/>
        <n v="850818"/>
        <n v="841999"/>
        <n v="876574"/>
        <n v="856839"/>
        <n v="843568"/>
        <n v="869837"/>
        <n v="840997"/>
        <n v="848329"/>
        <n v="878177"/>
        <n v="847447"/>
        <n v="844958"/>
        <n v="781198"/>
        <n v="772067"/>
        <n v="771754"/>
        <n v="782634"/>
        <n v="771978"/>
        <n v="790096"/>
        <n v="799114"/>
        <n v="781859"/>
        <n v="790196"/>
        <n v="789452"/>
        <n v="762377"/>
        <n v="765069"/>
        <n v="764237"/>
        <n v="798067"/>
        <n v="792719"/>
        <n v="766904"/>
        <n v="781927"/>
        <n v="777356"/>
        <n v="769871"/>
        <n v="782545"/>
        <n v="762314"/>
        <n v="765997"/>
        <n v="789358"/>
        <n v="781774"/>
        <n v="799985"/>
        <n v="778417"/>
        <n v="770232"/>
        <n v="780958"/>
        <n v="789176"/>
        <n v="445196"/>
        <n v="468844"/>
        <n v="454842"/>
        <n v="460877"/>
        <n v="447190"/>
        <n v="458109"/>
        <n v="450969"/>
        <n v="470933"/>
        <n v="476897"/>
        <n v="458575"/>
        <n v="453023"/>
        <n v="456160"/>
        <n v="447147"/>
        <n v="474924"/>
        <n v="456822"/>
        <n v="463231"/>
        <n v="468441"/>
        <n v="454326"/>
        <n v="446074"/>
        <n v="445328"/>
        <n v="440437"/>
        <n v="464581"/>
        <n v="478013"/>
        <n v="466783"/>
        <n v="464736"/>
        <n v="450833"/>
        <n v="461635"/>
        <n v="475071"/>
        <n v="465179"/>
        <n v="449561"/>
        <n v="477431"/>
        <n v="471933"/>
        <n v="437740"/>
        <n v="447247"/>
        <n v="460410"/>
        <n v="437772"/>
        <n v="467361"/>
        <n v="436963"/>
        <n v="449854"/>
        <n v="476766"/>
        <n v="454206"/>
        <n v="466543"/>
        <n v="447137"/>
        <n v="478713"/>
        <n v="443527"/>
        <n v="457095"/>
        <n v="638713"/>
        <n v="623491"/>
        <n v="633805"/>
        <n v="632247"/>
        <n v="632041"/>
        <n v="632048"/>
        <n v="636550"/>
        <n v="634366"/>
        <n v="640849"/>
        <n v="629329"/>
        <n v="609339"/>
        <n v="628439"/>
        <n v="620852"/>
        <n v="604611"/>
        <n v="624881"/>
        <n v="632345"/>
        <n v="632344"/>
        <n v="630405"/>
        <n v="640420"/>
        <n v="611701"/>
        <n v="631156"/>
        <n v="630314"/>
        <n v="632727"/>
        <n v="632302"/>
        <n v="616566"/>
        <n v="613425"/>
        <n v="628354"/>
        <n v="622637"/>
        <n v="636910"/>
        <n v="625956"/>
        <n v="615653"/>
        <n v="634321"/>
        <n v="638498"/>
        <n v="604620"/>
        <n v="626001"/>
        <n v="641027"/>
        <n v="619110"/>
        <n v="619373"/>
        <n v="639123"/>
        <n v="606218"/>
        <n v="615145"/>
        <n v="610342"/>
        <n v="607206"/>
        <n v="636121"/>
        <n v="630134"/>
        <n v="615129"/>
        <n v="620807"/>
        <n v="609997"/>
        <n v="619809"/>
        <n v="628635"/>
        <n v="608206"/>
        <n v="624557"/>
        <n v="575147"/>
        <n v="580845"/>
        <n v="566518"/>
        <n v="593860"/>
        <n v="573976"/>
        <n v="601063"/>
        <n v="572885"/>
        <n v="584916"/>
        <n v="581628"/>
        <n v="584838"/>
        <n v="564877"/>
        <n v="566932"/>
        <n v="587571"/>
        <n v="596796"/>
        <n v="562758"/>
        <n v="601629"/>
        <n v="531265"/>
        <n v="529527"/>
        <n v="561894"/>
        <n v="538591"/>
        <n v="548029"/>
        <n v="538835"/>
        <n v="539229"/>
        <n v="543930"/>
        <n v="549965"/>
        <n v="531448"/>
        <n v="524085"/>
        <n v="544635"/>
        <n v="555702"/>
        <n v="556940"/>
        <n v="526137"/>
        <n v="548940"/>
        <n v="552760"/>
        <n v="554313"/>
        <n v="537653"/>
        <n v="551410"/>
        <n v="547143"/>
        <n v="553216"/>
        <n v="543763"/>
        <n v="528452"/>
        <n v="545428"/>
        <n v="547845"/>
        <n v="529461"/>
        <n v="538528"/>
        <n v="557659"/>
        <n v="556936"/>
        <n v="550275"/>
        <n v="544484"/>
        <n v="550717"/>
        <n v="530404"/>
        <n v="550213"/>
        <n v="521537"/>
        <n v="551336"/>
        <n v="551887"/>
        <n v="527286"/>
        <n v="559103"/>
        <n v="556977"/>
        <n v="533379"/>
        <n v="548883"/>
        <n v="558675"/>
        <n v="433729"/>
        <n v="433952"/>
        <n v="839715"/>
        <n v="813982"/>
        <n v="829089"/>
        <n v="811290"/>
        <n v="835082"/>
        <n v="808087"/>
        <n v="817393"/>
        <n v="828022"/>
        <n v="802938"/>
        <n v="837463"/>
        <n v="802116"/>
        <n v="801299"/>
        <n v="811611"/>
        <n v="818334"/>
        <n v="824459"/>
        <n v="827332"/>
        <n v="804639"/>
        <n v="840546"/>
        <n v="808868"/>
        <n v="809864"/>
        <n v="819356"/>
        <n v="815781"/>
        <n v="824947"/>
        <n v="836949"/>
        <n v="838749"/>
        <n v="816554"/>
        <n v="814928"/>
        <n v="215706"/>
        <n v="228063"/>
        <n v="226800"/>
        <n v="247008"/>
        <n v="239766"/>
        <n v="208581"/>
        <n v="229222"/>
        <n v="246042"/>
        <n v="243225"/>
        <n v="241727"/>
        <n v="210110"/>
        <n v="228152"/>
        <n v="215705"/>
        <n v="227479"/>
        <n v="244527"/>
        <n v="758022"/>
        <n v="725540"/>
        <n v="727423"/>
        <n v="749054"/>
        <n v="722818"/>
        <n v="729158"/>
        <n v="740301"/>
        <n v="745710"/>
        <n v="726338"/>
        <n v="734711"/>
        <n v="753584"/>
        <n v="742334"/>
        <n v="726932"/>
        <n v="738831"/>
        <n v="742988"/>
        <n v="723830"/>
        <n v="729222"/>
        <n v="743855"/>
        <n v="723783"/>
        <n v="732782"/>
        <n v="752494"/>
        <n v="755411"/>
        <n v="729119"/>
        <n v="725660"/>
        <n v="734097"/>
        <n v="746709"/>
        <n v="744756"/>
        <n v="743715"/>
        <n v="729801"/>
        <n v="728332"/>
        <n v="734445"/>
        <n v="742864"/>
        <n v="729242"/>
        <n v="733255"/>
        <n v="751844"/>
        <n v="367509"/>
        <n v="339608"/>
        <n v="338196"/>
        <n v="354158"/>
        <n v="355397"/>
        <n v="354157"/>
        <n v="365356"/>
        <n v="345708"/>
        <n v="355716"/>
        <n v="334343"/>
        <n v="360284"/>
        <n v="360645"/>
        <n v="339557"/>
        <n v="367671"/>
        <n v="355835"/>
        <n v="366485"/>
        <n v="347363"/>
        <n v="334797"/>
        <n v="337941"/>
        <n v="344408"/>
        <n v="370499"/>
        <n v="336011"/>
        <n v="344715"/>
        <n v="336471"/>
        <n v="340717"/>
        <n v="352398"/>
        <n v="332089"/>
        <n v="367150"/>
        <n v="367156"/>
        <n v="365635"/>
        <n v="346125"/>
        <n v="357234"/>
        <n v="352687"/>
        <n v="355304"/>
        <n v="345627"/>
        <n v="335813"/>
        <n v="357334"/>
        <n v="343734"/>
        <n v="363393"/>
        <n v="359332"/>
        <n v="170003"/>
        <n v="417424"/>
        <n v="174453"/>
        <n v="197912"/>
        <n v="432626"/>
        <n v="423812"/>
        <n v="426662"/>
        <n v="424480"/>
        <n v="190188"/>
        <n v="423999"/>
        <n v="194753"/>
        <n v="194760"/>
        <n v="178081"/>
        <n v="426520"/>
        <n v="184876"/>
        <n v="418170"/>
        <n v="417591"/>
        <n v="419775"/>
        <n v="429861"/>
        <n v="188503"/>
        <n v="422496"/>
        <n v="423939"/>
        <n v="765974"/>
        <n v="699104"/>
        <n v="711565"/>
        <n v="688890"/>
        <n v="717316"/>
        <n v="695725"/>
        <n v="687065"/>
        <n v="692163"/>
        <n v="699005"/>
        <n v="697154"/>
        <n v="697636"/>
        <n v="692183"/>
        <n v="683626"/>
        <n v="701783"/>
        <n v="686050"/>
        <n v="701671"/>
        <n v="690955"/>
        <n v="698067"/>
        <n v="693633"/>
        <n v="695272"/>
        <n v="694642"/>
        <n v="709399"/>
        <n v="706206"/>
        <n v="714161"/>
        <n v="693459"/>
        <n v="705064"/>
        <n v="719273"/>
        <n v="710621"/>
        <n v="691087"/>
        <n v="563659"/>
        <n v="584570"/>
        <n v="569653"/>
        <n v="579474"/>
        <n v="589675"/>
        <n v="588328"/>
        <n v="570338"/>
        <n v="597026"/>
        <n v="597509"/>
        <n v="563372"/>
        <n v="577532"/>
        <n v="597368"/>
        <n v="563529"/>
        <n v="573074"/>
        <n v="594160"/>
        <n v="579369"/>
        <n v="590877"/>
        <n v="562830"/>
        <n v="567078"/>
        <n v="571083"/>
        <n v="583025"/>
        <n v="569827"/>
        <n v="592486"/>
        <n v="571298"/>
        <n v="571593"/>
        <n v="577769"/>
        <n v="570595"/>
        <n v="612621"/>
        <n v="627639"/>
        <n v="612881"/>
        <n v="603739"/>
        <n v="641299"/>
        <n v="614402"/>
        <n v="603948"/>
        <n v="635988"/>
        <n v="603588"/>
        <n v="637691"/>
        <n v="604712"/>
        <n v="632977"/>
        <n v="638001"/>
        <n v="610633"/>
        <n v="640348"/>
        <n v="622075"/>
        <n v="610317"/>
        <n v="612433"/>
        <n v="628111"/>
        <n v="623964"/>
        <n v="631197"/>
        <n v="627818"/>
        <n v="629923"/>
        <n v="627946"/>
        <n v="604498"/>
        <n v="631413"/>
        <n v="637720"/>
        <n v="634434"/>
        <n v="855242"/>
        <n v="843319"/>
        <n v="876602"/>
        <n v="867278"/>
        <n v="863004"/>
        <n v="857794"/>
        <n v="866150"/>
        <n v="863267"/>
        <n v="870929"/>
        <n v="876490"/>
        <n v="856199"/>
        <n v="846639"/>
        <n v="853521"/>
        <n v="849383"/>
        <n v="870320"/>
        <n v="874785"/>
        <n v="863238"/>
        <n v="244599"/>
        <n v="230127"/>
        <n v="240511"/>
        <n v="226912"/>
        <n v="235345"/>
        <n v="246895"/>
        <n v="206948"/>
        <n v="239460"/>
        <n v="211110"/>
        <n v="212453"/>
        <n v="239353"/>
        <n v="223503"/>
        <n v="213195"/>
        <n v="230521"/>
        <n v="208066"/>
        <n v="245673"/>
        <n v="240580"/>
        <n v="239018"/>
        <n v="222612"/>
        <n v="210798"/>
        <n v="245191"/>
        <n v="216634"/>
        <n v="232306"/>
        <n v="244342"/>
        <n v="230309"/>
        <n v="225160"/>
        <n v="244041"/>
        <n v="477939"/>
        <n v="477873"/>
        <n v="437200"/>
        <n v="477383"/>
        <n v="437419"/>
        <n v="476377"/>
        <n v="476042"/>
        <n v="475445"/>
        <n v="438519"/>
        <n v="473822"/>
        <n v="470851"/>
        <n v="439746"/>
        <n v="439963"/>
        <n v="469629"/>
        <n v="469085"/>
        <n v="467760"/>
        <n v="465852"/>
        <n v="465621"/>
        <n v="465438"/>
        <n v="465257"/>
        <n v="465242"/>
        <n v="464198"/>
        <n v="463922"/>
        <n v="442540"/>
        <n v="463640"/>
        <n v="463636"/>
        <n v="442918"/>
        <n v="460859"/>
        <n v="460778"/>
        <n v="444117"/>
        <n v="458419"/>
        <n v="458418"/>
        <n v="444672"/>
        <n v="457846"/>
        <n v="444966"/>
        <n v="455781"/>
        <n v="455251"/>
        <n v="455053"/>
        <n v="454489"/>
        <n v="446138"/>
        <n v="451656"/>
        <n v="450814"/>
        <n v="449608"/>
        <n v="452710"/>
        <n v="396801"/>
        <n v="402986"/>
        <n v="386494"/>
        <n v="383004"/>
        <n v="409749"/>
        <n v="379671"/>
        <n v="414862"/>
        <n v="388400"/>
        <n v="409727"/>
        <n v="413218"/>
        <n v="387817"/>
        <n v="403672"/>
        <n v="397727"/>
        <n v="388799"/>
        <n v="408863"/>
        <n v="389723"/>
        <n v="403930"/>
        <n v="375198"/>
        <n v="404846"/>
        <n v="402447"/>
        <n v="400748"/>
        <n v="413208"/>
        <n v="375901"/>
        <n v="413533"/>
        <n v="417213"/>
        <n v="392932"/>
        <n v="389594"/>
        <n v="376570"/>
        <n v="386484"/>
        <n v="399479"/>
        <n v="373874"/>
        <n v="401397"/>
        <n v="403092"/>
        <n v="396483"/>
        <n v="393456"/>
        <n v="414587"/>
        <n v="384715"/>
        <n v="400293"/>
        <n v="416025"/>
        <n v="400005"/>
        <n v="407806"/>
        <n v="387112"/>
        <n v="408687"/>
        <n v="408053"/>
        <n v="367185"/>
        <n v="344274"/>
        <n v="331217"/>
        <n v="339813"/>
        <n v="335750"/>
        <n v="362450"/>
        <n v="341009"/>
        <n v="333085"/>
        <n v="346611"/>
        <n v="344438"/>
        <n v="354319"/>
        <n v="354295"/>
        <n v="364480"/>
        <n v="362759"/>
        <n v="357458"/>
        <n v="370259"/>
        <n v="365539"/>
        <n v="344644"/>
        <n v="365117"/>
        <n v="367936"/>
        <n v="367283"/>
        <n v="361674"/>
        <n v="361675"/>
        <n v="365056"/>
        <n v="349703"/>
        <n v="367850"/>
        <n v="338921"/>
        <n v="342297"/>
        <n v="359164"/>
        <n v="338834"/>
        <n v="341518"/>
        <n v="342601"/>
        <n v="334662"/>
        <n v="359738"/>
        <n v="364151"/>
        <n v="369529"/>
        <n v="338129"/>
        <n v="345300"/>
        <n v="330580"/>
        <n v="357873"/>
        <n v="363675"/>
        <n v="362974"/>
        <n v="371848"/>
        <n v="369622"/>
        <n v="366255"/>
        <n v="368199"/>
        <n v="353012"/>
        <n v="331093"/>
        <n v="357168"/>
        <n v="348191"/>
        <n v="352999"/>
        <n v="432925"/>
        <n v="182619"/>
        <n v="188600"/>
        <n v="417761"/>
        <n v="181977"/>
        <n v="191315"/>
        <n v="185025"/>
        <n v="422285"/>
        <n v="430899"/>
        <n v="174104"/>
        <n v="423401"/>
        <n v="422800"/>
        <n v="184999"/>
        <n v="176843"/>
        <n v="423473"/>
        <n v="189566"/>
        <n v="187251"/>
        <n v="181621"/>
        <n v="187356"/>
        <n v="428200"/>
        <n v="428209"/>
        <n v="424095"/>
        <n v="424094"/>
        <n v="426276"/>
        <n v="421699"/>
        <n v="421700"/>
        <n v="193887"/>
        <n v="189199"/>
        <n v="424700"/>
        <n v="197868"/>
        <n v="193793"/>
        <n v="187793"/>
        <n v="183272"/>
        <n v="180506"/>
        <n v="195420"/>
        <n v="418489"/>
        <n v="193613"/>
        <n v="429285"/>
        <n v="187055"/>
        <n v="273347"/>
        <n v="282547"/>
        <n v="270060"/>
        <n v="283812"/>
        <n v="268700"/>
        <n v="272648"/>
        <n v="287366"/>
        <n v="252188"/>
        <n v="257392"/>
        <n v="274802"/>
        <n v="261190"/>
        <n v="265635"/>
        <n v="260424"/>
        <n v="248905"/>
        <n v="258817"/>
        <n v="283299"/>
        <n v="272663"/>
        <n v="258423"/>
        <n v="280083"/>
        <n v="280347"/>
        <n v="273151"/>
        <n v="249107"/>
        <n v="271665"/>
        <n v="275631"/>
        <n v="264631"/>
        <n v="255363"/>
        <n v="282816"/>
        <n v="434748"/>
        <n v="436352"/>
        <n v="434373"/>
        <n v="436139"/>
        <n v="436321"/>
        <n v="434530"/>
        <n v="435742"/>
        <n v="499805"/>
        <n v="513367"/>
        <n v="511715"/>
        <n v="481616"/>
        <n v="515396"/>
        <n v="511735"/>
        <n v="501405"/>
        <n v="487137"/>
        <n v="481917"/>
        <n v="512370"/>
        <n v="508450"/>
        <n v="511466"/>
        <n v="518015"/>
        <n v="496748"/>
        <n v="505975"/>
        <n v="516971"/>
        <n v="519440"/>
        <n v="495166"/>
        <n v="514303"/>
        <n v="479604"/>
        <n v="488787"/>
        <n v="520637"/>
        <n v="503539"/>
        <n v="481426"/>
        <n v="481704"/>
        <n v="518746"/>
        <n v="507454"/>
        <n v="520570"/>
        <n v="497073"/>
        <n v="495799"/>
        <n v="493037"/>
        <n v="510052"/>
        <n v="489680"/>
        <n v="517127"/>
        <n v="491664"/>
        <n v="541157"/>
        <n v="556380"/>
        <n v="522855"/>
        <n v="552310"/>
        <n v="526855"/>
        <n v="531537"/>
        <n v="529824"/>
        <n v="534304"/>
        <n v="553611"/>
        <n v="549265"/>
        <n v="539487"/>
        <n v="537471"/>
        <n v="532498"/>
        <n v="550747"/>
        <n v="533480"/>
        <n v="532408"/>
        <n v="558014"/>
        <n v="539589"/>
        <n v="547386"/>
        <n v="558968"/>
        <n v="542534"/>
        <n v="523979"/>
        <n v="557761"/>
        <n v="544679"/>
        <n v="548054"/>
        <n v="526679"/>
        <n v="520937"/>
        <n v="555916"/>
        <n v="561946"/>
        <n v="529267"/>
        <n v="549078"/>
        <n v="555975"/>
        <n v="541064"/>
        <n v="562456"/>
        <n v="537877"/>
        <n v="541745"/>
        <n v="549138"/>
        <n v="542307"/>
        <n v="789774"/>
        <n v="773928"/>
        <n v="768766"/>
        <n v="772704"/>
        <n v="768834"/>
        <n v="176163"/>
        <n v="430028"/>
        <n v="175174"/>
        <n v="175489"/>
        <n v="180417"/>
        <n v="86679"/>
        <n v="82726"/>
        <n v="60498"/>
        <n v="66057"/>
        <n v="53851"/>
        <n v="78720"/>
        <n v="87512"/>
        <n v="75420"/>
        <n v="68907"/>
        <n v="86116"/>
        <n v="66540"/>
        <n v="83739"/>
        <n v="61519"/>
        <n v="88282"/>
        <n v="78063"/>
        <n v="60497"/>
        <n v="87023"/>
        <n v="51038"/>
        <n v="67517"/>
        <n v="53124"/>
        <n v="326476"/>
        <n v="291584"/>
        <n v="303884"/>
        <n v="322496"/>
        <n v="326368"/>
        <n v="308347"/>
        <n v="329923"/>
        <n v="294166"/>
        <n v="307372"/>
        <n v="303565"/>
        <n v="318708"/>
        <n v="299113"/>
        <n v="306243"/>
        <n v="325303"/>
        <n v="320124"/>
        <n v="296043"/>
        <n v="325226"/>
        <n v="306567"/>
        <n v="328631"/>
        <n v="330350"/>
        <n v="294560"/>
        <n v="291383"/>
        <n v="299390"/>
        <n v="317439"/>
        <n v="313166"/>
        <n v="320998"/>
        <n v="295363"/>
        <n v="313358"/>
        <n v="323386"/>
        <n v="294447"/>
        <n v="319134"/>
        <n v="313786"/>
        <n v="317635"/>
        <n v="302215"/>
        <n v="293182"/>
        <n v="293349"/>
        <n v="291328"/>
        <n v="329053"/>
        <n v="321877"/>
        <n v="294461"/>
        <n v="306839"/>
        <n v="138718"/>
        <n v="161630"/>
        <n v="150395"/>
        <n v="147634"/>
        <n v="166722"/>
        <n v="159473"/>
        <n v="149702"/>
        <n v="171081"/>
        <n v="147580"/>
        <n v="139273"/>
        <n v="160610"/>
        <n v="168001"/>
        <n v="140295"/>
        <n v="169826"/>
        <n v="158567"/>
        <n v="143272"/>
        <n v="159303"/>
        <n v="146301"/>
        <n v="168433"/>
        <n v="155723"/>
        <n v="155724"/>
        <n v="167702"/>
        <n v="172120"/>
        <n v="168463"/>
        <n v="155494"/>
        <n v="135890"/>
        <n v="171347"/>
        <n v="161695"/>
        <n v="155608"/>
        <n v="172604"/>
        <n v="167074"/>
        <n v="132091"/>
        <n v="171568"/>
        <n v="759807"/>
        <n v="742103"/>
        <n v="750388"/>
        <n v="740756"/>
        <n v="738641"/>
        <n v="760937"/>
        <n v="728388"/>
        <n v="757380"/>
        <n v="759247"/>
        <n v="722612"/>
        <n v="731545"/>
        <n v="725116"/>
        <n v="749236"/>
        <n v="756423"/>
        <n v="727768"/>
        <n v="758887"/>
        <n v="753721"/>
        <n v="744800"/>
        <n v="726333"/>
        <n v="112340"/>
        <n v="118575"/>
        <n v="91402"/>
        <n v="101156"/>
        <n v="114881"/>
        <n v="126016"/>
        <n v="95974"/>
        <n v="100149"/>
        <n v="118780"/>
        <n v="102317"/>
        <n v="106215"/>
        <n v="104079"/>
        <n v="108622"/>
        <n v="96298"/>
        <n v="117789"/>
        <n v="94214"/>
        <n v="108383"/>
        <n v="109694"/>
        <n v="103718"/>
        <n v="127052"/>
        <n v="100046"/>
        <n v="42604"/>
        <n v="38030"/>
        <n v="49992"/>
        <n v="36850"/>
        <n v="9392"/>
        <n v="28728"/>
        <n v="31157"/>
        <n v="40323"/>
        <n v="8238"/>
        <n v="48389"/>
        <n v="17520"/>
        <n v="6628"/>
        <n v="27765"/>
        <n v="45384"/>
        <n v="28275"/>
        <n v="25654"/>
        <n v="44370"/>
        <n v="20486"/>
        <n v="16264"/>
        <n v="38104"/>
        <n v="35665"/>
        <n v="28296"/>
        <n v="45596"/>
        <n v="7838"/>
        <n v="35490"/>
        <n v="38103"/>
        <n v="201067"/>
        <n v="205363"/>
        <n v="902648"/>
        <n v="883845"/>
        <n v="895740"/>
        <n v="887498"/>
        <n v="204581"/>
        <n v="911533"/>
        <n v="203186"/>
        <n v="201187"/>
        <n v="903267"/>
        <n v="205688"/>
        <n v="882739"/>
        <n v="900131"/>
        <n v="884484"/>
        <n v="202793"/>
        <n v="884757"/>
        <n v="905355"/>
        <n v="885097"/>
        <n v="201442"/>
        <n v="902410"/>
        <n v="669185"/>
        <n v="675146"/>
        <n v="666290"/>
        <n v="665296"/>
        <n v="674653"/>
        <n v="664060"/>
        <n v="648381"/>
        <n v="672910"/>
        <n v="646350"/>
        <n v="645742"/>
        <n v="657169"/>
        <n v="669841"/>
        <n v="645438"/>
        <n v="670474"/>
        <n v="667094"/>
        <n v="661199"/>
        <n v="651416"/>
        <n v="667251"/>
        <n v="802988"/>
        <n v="810786"/>
        <n v="836242"/>
        <n v="814260"/>
        <n v="824598"/>
        <n v="823205"/>
        <n v="824398"/>
        <n v="804948"/>
        <n v="803004"/>
        <n v="816569"/>
        <n v="808827"/>
        <n v="814419"/>
        <n v="822065"/>
        <n v="831657"/>
        <n v="819402"/>
        <n v="810375"/>
        <n v="830286"/>
        <n v="838716"/>
        <n v="812665"/>
        <n v="793376"/>
        <n v="777924"/>
        <n v="791318"/>
        <n v="796064"/>
        <n v="774414"/>
        <n v="789279"/>
        <n v="764683"/>
        <n v="778193"/>
        <n v="785866"/>
        <n v="781525"/>
        <n v="787930"/>
        <n v="778060"/>
        <n v="770657"/>
        <n v="207834"/>
        <n v="228493"/>
        <n v="387198"/>
        <n v="376370"/>
        <n v="390551"/>
        <n v="374101"/>
        <n v="414607"/>
        <n v="414715"/>
        <n v="384326"/>
        <n v="378369"/>
        <n v="416751"/>
        <n v="404865"/>
        <n v="378313"/>
        <n v="386137"/>
        <n v="397984"/>
        <n v="401793"/>
        <n v="400037"/>
        <n v="373277"/>
        <n v="384031"/>
        <n v="414068"/>
        <n v="416427"/>
        <n v="375984"/>
        <n v="382368"/>
        <n v="386117"/>
        <n v="378093"/>
        <n v="377720"/>
        <n v="403091"/>
        <n v="392450"/>
        <n v="406174"/>
        <n v="397103"/>
        <n v="394676"/>
        <n v="378010"/>
        <n v="400472"/>
        <n v="402591"/>
        <n v="386813"/>
        <n v="379999"/>
        <n v="400344"/>
        <n v="404294"/>
        <n v="415029"/>
        <n v="297521"/>
        <n v="294590"/>
        <n v="304311"/>
        <n v="313279"/>
        <n v="321274"/>
        <n v="325260"/>
        <n v="327085"/>
        <n v="324392"/>
        <n v="328724"/>
        <n v="295592"/>
        <n v="288795"/>
        <n v="327617"/>
        <n v="302268"/>
        <n v="321192"/>
        <n v="294078"/>
        <n v="297578"/>
        <n v="289825"/>
        <n v="322187"/>
        <n v="323244"/>
        <n v="294088"/>
        <n v="303873"/>
        <n v="321319"/>
        <n v="296907"/>
        <n v="316549"/>
        <n v="290947"/>
        <n v="322591"/>
        <n v="308954"/>
        <n v="305231"/>
        <n v="296124"/>
        <n v="327356"/>
        <n v="299142"/>
        <n v="297848"/>
        <n v="290545"/>
        <n v="70635"/>
        <n v="78352"/>
        <n v="88578"/>
        <n v="84332"/>
        <n v="88704"/>
        <n v="78339"/>
        <n v="71679"/>
        <n v="63141"/>
        <n v="88806"/>
        <n v="61528"/>
        <n v="74032"/>
        <n v="75378"/>
        <n v="75498"/>
        <n v="60066"/>
        <n v="89293"/>
        <n v="80269"/>
        <n v="79555"/>
        <n v="54489"/>
        <n v="78459"/>
        <n v="50424"/>
        <n v="61687"/>
        <n v="71721"/>
        <n v="748634"/>
        <n v="729755"/>
        <n v="734431"/>
        <n v="743722"/>
        <n v="760365"/>
        <n v="728413"/>
        <n v="736382"/>
        <n v="724988"/>
        <n v="727794"/>
        <n v="740610"/>
        <n v="739179"/>
        <n v="724329"/>
        <n v="751603"/>
        <n v="747573"/>
        <n v="732445"/>
        <n v="734484"/>
        <n v="746184"/>
        <n v="737742"/>
        <n v="761230"/>
        <n v="722658"/>
        <n v="741966"/>
        <n v="742288"/>
        <n v="727902"/>
        <n v="735659"/>
        <n v="739253"/>
        <n v="747639"/>
        <n v="743984"/>
        <n v="728318"/>
        <n v="729714"/>
        <n v="741979"/>
        <n v="733832"/>
        <n v="747216"/>
        <n v="748859"/>
        <n v="761173"/>
        <n v="732638"/>
        <n v="734204"/>
        <n v="728050"/>
        <n v="428807"/>
        <n v="188842"/>
        <n v="191819"/>
        <n v="198134"/>
        <n v="190747"/>
        <n v="177837"/>
        <n v="187759"/>
        <n v="174385"/>
        <n v="419981"/>
        <n v="422848"/>
        <n v="185036"/>
        <n v="424474"/>
        <n v="426871"/>
        <n v="179360"/>
        <n v="191430"/>
        <n v="190173"/>
        <n v="187460"/>
        <n v="197038"/>
        <n v="183537"/>
        <n v="430765"/>
        <n v="190041"/>
        <n v="419753"/>
        <n v="180802"/>
        <n v="198513"/>
        <n v="180805"/>
        <n v="195132"/>
        <n v="198003"/>
        <n v="158761"/>
        <n v="168831"/>
        <n v="156827"/>
        <n v="133978"/>
        <n v="163253"/>
        <n v="164167"/>
        <n v="151747"/>
        <n v="152570"/>
        <n v="135223"/>
        <n v="170558"/>
        <n v="149581"/>
        <n v="148827"/>
        <n v="152632"/>
        <n v="143020"/>
        <n v="157494"/>
        <n v="165072"/>
        <n v="161502"/>
        <n v="173311"/>
        <n v="155831"/>
        <n v="140186"/>
        <n v="150634"/>
        <n v="141759"/>
        <n v="132147"/>
        <n v="29129"/>
        <n v="31213"/>
        <n v="32658"/>
        <n v="11559"/>
        <n v="32357"/>
        <n v="24886"/>
        <n v="46186"/>
        <n v="37745"/>
        <n v="43314"/>
        <n v="39843"/>
        <n v="26265"/>
        <n v="36928"/>
        <n v="40264"/>
        <n v="19174"/>
        <n v="6637"/>
        <n v="19105"/>
        <n v="46240"/>
        <n v="34898"/>
        <n v="44437"/>
        <n v="24027"/>
        <n v="10474"/>
        <n v="8308"/>
        <n v="23075"/>
        <n v="17733"/>
        <n v="39823"/>
        <n v="46222"/>
        <n v="94708"/>
        <n v="124908"/>
        <n v="117854"/>
        <n v="122194"/>
        <n v="104651"/>
        <n v="94383"/>
        <n v="117228"/>
        <n v="94952"/>
        <n v="120656"/>
        <n v="127930"/>
        <n v="104973"/>
        <n v="130775"/>
        <n v="96070"/>
        <n v="102885"/>
        <n v="109947"/>
        <n v="115656"/>
        <n v="119103"/>
        <n v="95591"/>
        <n v="124137"/>
        <n v="104245"/>
        <n v="97862"/>
        <n v="130367"/>
        <n v="92909"/>
        <n v="98461"/>
        <n v="99199"/>
        <n v="99683"/>
        <n v="121551"/>
        <n v="105750"/>
        <n v="111298"/>
        <n v="118388"/>
        <n v="94239"/>
        <n v="104307"/>
        <n v="126798"/>
        <n v="101216"/>
        <n v="97686"/>
        <n v="101894"/>
        <n v="130622"/>
        <n v="113758"/>
        <n v="118732"/>
        <n v="101090"/>
        <n v="348350"/>
        <n v="334198"/>
        <n v="349854"/>
        <n v="344930"/>
        <n v="330661"/>
        <n v="344922"/>
        <n v="358210"/>
        <n v="334731"/>
        <n v="349599"/>
        <n v="350054"/>
        <n v="359241"/>
        <n v="366220"/>
        <n v="370474"/>
        <n v="371346"/>
        <n v="361771"/>
        <n v="331192"/>
        <n v="348427"/>
        <n v="362655"/>
        <n v="364515"/>
        <n v="332079"/>
        <n v="346177"/>
        <n v="344940"/>
        <n v="358068"/>
        <n v="359663"/>
        <n v="369826"/>
        <n v="372637"/>
        <n v="354730"/>
        <n v="356386"/>
        <n v="351897"/>
        <n v="602100"/>
        <n v="563321"/>
        <n v="565464"/>
        <n v="600550"/>
        <n v="583305"/>
        <n v="571173"/>
        <n v="563991"/>
        <n v="564303"/>
        <n v="564305"/>
        <n v="578460"/>
        <n v="569135"/>
        <n v="594193"/>
        <n v="589299"/>
        <n v="572758"/>
        <n v="574198"/>
        <n v="576270"/>
        <n v="595688"/>
        <n v="566119"/>
        <n v="601648"/>
        <n v="567364"/>
        <n v="574434"/>
        <n v="567008"/>
        <n v="590832"/>
        <n v="590338"/>
        <n v="592447"/>
        <n v="574666"/>
        <n v="582887"/>
        <n v="599927"/>
        <n v="577998"/>
        <n v="577281"/>
        <n v="597808"/>
        <n v="572692"/>
        <n v="567087"/>
        <n v="587068"/>
        <n v="576365"/>
        <n v="892941"/>
        <n v="896084"/>
        <n v="898082"/>
        <n v="910372"/>
        <n v="884506"/>
        <n v="899221"/>
        <n v="901042"/>
        <n v="885206"/>
        <n v="899869"/>
        <n v="894836"/>
        <n v="886701"/>
        <n v="906201"/>
        <n v="906369"/>
        <n v="199357"/>
        <n v="899087"/>
        <n v="912987"/>
        <n v="478034"/>
        <n v="457220"/>
        <n v="437951"/>
        <n v="446396"/>
        <n v="455189"/>
        <n v="439653"/>
        <n v="442480"/>
        <n v="467351"/>
        <n v="476838"/>
        <n v="442234"/>
        <n v="444413"/>
        <n v="470912"/>
        <n v="456591"/>
        <n v="458662"/>
        <n v="470881"/>
        <n v="475800"/>
        <n v="453128"/>
        <n v="447848"/>
        <n v="437488"/>
        <n v="459000"/>
        <n v="437557"/>
        <n v="475680"/>
        <n v="453523"/>
        <n v="448073"/>
        <n v="446137"/>
        <n v="454632"/>
        <n v="468979"/>
        <n v="437632"/>
        <n v="449777"/>
        <n v="465498"/>
        <n v="471082"/>
        <n v="472496"/>
        <n v="472498"/>
        <n v="472507"/>
        <n v="463592"/>
        <n v="620267"/>
        <n v="606934"/>
        <n v="623498"/>
        <n v="639354"/>
        <n v="603439"/>
        <n v="641084"/>
        <n v="620030"/>
        <n v="613974"/>
        <n v="606857"/>
        <n v="633964"/>
        <n v="635905"/>
        <n v="606777"/>
        <n v="620300"/>
        <n v="631914"/>
        <n v="620210"/>
        <n v="641279"/>
        <n v="621627"/>
        <n v="635302"/>
        <n v="632548"/>
        <n v="637589"/>
        <n v="623645"/>
        <n v="637464"/>
        <n v="629353"/>
        <n v="621872"/>
        <n v="631144"/>
        <n v="610534"/>
        <n v="283289"/>
        <n v="273248"/>
        <n v="251578"/>
        <n v="285734"/>
        <n v="258147"/>
        <n v="267665"/>
        <n v="278380"/>
        <n v="276804"/>
        <n v="287408"/>
        <n v="273478"/>
        <n v="277725"/>
        <n v="254061"/>
        <n v="286438"/>
        <n v="250083"/>
        <n v="248489"/>
        <n v="264403"/>
        <n v="269164"/>
        <n v="288178"/>
        <n v="271043"/>
        <n v="273460"/>
        <n v="253013"/>
        <n v="277009"/>
        <n v="256833"/>
        <n v="264386"/>
        <n v="254927"/>
        <n v="282327"/>
        <n v="263255"/>
        <n v="250038"/>
        <n v="258220"/>
        <n v="285417"/>
        <n v="277830"/>
        <n v="267479"/>
        <n v="271707"/>
        <n v="259534"/>
        <n v="266832"/>
        <n v="262651"/>
        <n v="271603"/>
        <n v="276452"/>
        <n v="274797"/>
        <n v="283941"/>
        <n v="271625"/>
        <n v="257295"/>
        <n v="248571"/>
        <n v="270640"/>
        <n v="436600"/>
        <n v="436094"/>
        <n v="434061"/>
        <n v="481676"/>
        <n v="482140"/>
        <n v="515470"/>
        <n v="497529"/>
        <n v="510208"/>
        <n v="494294"/>
        <n v="509567"/>
        <n v="480102"/>
        <n v="490571"/>
        <n v="494058"/>
        <n v="503615"/>
        <n v="501576"/>
        <n v="499555"/>
        <n v="520554"/>
        <n v="487398"/>
        <n v="513678"/>
        <n v="520325"/>
        <n v="507945"/>
        <n v="479728"/>
        <n v="501077"/>
        <n v="520324"/>
        <n v="518794"/>
        <n v="484559"/>
        <n v="503730"/>
        <n v="542548"/>
        <n v="544385"/>
        <n v="539880"/>
        <n v="547016"/>
        <n v="552187"/>
        <n v="525244"/>
        <n v="549040"/>
        <n v="549350"/>
        <n v="541405"/>
        <n v="543871"/>
        <n v="547706"/>
        <n v="529373"/>
        <n v="552028"/>
        <n v="525677"/>
        <n v="532317"/>
        <n v="544675"/>
        <n v="553200"/>
        <n v="561881"/>
        <n v="534297"/>
        <n v="534193"/>
        <n v="541142"/>
        <n v="542743"/>
        <n v="532419"/>
        <n v="537372"/>
        <n v="530455"/>
        <n v="541811"/>
        <n v="774744"/>
        <n v="768063"/>
        <n v="788277"/>
        <n v="762175"/>
        <n v="776392"/>
        <n v="763084"/>
        <n v="764520"/>
        <n v="764937"/>
        <n v="772636"/>
        <n v="769673"/>
        <n v="770733"/>
        <n v="768250"/>
        <n v="784349"/>
        <n v="784182"/>
        <n v="762851"/>
        <n v="776153"/>
        <n v="773091"/>
        <n v="793312"/>
        <n v="774560"/>
        <n v="785672"/>
        <n v="777510"/>
        <n v="788189"/>
        <n v="767651"/>
        <n v="772486"/>
        <n v="761863"/>
        <n v="770872"/>
        <n v="819743"/>
        <n v="801391"/>
        <n v="805683"/>
        <n v="801109"/>
        <n v="827150"/>
        <n v="800939"/>
        <n v="839767"/>
        <n v="839547"/>
        <n v="808841"/>
        <n v="816674"/>
        <n v="815391"/>
        <n v="808440"/>
        <n v="825821"/>
        <n v="713186"/>
        <n v="714466"/>
        <n v="719839"/>
        <n v="710654"/>
        <n v="714785"/>
        <n v="705560"/>
        <n v="710765"/>
        <n v="703063"/>
        <n v="707316"/>
        <n v="698814"/>
        <n v="697062"/>
        <n v="716287"/>
        <n v="716658"/>
        <n v="721089"/>
        <n v="713829"/>
        <n v="715200"/>
        <n v="709132"/>
        <n v="718230"/>
        <n v="718178"/>
        <n v="860598"/>
        <n v="842491"/>
        <n v="866830"/>
        <n v="879299"/>
        <n v="859563"/>
        <n v="856053"/>
        <n v="843207"/>
        <n v="854942"/>
        <n v="850161"/>
        <n v="863397"/>
        <n v="876169"/>
        <n v="849150"/>
        <n v="864800"/>
        <n v="878413"/>
        <n v="872367"/>
        <n v="876817"/>
        <n v="871117"/>
        <n v="219402"/>
        <n v="232919"/>
        <n v="233599"/>
        <n v="224825"/>
        <n v="221193"/>
        <n v="238037"/>
        <n v="228439"/>
        <n v="230479"/>
        <n v="244594"/>
        <n v="207878"/>
        <n v="241767"/>
        <n v="247033"/>
        <n v="223856"/>
        <n v="213236"/>
        <n v="236891"/>
        <n v="223166"/>
        <n v="234890"/>
        <n v="214345"/>
        <n v="225180"/>
        <n v="220953"/>
        <n v="242177"/>
        <n v="232010"/>
        <n v="231067"/>
        <n v="228824"/>
        <n v="216519"/>
        <n v="222343"/>
        <n v="208218"/>
        <n v="239674"/>
        <n v="226158"/>
        <n v="241230"/>
        <n v="226172"/>
        <n v="226180"/>
        <n v="216410"/>
        <n v="219372"/>
        <n v="228594"/>
        <n v="212201"/>
        <n v="207988"/>
        <n v="210300"/>
        <n v="242651"/>
        <n v="225007"/>
        <n v="241857"/>
        <n v="246082"/>
        <n v="209194"/>
        <n v="210741"/>
        <n v="651355"/>
        <n v="678655"/>
        <n v="642876"/>
        <n v="658317"/>
        <n v="668952"/>
        <n v="661949"/>
        <n v="653753"/>
        <n v="675270"/>
        <n v="656099"/>
        <n v="667404"/>
        <n v="666791"/>
        <n v="665463"/>
        <n v="667394"/>
        <n v="678495"/>
        <n v="670387"/>
        <n v="659112"/>
        <n v="649243"/>
        <n v="678727"/>
        <n v="676691"/>
        <n v="650115"/>
        <n v="654071"/>
        <n v="655060"/>
        <n v="679971"/>
        <n v="655674"/>
        <n v="667086"/>
        <n v="670498"/>
        <n v="655473"/>
        <n v="662519"/>
        <n v="663302"/>
        <n v="662404"/>
        <n v="669216"/>
        <n v="677115"/>
        <n v="672996"/>
        <n v="660783"/>
        <n v="680257"/>
        <n v="681284"/>
        <n v="666563"/>
        <n v="667756"/>
        <n v="665190"/>
        <n v="648230"/>
        <n v="646420"/>
        <n v="648540"/>
        <n v="678128"/>
        <n v="667306"/>
        <n v="657463"/>
        <n v="650401"/>
        <n v="667411"/>
        <n v="847818"/>
        <n v="464551"/>
        <n v="460779"/>
        <n v="477806"/>
        <n v="477052"/>
        <n v="453461"/>
        <n v="437933"/>
        <n v="474819"/>
        <n v="462669"/>
        <n v="468363"/>
        <n v="449875"/>
        <n v="462398"/>
        <n v="458837"/>
        <n v="453130"/>
        <n v="475220"/>
        <n v="467534"/>
        <n v="438957"/>
        <n v="439726"/>
        <n v="457237"/>
        <n v="466666"/>
        <n v="458979"/>
        <n v="441306"/>
        <n v="441490"/>
        <n v="463642"/>
        <n v="460090"/>
        <n v="466518"/>
        <n v="445193"/>
        <n v="468648"/>
        <n v="455222"/>
        <n v="615754"/>
        <n v="616625"/>
        <n v="614015"/>
        <n v="618171"/>
        <n v="633687"/>
        <n v="606136"/>
        <n v="627489"/>
        <n v="620119"/>
        <n v="631069"/>
        <n v="625029"/>
        <n v="640570"/>
        <n v="632866"/>
        <n v="630273"/>
        <n v="627714"/>
        <n v="619940"/>
        <n v="608992"/>
        <n v="637772"/>
        <n v="610708"/>
        <n v="635903"/>
        <n v="631951"/>
        <n v="625244"/>
        <n v="629277"/>
        <n v="637539"/>
        <n v="621894"/>
        <n v="620909"/>
        <n v="607453"/>
        <n v="605402"/>
        <n v="615628"/>
        <n v="639289"/>
        <n v="610491"/>
        <n v="603655"/>
        <n v="608259"/>
        <n v="632146"/>
        <n v="625915"/>
        <n v="639154"/>
        <n v="615042"/>
        <n v="615826"/>
        <n v="634364"/>
        <n v="621683"/>
        <n v="623384"/>
        <n v="639500"/>
        <n v="637987"/>
        <n v="770873"/>
        <n v="774757"/>
        <n v="769968"/>
        <n v="761935"/>
        <n v="794269"/>
        <n v="774462"/>
        <n v="769730"/>
        <n v="784871"/>
        <n v="788133"/>
        <n v="792320"/>
        <n v="768315"/>
        <n v="765740"/>
        <n v="772635"/>
        <n v="761294"/>
        <n v="787056"/>
        <n v="787054"/>
        <n v="776993"/>
        <n v="780240"/>
        <n v="793627"/>
        <n v="798636"/>
        <n v="792477"/>
        <n v="800278"/>
        <n v="765472"/>
        <n v="236858"/>
        <n v="212377"/>
        <n v="218275"/>
        <n v="235889"/>
        <n v="243544"/>
        <n v="590948"/>
        <n v="589859"/>
        <n v="595945"/>
        <n v="566310"/>
        <n v="593341"/>
        <n v="571591"/>
        <n v="571757"/>
        <n v="597596"/>
        <n v="568439"/>
        <n v="568440"/>
        <n v="563689"/>
        <n v="600101"/>
        <n v="573093"/>
        <n v="592582"/>
        <n v="602674"/>
        <n v="596465"/>
        <n v="565982"/>
        <n v="582231"/>
        <n v="583507"/>
        <n v="599312"/>
        <n v="594268"/>
        <n v="573594"/>
        <n v="568526"/>
        <n v="580675"/>
        <n v="586802"/>
        <n v="586392"/>
        <n v="572151"/>
        <n v="586801"/>
        <n v="596766"/>
        <n v="568108"/>
        <n v="568655"/>
        <n v="569570"/>
        <n v="123650"/>
        <n v="600614"/>
        <n v="867707"/>
        <n v="869679"/>
        <n v="869658"/>
        <n v="878429"/>
        <n v="849762"/>
        <n v="859512"/>
        <n v="846235"/>
        <n v="855801"/>
        <n v="844800"/>
        <n v="840904"/>
        <n v="862241"/>
        <n v="842613"/>
        <n v="854068"/>
        <n v="846841"/>
        <n v="858686"/>
        <n v="844511"/>
        <n v="863097"/>
        <n v="863060"/>
        <n v="844367"/>
        <n v="877939"/>
        <n v="869214"/>
        <n v="866270"/>
        <n v="855672"/>
        <n v="783091"/>
        <n v="785108"/>
        <n v="767254"/>
        <n v="798664"/>
        <n v="781942"/>
        <n v="777769"/>
        <n v="786718"/>
        <n v="792867"/>
        <n v="799244"/>
        <n v="790605"/>
        <n v="798660"/>
        <n v="778617"/>
        <n v="764289"/>
        <n v="221868"/>
        <n v="226889"/>
        <n v="222540"/>
        <n v="244216"/>
        <n v="236948"/>
        <n v="210886"/>
        <n v="232161"/>
        <n v="213147"/>
        <n v="233832"/>
        <n v="230254"/>
        <n v="246899"/>
        <n v="226379"/>
        <n v="246156"/>
        <n v="219566"/>
        <n v="231336"/>
        <n v="218808"/>
        <n v="226621"/>
        <n v="247299"/>
        <n v="241292"/>
        <n v="238796"/>
        <n v="219222"/>
        <n v="242053"/>
        <n v="225162"/>
        <n v="229939"/>
        <n v="210131"/>
        <n v="237955"/>
        <n v="223778"/>
        <n v="216563"/>
        <n v="218426"/>
        <n v="423052"/>
        <n v="425824"/>
        <n v="429683"/>
        <n v="430484"/>
        <n v="181874"/>
        <n v="179150"/>
        <n v="191587"/>
        <n v="195619"/>
        <n v="187658"/>
        <n v="183329"/>
        <n v="431795"/>
        <n v="189629"/>
        <n v="177358"/>
        <n v="419571"/>
        <n v="189053"/>
        <n v="198765"/>
        <n v="420110"/>
        <n v="179552"/>
        <n v="182956"/>
        <n v="184511"/>
        <n v="419280"/>
        <n v="575959"/>
        <n v="114832"/>
        <n v="127322"/>
        <n v="68362"/>
        <n v="65180"/>
        <n v="89237"/>
        <n v="87736"/>
        <n v="73932"/>
        <n v="85593"/>
        <n v="71087"/>
        <n v="56878"/>
        <n v="84910"/>
        <n v="74920"/>
        <n v="56671"/>
        <n v="74917"/>
        <n v="53496"/>
        <n v="68228"/>
        <n v="76203"/>
        <n v="87517"/>
        <n v="67082"/>
        <n v="50591"/>
        <n v="55739"/>
        <n v="59500"/>
        <n v="491401"/>
        <n v="483816"/>
        <n v="494553"/>
        <n v="490516"/>
        <n v="480713"/>
        <n v="494490"/>
        <n v="487486"/>
        <n v="513417"/>
        <n v="504822"/>
        <n v="519694"/>
        <n v="482959"/>
        <n v="487056"/>
        <n v="514758"/>
        <n v="484601"/>
        <n v="498541"/>
        <n v="486532"/>
        <n v="488607"/>
        <n v="489105"/>
        <n v="515704"/>
        <n v="497500"/>
        <n v="200227"/>
        <n v="908805"/>
        <n v="911294"/>
        <n v="900548"/>
        <n v="910448"/>
        <n v="904988"/>
        <n v="887121"/>
        <n v="913204"/>
        <n v="895462"/>
        <n v="893187"/>
        <n v="912934"/>
        <n v="885208"/>
        <n v="887330"/>
        <n v="201761"/>
        <n v="205275"/>
        <n v="912653"/>
        <n v="886733"/>
        <n v="911295"/>
        <n v="895820"/>
        <n v="886504"/>
        <n v="887066"/>
        <n v="906989"/>
        <n v="204492"/>
        <n v="436078"/>
        <n v="436051"/>
        <n v="434124"/>
        <n v="435048"/>
        <n v="258464"/>
        <n v="276107"/>
        <n v="250082"/>
        <n v="260486"/>
        <n v="276681"/>
        <n v="277153"/>
        <n v="252642"/>
        <n v="278717"/>
        <n v="257726"/>
        <n v="284827"/>
        <n v="273500"/>
        <n v="260547"/>
        <n v="282948"/>
        <n v="283700"/>
        <n v="255688"/>
        <n v="248770"/>
        <n v="254255"/>
        <n v="271470"/>
        <n v="251026"/>
        <n v="286136"/>
        <n v="536685"/>
        <n v="550795"/>
        <n v="533468"/>
        <n v="533429"/>
        <n v="542893"/>
        <n v="558636"/>
        <n v="536784"/>
        <n v="524748"/>
        <n v="559256"/>
        <n v="546706"/>
        <n v="546267"/>
        <n v="528549"/>
        <n v="523679"/>
        <n v="532497"/>
        <n v="528578"/>
        <n v="541166"/>
        <n v="523519"/>
        <n v="544621"/>
        <n v="535596"/>
        <n v="529497"/>
        <n v="550013"/>
        <n v="552672"/>
        <n v="532248"/>
        <n v="546855"/>
        <n v="529917"/>
        <n v="529923"/>
        <n v="522662"/>
        <n v="550411"/>
        <n v="546926"/>
        <n v="534261"/>
        <n v="521492"/>
        <n v="534145"/>
        <n v="539409"/>
        <n v="536348"/>
        <n v="646485"/>
        <n v="654030"/>
        <n v="665131"/>
        <n v="680340"/>
        <n v="655675"/>
        <n v="660486"/>
        <n v="660811"/>
        <n v="672008"/>
        <n v="666869"/>
        <n v="668853"/>
        <n v="653808"/>
        <n v="660984"/>
        <n v="642928"/>
        <n v="680938"/>
        <n v="646676"/>
        <n v="667022"/>
        <n v="651107"/>
        <n v="661075"/>
        <n v="663313"/>
        <n v="648342"/>
        <n v="678544"/>
        <n v="656234"/>
        <n v="676816"/>
        <n v="652442"/>
        <n v="663573"/>
        <n v="675084"/>
        <n v="665627"/>
        <n v="657780"/>
        <n v="665632"/>
        <n v="652694"/>
        <n v="652720"/>
        <n v="670752"/>
        <n v="675321"/>
        <n v="679481"/>
        <n v="655390"/>
        <n v="659141"/>
        <n v="653094"/>
        <n v="657375"/>
        <n v="645431"/>
        <n v="675731"/>
        <n v="653022"/>
        <n v="649768"/>
        <n v="677850"/>
        <n v="688780"/>
        <n v="690039"/>
        <n v="684025"/>
        <n v="711051"/>
        <n v="715328"/>
        <n v="693852"/>
        <n v="683605"/>
        <n v="706097"/>
        <n v="716980"/>
        <n v="701523"/>
        <n v="687605"/>
        <n v="686154"/>
        <n v="712098"/>
        <n v="685750"/>
        <n v="713885"/>
        <n v="704622"/>
        <n v="701258"/>
        <n v="717375"/>
        <n v="707975"/>
        <n v="699468"/>
        <n v="716458"/>
        <n v="701264"/>
        <n v="683680"/>
        <n v="719203"/>
        <n v="704392"/>
        <n v="695775"/>
        <n v="709738"/>
        <n v="687816"/>
        <n v="694872"/>
        <n v="683982"/>
        <n v="700930"/>
        <n v="721258"/>
        <n v="683824"/>
        <n v="694167"/>
        <n v="697459"/>
        <n v="690920"/>
        <n v="710294"/>
        <n v="683439"/>
        <n v="686758"/>
        <n v="801593"/>
        <n v="806936"/>
        <n v="840101"/>
        <n v="821706"/>
        <n v="809744"/>
        <n v="817005"/>
        <n v="810115"/>
        <n v="840319"/>
        <n v="812101"/>
        <n v="818295"/>
        <n v="838674"/>
        <n v="803774"/>
        <n v="813032"/>
        <n v="827938"/>
        <n v="802277"/>
        <n v="818641"/>
        <n v="801746"/>
        <n v="811586"/>
        <n v="811490"/>
        <n v="825720"/>
        <n v="824076"/>
        <n v="801891"/>
        <n v="830261"/>
        <n v="831334"/>
        <n v="818976"/>
        <n v="824559"/>
        <n v="829727"/>
        <n v="807535"/>
        <n v="813201"/>
        <n v="814522"/>
        <n v="807985"/>
        <n v="476781"/>
        <n v="470901"/>
        <n v="773276"/>
        <n v="174484"/>
        <n v="183553"/>
        <n v="189964"/>
        <n v="419271"/>
        <n v="195972"/>
        <n v="184639"/>
        <n v="195747"/>
        <n v="180639"/>
        <n v="424849"/>
        <n v="181265"/>
        <n v="430959"/>
        <n v="183912"/>
        <n v="175606"/>
        <n v="175407"/>
        <n v="197757"/>
        <n v="749876"/>
        <n v="724906"/>
        <n v="743018"/>
        <n v="737180"/>
        <n v="755811"/>
        <n v="745474"/>
        <n v="725164"/>
        <n v="725396"/>
        <n v="749721"/>
        <n v="737288"/>
        <n v="732995"/>
        <n v="755154"/>
        <n v="725052"/>
        <n v="725394"/>
        <n v="749171"/>
        <n v="738630"/>
        <n v="748875"/>
        <n v="747232"/>
        <n v="755920"/>
        <n v="728919"/>
        <n v="36403"/>
        <n v="17473"/>
        <n v="11103"/>
        <n v="44578"/>
        <n v="42046"/>
        <n v="12047"/>
        <n v="44766"/>
        <n v="29327"/>
        <n v="22765"/>
        <n v="9403"/>
        <n v="36797"/>
        <n v="24007"/>
        <n v="44813"/>
        <n v="11770"/>
        <n v="10675"/>
        <n v="33393"/>
        <n v="43769"/>
        <n v="31211"/>
        <n v="9087"/>
        <n v="350766"/>
        <n v="355053"/>
        <n v="352864"/>
        <n v="350765"/>
        <n v="358022"/>
        <n v="369581"/>
        <n v="330858"/>
        <n v="363376"/>
        <n v="331655"/>
        <n v="354519"/>
        <n v="341182"/>
        <n v="342084"/>
        <n v="347258"/>
        <n v="355325"/>
        <n v="340532"/>
        <n v="364195"/>
        <n v="372387"/>
        <n v="364436"/>
        <n v="355054"/>
        <n v="341982"/>
        <n v="338715"/>
        <n v="341433"/>
        <n v="359761"/>
        <n v="347251"/>
        <n v="370429"/>
        <n v="359596"/>
        <n v="334356"/>
        <n v="303157"/>
        <n v="290831"/>
        <n v="325846"/>
        <n v="290817"/>
        <n v="299917"/>
        <n v="292743"/>
        <n v="291200"/>
        <n v="293083"/>
        <n v="290685"/>
        <n v="309442"/>
        <n v="329248"/>
        <n v="318106"/>
        <n v="303094"/>
        <n v="292009"/>
        <n v="321446"/>
        <n v="317007"/>
        <n v="295173"/>
        <n v="317633"/>
        <n v="303270"/>
        <n v="323045"/>
        <n v="296527"/>
        <n v="324602"/>
        <n v="312726"/>
        <n v="327549"/>
        <n v="318952"/>
        <n v="293492"/>
        <n v="290175"/>
        <n v="157865"/>
        <n v="140917"/>
        <n v="163888"/>
        <n v="151670"/>
        <n v="159417"/>
        <n v="139846"/>
        <n v="135099"/>
        <n v="146396"/>
        <n v="160284"/>
        <n v="148137"/>
        <n v="154216"/>
        <n v="163843"/>
        <n v="159652"/>
        <n v="161665"/>
        <n v="142410"/>
        <n v="157866"/>
        <n v="159741"/>
        <n v="137656"/>
        <n v="132503"/>
        <n v="166146"/>
        <n v="172138"/>
        <n v="153336"/>
        <n v="139615"/>
        <n v="170059"/>
        <n v="170060"/>
        <n v="410010"/>
        <n v="399261"/>
        <n v="397434"/>
        <n v="377127"/>
        <n v="411427"/>
        <n v="382808"/>
        <n v="381789"/>
        <n v="413361"/>
        <n v="408581"/>
        <n v="414787"/>
        <n v="416032"/>
        <n v="378338"/>
        <n v="405557"/>
        <n v="398317"/>
        <n v="413805"/>
        <n v="394569"/>
        <n v="376124"/>
        <n v="378097"/>
        <n v="374024"/>
        <n v="409435"/>
        <n v="406724"/>
        <n v="385941"/>
        <n v="415653"/>
        <n v="386042"/>
        <n v="396499"/>
        <n v="389252"/>
        <n v="376890"/>
        <n v="414290"/>
        <n v="389978"/>
        <n v="99672"/>
        <n v="114156"/>
        <n v="103742"/>
        <n v="105776"/>
        <n v="128736"/>
        <n v="128860"/>
        <n v="104413"/>
        <n v="99588"/>
        <n v="120443"/>
        <n v="127436"/>
        <n v="101640"/>
        <n v="130363"/>
        <n v="94930"/>
        <n v="117405"/>
        <n v="130439"/>
        <n v="108869"/>
        <n v="116834"/>
        <n v="131293"/>
        <n v="96544"/>
        <n v="93666"/>
        <n v="109857"/>
        <n v="118267"/>
        <n v="121040"/>
        <n v="121694"/>
        <n v="120916"/>
        <n v="112241"/>
        <n v="108046"/>
        <n v="99568"/>
        <n v="130065"/>
        <n v="639359"/>
        <n v="627548"/>
        <n v="615639"/>
        <n v="628953"/>
        <n v="635421"/>
        <n v="603462"/>
        <n v="623399"/>
        <n v="636253"/>
        <n v="621650"/>
        <n v="632266"/>
        <n v="604536"/>
        <n v="638443"/>
        <n v="636905"/>
        <n v="616771"/>
        <n v="618167"/>
        <n v="611685"/>
        <n v="207755"/>
        <n v="243157"/>
        <n v="212976"/>
        <n v="230009"/>
        <n v="224833"/>
        <n v="232205"/>
        <n v="212163"/>
        <n v="212168"/>
        <n v="216404"/>
        <n v="212173"/>
        <n v="238731"/>
        <n v="219398"/>
        <n v="213529"/>
        <n v="208524"/>
        <n v="220894"/>
        <n v="216440"/>
        <n v="244495"/>
        <n v="234793"/>
        <n v="237349"/>
        <n v="226149"/>
        <n v="224758"/>
        <n v="226178"/>
        <n v="247674"/>
        <n v="206705"/>
        <n v="242915"/>
        <n v="231397"/>
        <n v="216138"/>
        <n v="242920"/>
        <n v="209429"/>
        <n v="229768"/>
        <n v="231398"/>
        <n v="228603"/>
        <n v="219541"/>
        <n v="247128"/>
        <n v="209005"/>
        <n v="213705"/>
        <n v="209223"/>
        <n v="230873"/>
        <n v="244264"/>
        <n v="233019"/>
        <n v="230874"/>
        <n v="241371"/>
        <n v="246902"/>
        <n v="222404"/>
        <n v="433805"/>
        <n v="433972"/>
        <n v="886205"/>
        <n v="892539"/>
        <n v="898009"/>
        <n v="905043"/>
        <n v="882566"/>
        <n v="908758"/>
        <n v="203642"/>
        <n v="903203"/>
        <n v="201583"/>
        <n v="899226"/>
        <n v="887311"/>
        <n v="899703"/>
        <n v="205065"/>
        <n v="905376"/>
        <n v="205892"/>
        <n v="896205"/>
        <n v="881978"/>
        <n v="894270"/>
        <n v="597863"/>
        <n v="600902"/>
        <n v="598300"/>
        <n v="587071"/>
        <n v="568650"/>
        <n v="594588"/>
        <n v="587877"/>
        <n v="567809"/>
        <n v="594587"/>
        <n v="582343"/>
        <n v="583810"/>
        <n v="599873"/>
        <n v="594129"/>
        <n v="586646"/>
        <n v="599286"/>
        <n v="566264"/>
        <n v="798393"/>
        <n v="785686"/>
        <n v="781772"/>
        <n v="788129"/>
        <n v="775118"/>
        <n v="778744"/>
        <n v="780671"/>
        <n v="773989"/>
        <n v="789417"/>
        <n v="796322"/>
        <n v="772650"/>
        <n v="774466"/>
        <n v="767838"/>
        <n v="797961"/>
        <n v="766012"/>
        <n v="789428"/>
        <n v="786855"/>
        <n v="793618"/>
        <n v="770166"/>
        <n v="787777"/>
        <n v="780084"/>
        <n v="799656"/>
        <n v="784026"/>
        <n v="789343"/>
        <n v="793614"/>
        <n v="764017"/>
        <n v="779430"/>
        <n v="775577"/>
        <n v="770878"/>
        <n v="766044"/>
        <n v="762474"/>
        <n v="795358"/>
        <n v="762461"/>
        <n v="777796"/>
        <n v="810315"/>
        <n v="837597"/>
        <n v="829247"/>
        <n v="802688"/>
        <n v="827244"/>
        <n v="803574"/>
        <n v="812244"/>
        <n v="806941"/>
        <n v="813455"/>
        <n v="807941"/>
        <n v="829575"/>
        <n v="816447"/>
        <n v="815804"/>
        <n v="816293"/>
        <n v="804393"/>
        <n v="823396"/>
        <n v="809605"/>
        <n v="802149"/>
        <n v="838727"/>
        <n v="818016"/>
        <n v="819342"/>
        <n v="823360"/>
        <n v="802660"/>
        <n v="812087"/>
        <n v="817497"/>
        <n v="822811"/>
        <n v="721698"/>
        <n v="700506"/>
        <n v="694841"/>
        <n v="719824"/>
        <n v="721646"/>
        <n v="692295"/>
        <n v="708191"/>
        <n v="696740"/>
        <n v="714754"/>
        <n v="694203"/>
        <n v="708353"/>
        <n v="704727"/>
        <n v="690550"/>
        <n v="689028"/>
        <n v="722012"/>
        <n v="713130"/>
        <n v="720879"/>
        <n v="717553"/>
        <n v="714347"/>
        <n v="703704"/>
        <n v="686939"/>
        <n v="719328"/>
        <n v="715945"/>
        <n v="715907"/>
        <n v="719231"/>
        <n v="714298"/>
        <n v="688308"/>
        <n v="715810"/>
        <n v="253065"/>
        <n v="262892"/>
        <n v="262882"/>
        <n v="251535"/>
        <n v="256900"/>
        <n v="255542"/>
        <n v="447815"/>
        <n v="453499"/>
        <n v="440768"/>
        <n v="468195"/>
        <n v="462605"/>
        <n v="447218"/>
        <n v="440647"/>
        <n v="458313"/>
        <n v="476899"/>
        <n v="468361"/>
        <n v="461730"/>
        <n v="445525"/>
        <n v="458295"/>
        <n v="476958"/>
        <n v="447861"/>
        <n v="475035"/>
        <n v="445290"/>
        <n v="454382"/>
        <n v="439275"/>
        <n v="446620"/>
        <n v="456336"/>
        <n v="441271"/>
        <n v="446002"/>
        <n v="450780"/>
        <n v="456266"/>
        <n v="476792"/>
        <n v="451083"/>
        <n v="664458"/>
        <n v="676786"/>
        <n v="663437"/>
        <n v="662318"/>
        <n v="642724"/>
        <n v="652308"/>
        <n v="650926"/>
        <n v="675118"/>
        <n v="665135"/>
        <n v="660168"/>
        <n v="655174"/>
        <n v="669568"/>
        <n v="670009"/>
        <n v="668846"/>
        <n v="655628"/>
        <n v="676289"/>
        <n v="652427"/>
        <n v="680311"/>
        <n v="664942"/>
        <n v="667041"/>
        <n v="649316"/>
        <n v="655186"/>
        <n v="559058"/>
        <n v="545621"/>
        <n v="551229"/>
        <n v="540974"/>
        <n v="553181"/>
        <n v="538558"/>
        <n v="546499"/>
        <n v="554194"/>
        <n v="521667"/>
        <n v="530007"/>
        <n v="529421"/>
        <n v="531675"/>
        <n v="523585"/>
        <n v="538254"/>
        <n v="533469"/>
        <n v="553271"/>
        <n v="531356"/>
        <n v="531259"/>
        <n v="526340"/>
        <n v="542051"/>
        <n v="79588"/>
        <n v="64227"/>
        <n v="62343"/>
        <n v="62651"/>
        <n v="74919"/>
        <n v="69574"/>
        <n v="61589"/>
        <n v="76888"/>
        <n v="59557"/>
        <n v="59589"/>
        <n v="59649"/>
        <n v="86317"/>
        <n v="65153"/>
        <n v="89437"/>
        <n v="89962"/>
        <n v="67444"/>
        <n v="51209"/>
        <n v="79190"/>
        <n v="84854"/>
        <n v="84968"/>
        <n v="63075"/>
        <n v="65534"/>
        <n v="65511"/>
        <n v="390015"/>
        <n v="396494"/>
        <n v="412035"/>
        <n v="399219"/>
        <n v="389714"/>
        <n v="393898"/>
        <n v="389465"/>
        <n v="404073"/>
        <n v="412827"/>
        <n v="406653"/>
        <n v="391190"/>
        <n v="385792"/>
        <n v="392434"/>
        <n v="400038"/>
        <n v="375645"/>
        <n v="391189"/>
        <n v="388164"/>
        <n v="375307"/>
        <n v="373370"/>
        <n v="384188"/>
        <n v="375304"/>
        <n v="377456"/>
        <n v="387925"/>
        <n v="373589"/>
        <n v="402782"/>
        <n v="408454"/>
        <n v="395976"/>
        <n v="383529"/>
        <n v="391025"/>
        <n v="391652"/>
        <n v="386339"/>
        <n v="411227"/>
        <n v="404664"/>
        <n v="398150"/>
        <n v="399214"/>
        <n v="375372"/>
        <n v="737210"/>
        <n v="722578"/>
        <n v="752756"/>
        <n v="727381"/>
        <n v="737139"/>
        <n v="737131"/>
        <n v="739772"/>
        <n v="760503"/>
        <n v="737768"/>
        <n v="726159"/>
        <n v="740244"/>
        <n v="758232"/>
        <n v="741994"/>
        <n v="732431"/>
        <n v="747262"/>
        <n v="739461"/>
        <n v="743147"/>
        <n v="760504"/>
        <n v="747022"/>
        <n v="755092"/>
        <n v="725389"/>
        <n v="735949"/>
        <n v="759874"/>
        <n v="723782"/>
        <n v="725589"/>
        <n v="735256"/>
        <n v="756135"/>
        <n v="731149"/>
        <n v="736995"/>
        <n v="729601"/>
        <n v="758717"/>
        <n v="758026"/>
        <n v="735420"/>
        <n v="754525"/>
        <n v="325416"/>
        <n v="310124"/>
        <n v="302354"/>
        <n v="330301"/>
        <n v="296817"/>
        <n v="319861"/>
        <n v="290815"/>
        <n v="322458"/>
        <n v="307965"/>
        <n v="304890"/>
        <n v="306589"/>
        <n v="327460"/>
        <n v="308438"/>
        <n v="300684"/>
        <n v="318003"/>
        <n v="314654"/>
        <n v="292728"/>
        <n v="321425"/>
        <n v="294303"/>
        <n v="319305"/>
        <n v="319304"/>
        <n v="316374"/>
        <n v="295984"/>
        <n v="291138"/>
        <n v="311813"/>
        <n v="312853"/>
        <n v="317609"/>
        <n v="314655"/>
        <n v="325615"/>
        <n v="309418"/>
        <n v="322906"/>
        <n v="317018"/>
        <n v="293477"/>
        <n v="188887"/>
        <n v="421135"/>
        <n v="192106"/>
        <n v="429179"/>
        <n v="186958"/>
        <n v="180080"/>
        <n v="176169"/>
        <n v="176537"/>
        <n v="432383"/>
        <n v="186161"/>
        <n v="432028"/>
        <n v="186959"/>
        <n v="428028"/>
        <n v="186970"/>
        <n v="186162"/>
        <n v="418178"/>
        <n v="428563"/>
        <n v="429898"/>
        <n v="425896"/>
        <n v="431475"/>
        <n v="175236"/>
        <n v="181747"/>
        <n v="195156"/>
        <n v="185335"/>
        <n v="424943"/>
        <n v="174941"/>
        <n v="178369"/>
        <n v="193753"/>
        <n v="432026"/>
        <n v="344591"/>
        <n v="370617"/>
        <n v="370378"/>
        <n v="342678"/>
        <n v="367425"/>
        <n v="365425"/>
        <n v="362566"/>
        <n v="355559"/>
        <n v="348036"/>
        <n v="357553"/>
        <n v="355487"/>
        <n v="367302"/>
        <n v="369066"/>
        <n v="358979"/>
        <n v="336034"/>
        <n v="341849"/>
        <n v="367924"/>
        <n v="372302"/>
        <n v="365610"/>
        <n v="366025"/>
        <n v="360537"/>
        <n v="330672"/>
        <n v="333383"/>
        <n v="332267"/>
        <n v="341306"/>
        <n v="347411"/>
        <n v="343305"/>
        <n v="365813"/>
        <n v="344366"/>
        <n v="343309"/>
        <n v="352445"/>
        <n v="349020"/>
        <n v="364146"/>
        <n v="333340"/>
        <n v="347940"/>
        <n v="362611"/>
        <n v="335099"/>
        <n v="345734"/>
        <n v="342434"/>
        <n v="331893"/>
        <n v="371289"/>
        <n v="352653"/>
        <n v="365379"/>
        <n v="349302"/>
        <n v="339911"/>
        <n v="362256"/>
        <n v="368024"/>
        <n v="363994"/>
        <n v="354320"/>
        <n v="336208"/>
        <n v="346368"/>
        <n v="347407"/>
        <n v="92331"/>
        <n v="124125"/>
        <n v="92344"/>
        <n v="121556"/>
        <n v="92639"/>
        <n v="108201"/>
        <n v="115885"/>
        <n v="104319"/>
        <n v="119285"/>
        <n v="106779"/>
        <n v="122845"/>
        <n v="116776"/>
        <n v="119090"/>
        <n v="115493"/>
        <n v="100389"/>
        <n v="17528"/>
        <n v="11036"/>
        <n v="11203"/>
        <n v="30106"/>
        <n v="5170"/>
        <n v="28406"/>
        <n v="35513"/>
        <n v="30105"/>
        <n v="17119"/>
        <n v="34010"/>
        <n v="4234"/>
        <n v="42598"/>
        <n v="49347"/>
        <n v="36666"/>
        <n v="40707"/>
        <n v="42202"/>
        <n v="27693"/>
        <n v="49651"/>
        <n v="5000"/>
        <n v="41762"/>
        <n v="4210"/>
        <n v="18421"/>
        <n v="15227"/>
        <n v="25588"/>
        <n v="36664"/>
        <n v="151537"/>
        <n v="173420"/>
        <n v="134781"/>
        <n v="149644"/>
        <n v="165069"/>
        <n v="132379"/>
        <n v="169556"/>
        <n v="154852"/>
        <n v="162548"/>
        <n v="148361"/>
        <n v="148351"/>
        <n v="161093"/>
        <n v="164362"/>
        <n v="151218"/>
        <n v="171677"/>
        <n v="157641"/>
        <n v="153857"/>
        <n v="166007"/>
        <n v="141278"/>
        <n v="148692"/>
        <n v="135697"/>
        <n v="156428"/>
        <n v="151120"/>
        <n v="162021"/>
        <n v="141318"/>
        <n v="137454"/>
        <n v="144589"/>
        <n v="133513"/>
        <n v="133514"/>
        <n v="157585"/>
        <n v="140199"/>
        <n v="172790"/>
        <n v="138872"/>
        <n v="166888"/>
        <n v="145633"/>
        <n v="164878"/>
        <n v="149898"/>
        <n v="165374"/>
        <n v="161494"/>
        <n v="141982"/>
        <n v="133971"/>
        <n v="144401"/>
        <n v="162923"/>
        <n v="160504"/>
        <n v="134754"/>
        <n v="152021"/>
        <n v="138598"/>
        <n v="274913"/>
        <n v="258101"/>
        <n v="251703"/>
        <n v="264384"/>
        <n v="288352"/>
        <n v="250114"/>
        <n v="251971"/>
        <n v="277230"/>
        <n v="288172"/>
        <n v="271758"/>
        <n v="268690"/>
        <n v="262686"/>
        <n v="271483"/>
        <n v="261296"/>
        <n v="268672"/>
        <n v="259391"/>
        <n v="248592"/>
        <n v="262271"/>
        <n v="281534"/>
        <n v="277572"/>
        <n v="284819"/>
        <n v="274499"/>
        <n v="267183"/>
        <n v="281884"/>
        <n v="287778"/>
        <n v="287777"/>
        <n v="286663"/>
        <n v="277605"/>
        <n v="285065"/>
        <n v="270154"/>
        <n v="265892"/>
        <n v="259702"/>
        <n v="253510"/>
        <n v="259712"/>
        <n v="251613"/>
        <n v="276023"/>
        <n v="258308"/>
        <n v="283231"/>
        <n v="256971"/>
        <n v="261557"/>
        <n v="280270"/>
        <n v="276254"/>
        <n v="855081"/>
        <n v="858697"/>
        <n v="857931"/>
        <n v="851719"/>
        <n v="866229"/>
        <n v="868606"/>
        <n v="850321"/>
        <n v="871482"/>
        <n v="860338"/>
        <n v="878277"/>
        <n v="850684"/>
        <n v="880911"/>
        <n v="861492"/>
        <n v="876799"/>
        <n v="500529"/>
        <n v="509916"/>
        <n v="498806"/>
        <n v="487679"/>
        <n v="512749"/>
        <n v="517908"/>
        <n v="479543"/>
        <n v="488528"/>
        <n v="491801"/>
        <n v="494809"/>
        <n v="498659"/>
        <n v="498729"/>
        <n v="499390"/>
        <n v="480796"/>
        <n v="500704"/>
        <n v="491587"/>
        <n v="481009"/>
        <n v="502726"/>
        <n v="493390"/>
        <n v="496749"/>
        <n v="480984"/>
        <n v="487850"/>
        <n v="485345"/>
        <n v="516630"/>
        <n v="502832"/>
        <n v="516200"/>
        <n v="504205"/>
        <n v="488317"/>
        <n v="496346"/>
        <n v="615195"/>
        <n v="609862"/>
        <n v="624344"/>
        <n v="614668"/>
        <n v="628442"/>
        <n v="605159"/>
        <n v="854525"/>
        <n v="722214"/>
        <n v="693043"/>
        <n v="698036"/>
        <n v="713188"/>
        <n v="704725"/>
        <n v="708113"/>
        <n v="707745"/>
        <n v="701612"/>
        <n v="694926"/>
        <n v="687019"/>
        <n v="694217"/>
        <n v="715764"/>
        <n v="690593"/>
        <n v="683267"/>
        <n v="719967"/>
        <n v="696920"/>
        <n v="721911"/>
        <n v="694757"/>
        <n v="719840"/>
        <n v="684266"/>
        <n v="690634"/>
        <n v="703572"/>
        <n v="686657"/>
        <n v="687990"/>
        <n v="705137"/>
        <n v="683138"/>
        <n v="685047"/>
        <n v="686001"/>
        <n v="710678"/>
        <n v="689441"/>
        <n v="691662"/>
        <n v="720921"/>
        <n v="692798"/>
        <n v="718196"/>
        <n v="717532"/>
        <n v="652901"/>
        <n v="676602"/>
        <n v="654943"/>
        <n v="660882"/>
        <n v="656017"/>
        <n v="655640"/>
        <n v="657098"/>
        <n v="663026"/>
        <n v="664386"/>
        <n v="651302"/>
        <n v="653903"/>
        <n v="649638"/>
        <n v="653483"/>
        <n v="676863"/>
        <n v="668528"/>
        <n v="662016"/>
        <n v="658830"/>
        <n v="681557"/>
        <n v="677884"/>
        <n v="657467"/>
        <n v="671680"/>
        <n v="674390"/>
        <n v="647904"/>
        <n v="646272"/>
        <n v="664809"/>
        <n v="655343"/>
        <n v="653451"/>
        <n v="642589"/>
        <n v="643929"/>
        <n v="657093"/>
        <n v="666939"/>
        <n v="668858"/>
        <n v="661393"/>
        <n v="670500"/>
        <n v="675128"/>
        <n v="666689"/>
        <n v="658471"/>
        <n v="657278"/>
        <n v="649500"/>
        <n v="681460"/>
        <n v="671796"/>
        <n v="490347"/>
        <n v="503316"/>
        <n v="479720"/>
        <n v="490321"/>
        <n v="510322"/>
        <n v="499170"/>
        <n v="509944"/>
        <n v="479603"/>
        <n v="515222"/>
        <n v="505880"/>
        <n v="491548"/>
        <n v="483037"/>
        <n v="490024"/>
        <n v="488414"/>
        <n v="520484"/>
        <n v="490578"/>
        <n v="520474"/>
        <n v="485604"/>
        <n v="497711"/>
        <n v="479362"/>
        <n v="484500"/>
        <n v="500562"/>
        <n v="499467"/>
        <n v="495165"/>
        <n v="507725"/>
        <n v="480810"/>
        <n v="503472"/>
        <n v="518318"/>
        <n v="496547"/>
        <n v="486343"/>
        <n v="513188"/>
        <n v="495427"/>
        <n v="517856"/>
        <n v="495476"/>
        <n v="479290"/>
        <n v="492155"/>
        <n v="504438"/>
        <n v="509154"/>
        <n v="489659"/>
        <n v="479240"/>
        <n v="283567"/>
        <n v="261110"/>
        <n v="281914"/>
        <n v="255510"/>
        <n v="251351"/>
        <n v="255819"/>
        <n v="255031"/>
        <n v="281621"/>
        <n v="433908"/>
        <n v="433904"/>
        <n v="811666"/>
        <n v="808414"/>
        <n v="802877"/>
        <n v="821778"/>
        <n v="817869"/>
        <n v="808035"/>
        <n v="835502"/>
        <n v="837342"/>
        <n v="802375"/>
        <n v="836020"/>
        <n v="804421"/>
        <n v="837741"/>
        <n v="816380"/>
        <n v="810586"/>
        <n v="834383"/>
        <n v="827313"/>
        <n v="813680"/>
        <n v="821014"/>
        <n v="810228"/>
        <n v="807055"/>
        <n v="821498"/>
        <n v="827163"/>
        <n v="816529"/>
        <n v="826314"/>
        <n v="831333"/>
        <n v="828074"/>
        <n v="817572"/>
        <n v="804465"/>
        <n v="820188"/>
        <n v="803136"/>
        <n v="821428"/>
        <n v="814014"/>
        <n v="810637"/>
        <n v="824844"/>
        <n v="527684"/>
        <n v="537414"/>
        <n v="557476"/>
        <n v="524003"/>
        <n v="528008"/>
        <n v="544424"/>
        <n v="558730"/>
        <n v="557625"/>
        <n v="550113"/>
        <n v="538581"/>
        <n v="542195"/>
        <n v="549017"/>
        <n v="535415"/>
        <n v="531621"/>
        <n v="528107"/>
        <n v="545517"/>
        <n v="548212"/>
        <n v="526272"/>
        <n v="521722"/>
        <n v="530166"/>
        <n v="559838"/>
        <n v="553206"/>
        <n v="522494"/>
        <n v="536067"/>
        <n v="528047"/>
        <n v="556996"/>
        <n v="796400"/>
        <n v="788212"/>
        <n v="778803"/>
        <n v="799727"/>
        <n v="771689"/>
        <n v="768059"/>
        <n v="761368"/>
        <n v="787395"/>
        <n v="776213"/>
        <n v="777729"/>
        <n v="768376"/>
        <n v="780837"/>
        <n v="781769"/>
        <n v="793699"/>
        <n v="792040"/>
        <n v="761405"/>
        <n v="770964"/>
        <n v="793316"/>
        <n v="765969"/>
        <n v="782452"/>
        <n v="786730"/>
        <n v="771011"/>
        <n v="763106"/>
        <n v="789320"/>
        <n v="764889"/>
        <n v="763136"/>
        <n v="762335"/>
        <n v="789646"/>
        <n v="777853"/>
        <n v="799361"/>
        <n v="764933"/>
        <n v="777829"/>
        <n v="774570"/>
        <n v="785736"/>
        <n v="773876"/>
        <n v="582760"/>
        <n v="574262"/>
        <n v="563932"/>
        <n v="595154"/>
        <n v="584050"/>
        <n v="586905"/>
        <n v="584049"/>
        <n v="582796"/>
        <n v="597155"/>
        <n v="601672"/>
        <n v="586914"/>
        <n v="587984"/>
        <n v="583687"/>
        <n v="566576"/>
        <n v="601605"/>
        <n v="563735"/>
        <n v="591809"/>
        <n v="602736"/>
        <n v="570890"/>
        <n v="575068"/>
        <n v="564798"/>
        <n v="562930"/>
        <n v="564130"/>
        <n v="595459"/>
        <n v="570888"/>
        <n v="583891"/>
        <n v="572247"/>
        <n v="601055"/>
        <n v="587601"/>
        <n v="439544"/>
        <n v="439481"/>
        <n v="451744"/>
        <n v="459751"/>
        <n v="463080"/>
        <n v="454824"/>
        <n v="450937"/>
        <n v="465519"/>
        <n v="469021"/>
        <n v="470711"/>
        <n v="453052"/>
        <n v="460637"/>
        <n v="446489"/>
        <n v="452754"/>
        <n v="437762"/>
        <n v="473422"/>
        <n v="466941"/>
        <n v="450843"/>
        <n v="477737"/>
        <n v="449789"/>
        <n v="442205"/>
        <n v="439554"/>
        <n v="467333"/>
        <n v="452562"/>
        <n v="449412"/>
        <n v="475277"/>
        <n v="461740"/>
        <n v="470452"/>
        <n v="454638"/>
        <n v="444056"/>
        <n v="457160"/>
        <n v="457068"/>
        <n v="440404"/>
        <n v="447850"/>
        <n v="470399"/>
        <n v="470855"/>
        <n v="460647"/>
        <n v="204355"/>
        <n v="896321"/>
        <n v="894120"/>
        <n v="904091"/>
        <n v="904101"/>
        <n v="895918"/>
        <n v="904118"/>
        <n v="889949"/>
        <n v="909686"/>
        <n v="889619"/>
        <n v="896275"/>
        <n v="882708"/>
        <n v="200924"/>
        <n v="912601"/>
        <n v="907921"/>
        <n v="897216"/>
        <n v="912305"/>
        <n v="882738"/>
        <n v="892475"/>
        <n v="898163"/>
        <n v="886426"/>
        <n v="899856"/>
        <n v="882770"/>
        <n v="899882"/>
        <n v="894581"/>
        <n v="892701"/>
        <n v="900818"/>
        <n v="888136"/>
        <n v="885922"/>
        <n v="893441"/>
        <n v="911776"/>
        <n v="884480"/>
        <n v="889228"/>
        <n v="903674"/>
        <n v="884519"/>
        <n v="884532"/>
        <n v="394370"/>
        <n v="389948"/>
        <n v="396328"/>
        <n v="416479"/>
        <n v="377847"/>
        <n v="406619"/>
        <n v="380778"/>
        <n v="399913"/>
        <n v="392580"/>
        <n v="399914"/>
        <n v="386801"/>
        <n v="388067"/>
        <n v="392688"/>
        <n v="392703"/>
        <n v="390396"/>
        <n v="416425"/>
        <n v="412797"/>
        <n v="379596"/>
        <n v="412944"/>
        <n v="389988"/>
        <n v="402792"/>
        <n v="396438"/>
        <n v="375845"/>
        <n v="398226"/>
        <n v="416443"/>
        <n v="406528"/>
        <n v="412895"/>
        <n v="380777"/>
        <n v="389696"/>
        <n v="408383"/>
        <n v="409967"/>
        <n v="396134"/>
        <n v="386362"/>
        <n v="399897"/>
        <n v="378835"/>
        <n v="408627"/>
        <n v="414518"/>
        <n v="386408"/>
        <n v="402723"/>
        <n v="406697"/>
        <n v="392571"/>
        <n v="375963"/>
        <n v="392653"/>
        <n v="414710"/>
        <n v="404740"/>
        <n v="394358"/>
        <n v="375255"/>
        <n v="316223"/>
        <n v="295737"/>
        <n v="291032"/>
        <n v="299430"/>
        <n v="303916"/>
        <n v="317958"/>
        <n v="311706"/>
        <n v="310194"/>
        <n v="294472"/>
        <n v="325656"/>
        <n v="311821"/>
        <n v="308095"/>
        <n v="327383"/>
        <n v="321272"/>
        <n v="289515"/>
        <n v="315567"/>
        <n v="289575"/>
        <n v="302296"/>
        <n v="295672"/>
        <n v="313343"/>
        <n v="742100"/>
        <n v="732476"/>
        <n v="748923"/>
        <n v="758736"/>
        <n v="731708"/>
        <n v="743739"/>
        <n v="729944"/>
        <n v="736057"/>
        <n v="726242"/>
        <n v="748505"/>
        <n v="758723"/>
        <n v="754829"/>
        <n v="751485"/>
        <n v="750037"/>
        <n v="733403"/>
        <n v="758767"/>
        <n v="731709"/>
        <n v="732474"/>
        <n v="759746"/>
        <n v="743042"/>
        <n v="737900"/>
        <n v="753485"/>
        <n v="722620"/>
        <n v="756939"/>
        <n v="757067"/>
        <n v="745550"/>
        <n v="734224"/>
        <n v="755192"/>
        <n v="755226"/>
        <n v="33816"/>
        <n v="45346"/>
        <n v="26846"/>
        <n v="32436"/>
        <n v="9466"/>
        <n v="43774"/>
        <n v="49609"/>
        <n v="18520"/>
        <n v="24017"/>
        <n v="42541"/>
        <n v="16967"/>
        <n v="44002"/>
        <n v="12840"/>
        <n v="15140"/>
        <n v="42376"/>
        <n v="39877"/>
        <n v="31300"/>
        <n v="17572"/>
        <n v="12132"/>
        <n v="28230"/>
        <n v="24915"/>
        <n v="10266"/>
        <n v="16968"/>
        <n v="48292"/>
        <n v="12148"/>
        <n v="41222"/>
        <n v="11193"/>
        <n v="43936"/>
        <n v="41039"/>
        <n v="22752"/>
        <n v="25453"/>
        <n v="16338"/>
        <n v="35410"/>
        <n v="31600"/>
        <n v="32651"/>
        <n v="27819"/>
        <n v="44066"/>
        <n v="36486"/>
        <n v="106239"/>
        <n v="117301"/>
        <n v="128225"/>
        <n v="112848"/>
        <n v="126814"/>
        <n v="112039"/>
        <n v="130691"/>
        <n v="116033"/>
        <n v="108021"/>
        <n v="92841"/>
        <n v="128563"/>
        <n v="95442"/>
        <n v="106600"/>
        <n v="106236"/>
        <n v="100838"/>
        <n v="119150"/>
        <n v="92594"/>
        <n v="113527"/>
        <n v="108097"/>
        <n v="121967"/>
        <n v="92944"/>
        <n v="99520"/>
        <n v="120353"/>
        <n v="102889"/>
        <n v="94077"/>
        <n v="126765"/>
        <n v="164375"/>
        <n v="152320"/>
        <n v="153887"/>
        <n v="156776"/>
        <n v="162521"/>
        <n v="168200"/>
        <n v="135828"/>
        <n v="148963"/>
        <n v="146173"/>
        <n v="160190"/>
        <n v="171893"/>
        <n v="159156"/>
        <n v="347956"/>
        <n v="336725"/>
        <n v="352652"/>
        <n v="362142"/>
        <n v="352791"/>
        <n v="371966"/>
        <n v="357887"/>
        <n v="372091"/>
        <n v="341818"/>
        <n v="365738"/>
        <n v="349512"/>
        <n v="354370"/>
        <n v="344365"/>
        <n v="347985"/>
        <n v="367735"/>
        <n v="362394"/>
        <n v="359548"/>
        <n v="336720"/>
        <n v="365881"/>
        <n v="336584"/>
        <n v="332057"/>
        <n v="347943"/>
        <n v="369446"/>
        <n v="364046"/>
        <n v="367695"/>
        <n v="369343"/>
        <n v="51223"/>
        <n v="54021"/>
        <n v="83951"/>
        <n v="82254"/>
        <n v="82108"/>
        <n v="72216"/>
        <n v="64113"/>
        <n v="86566"/>
        <n v="74041"/>
        <n v="76699"/>
        <n v="71622"/>
        <n v="56989"/>
        <n v="75365"/>
        <n v="81218"/>
        <n v="74338"/>
        <n v="68964"/>
        <n v="77970"/>
        <n v="67521"/>
        <n v="60691"/>
        <n v="70228"/>
        <n v="71518"/>
        <n v="57145"/>
        <n v="63237"/>
        <n v="86398"/>
        <n v="63143"/>
        <n v="52348"/>
        <n v="71670"/>
        <n v="85223"/>
        <n v="60089"/>
        <n v="78091"/>
        <n v="83589"/>
        <n v="61658"/>
        <n v="79690"/>
        <n v="55064"/>
        <n v="79421"/>
        <n v="50947"/>
        <n v="66205"/>
        <n v="76514"/>
        <n v="88520"/>
        <n v="198155"/>
        <n v="419961"/>
        <n v="430657"/>
        <n v="426769"/>
        <n v="418205"/>
        <n v="174275"/>
        <n v="196444"/>
        <n v="419888"/>
        <n v="430658"/>
        <n v="188936"/>
        <n v="177547"/>
        <n v="191460"/>
        <n v="428527"/>
        <n v="424674"/>
        <n v="418236"/>
        <n v="184410"/>
        <n v="181770"/>
        <n v="174009"/>
        <n v="198203"/>
        <n v="419962"/>
        <n v="603186"/>
        <n v="630736"/>
        <n v="610203"/>
        <n v="640941"/>
        <n v="638989"/>
        <n v="625050"/>
        <n v="616696"/>
        <n v="637386"/>
        <n v="634790"/>
        <n v="619234"/>
        <n v="611570"/>
        <n v="640961"/>
        <n v="640186"/>
        <n v="635107"/>
        <n v="635746"/>
        <n v="635106"/>
        <n v="628572"/>
        <n v="619618"/>
        <n v="623795"/>
        <n v="623124"/>
        <n v="641443"/>
        <n v="626460"/>
        <n v="613482"/>
        <n v="617330"/>
        <n v="619387"/>
        <n v="631100"/>
        <n v="612376"/>
        <n v="632214"/>
        <n v="609933"/>
        <n v="236266"/>
        <n v="213627"/>
        <n v="229454"/>
        <n v="232037"/>
        <n v="218358"/>
        <n v="238602"/>
        <n v="865023"/>
        <n v="864282"/>
        <n v="856696"/>
        <n v="851844"/>
        <n v="854297"/>
        <n v="849129"/>
        <n v="878613"/>
        <n v="872937"/>
        <n v="880059"/>
        <n v="871403"/>
        <n v="863274"/>
        <n v="853582"/>
        <n v="876613"/>
        <n v="860442"/>
        <n v="865057"/>
        <n v="858832"/>
        <n v="873985"/>
        <n v="857153"/>
        <n v="843825"/>
        <n v="868732"/>
        <n v="845634"/>
        <n v="871707"/>
        <n v="868743"/>
        <n v="841922"/>
        <n v="860510"/>
        <n v="855244"/>
        <n v="258593"/>
        <n v="260826"/>
        <n v="283810"/>
        <n v="249076"/>
        <n v="260594"/>
        <n v="259798"/>
        <n v="249581"/>
        <n v="253626"/>
        <n v="279362"/>
        <n v="275186"/>
        <n v="248442"/>
        <n v="266809"/>
        <n v="254015"/>
        <n v="262199"/>
        <n v="282659"/>
        <n v="287770"/>
        <n v="281791"/>
        <n v="264399"/>
        <n v="284924"/>
        <n v="272873"/>
        <n v="278009"/>
        <n v="286904"/>
        <n v="251268"/>
        <n v="280028"/>
        <n v="260997"/>
        <n v="250154"/>
        <n v="256437"/>
        <n v="260085"/>
        <n v="600976"/>
        <n v="576714"/>
        <n v="594221"/>
        <n v="585617"/>
        <n v="569582"/>
        <n v="577632"/>
        <n v="595867"/>
        <n v="574849"/>
        <n v="601493"/>
        <n v="595974"/>
        <n v="587436"/>
        <n v="601650"/>
        <n v="576121"/>
        <n v="564747"/>
        <n v="571795"/>
        <n v="582178"/>
        <n v="585224"/>
        <n v="564150"/>
        <n v="600965"/>
        <n v="578738"/>
        <n v="567137"/>
        <n v="579352"/>
        <n v="564260"/>
        <n v="590962"/>
        <n v="589191"/>
        <n v="589069"/>
        <n v="589064"/>
        <n v="569810"/>
        <n v="581697"/>
        <n v="584379"/>
        <n v="573112"/>
        <n v="599854"/>
        <n v="587574"/>
        <n v="811694"/>
        <n v="807957"/>
        <n v="813512"/>
        <n v="804663"/>
        <n v="806306"/>
        <n v="812208"/>
        <n v="836293"/>
        <n v="814303"/>
        <n v="818403"/>
        <n v="827344"/>
        <n v="803205"/>
        <n v="830759"/>
        <n v="826518"/>
        <n v="821650"/>
        <n v="804977"/>
        <n v="817433"/>
        <n v="815027"/>
        <n v="801259"/>
        <n v="815805"/>
        <n v="21437"/>
        <n v="801348"/>
        <n v="825163"/>
        <n v="833793"/>
        <n v="793845"/>
        <n v="767432"/>
        <n v="782627"/>
        <n v="777309"/>
        <n v="789232"/>
        <n v="763387"/>
        <n v="776606"/>
        <n v="774716"/>
        <n v="785960"/>
        <n v="784227"/>
        <n v="790174"/>
        <n v="769543"/>
        <n v="773474"/>
        <n v="783906"/>
        <n v="798958"/>
        <n v="763632"/>
        <n v="786096"/>
        <n v="797968"/>
        <n v="799690"/>
        <n v="771692"/>
        <n v="788369"/>
        <n v="777755"/>
        <n v="793515"/>
        <n v="767071"/>
        <n v="771135"/>
        <n v="784063"/>
        <n v="783240"/>
        <n v="782547"/>
        <n v="799932"/>
        <n v="776059"/>
        <n v="762516"/>
        <n v="782741"/>
        <n v="773484"/>
        <n v="779032"/>
        <n v="665619"/>
        <n v="675542"/>
        <n v="675044"/>
        <n v="682483"/>
        <n v="649596"/>
        <n v="651473"/>
        <n v="674099"/>
        <n v="672457"/>
        <n v="648241"/>
        <n v="677052"/>
        <n v="654062"/>
        <n v="682275"/>
        <n v="654837"/>
        <n v="670958"/>
        <n v="647333"/>
        <n v="670874"/>
        <n v="670787"/>
        <n v="670776"/>
        <n v="682377"/>
        <n v="682379"/>
        <n v="655748"/>
        <n v="655851"/>
        <n v="646735"/>
        <n v="678681"/>
        <n v="669461"/>
        <n v="669452"/>
        <n v="664070"/>
        <n v="669173"/>
        <n v="669108"/>
        <n v="657674"/>
        <n v="645566"/>
        <n v="679577"/>
        <n v="663867"/>
        <n v="666960"/>
        <n v="680463"/>
        <n v="660977"/>
        <n v="643133"/>
        <n v="642960"/>
        <n v="642829"/>
        <n v="681639"/>
        <n v="641925"/>
        <n v="663590"/>
        <n v="549113"/>
        <n v="802816"/>
        <n v="810801"/>
        <n v="813807"/>
        <n v="822416"/>
        <n v="810438"/>
        <n v="808933"/>
        <n v="829900"/>
        <n v="810810"/>
        <n v="887431"/>
        <n v="204499"/>
        <n v="891374"/>
        <n v="900649"/>
        <n v="911668"/>
        <n v="199210"/>
        <n v="204840"/>
        <n v="906733"/>
        <n v="204125"/>
        <n v="907354"/>
        <n v="895834"/>
        <n v="912333"/>
        <n v="899371"/>
        <n v="896534"/>
        <n v="905428"/>
        <n v="886466"/>
        <n v="883811"/>
        <n v="912150"/>
        <n v="883802"/>
        <n v="905860"/>
        <n v="908067"/>
        <n v="899935"/>
        <n v="901056"/>
        <n v="904217"/>
        <n v="898398"/>
        <n v="902375"/>
        <n v="236928"/>
        <n v="236963"/>
        <n v="212898"/>
        <n v="220014"/>
        <n v="222649"/>
        <n v="216799"/>
        <n v="218869"/>
        <n v="247558"/>
        <n v="214060"/>
        <n v="229818"/>
        <n v="222272"/>
        <n v="232898"/>
        <n v="216737"/>
        <n v="235886"/>
        <n v="247646"/>
        <n v="209328"/>
        <n v="218043"/>
        <n v="242874"/>
        <n v="241336"/>
        <n v="241299"/>
        <n v="227496"/>
        <n v="237796"/>
        <n v="214879"/>
        <n v="219817"/>
        <n v="216929"/>
        <n v="212557"/>
        <n v="302715"/>
        <n v="303226"/>
        <n v="309562"/>
        <n v="293320"/>
        <n v="316244"/>
        <n v="311700"/>
        <n v="290897"/>
        <n v="316802"/>
        <n v="303120"/>
        <n v="324673"/>
        <n v="313696"/>
        <n v="290166"/>
        <n v="316991"/>
        <n v="290871"/>
        <n v="316047"/>
        <n v="323945"/>
        <n v="329556"/>
        <n v="309360"/>
        <n v="319085"/>
        <n v="294789"/>
        <n v="307041"/>
        <n v="127182"/>
        <n v="99511"/>
        <n v="109667"/>
        <n v="101376"/>
        <n v="113815"/>
        <n v="103208"/>
        <n v="111289"/>
        <n v="93784"/>
        <n v="114924"/>
        <n v="122113"/>
        <n v="130778"/>
        <n v="95456"/>
        <n v="94092"/>
        <n v="97957"/>
        <n v="104306"/>
        <n v="104184"/>
        <n v="125606"/>
        <n v="118291"/>
        <n v="130912"/>
        <n v="125409"/>
        <n v="102820"/>
        <n v="129723"/>
        <n v="125137"/>
        <n v="129726"/>
        <n v="105624"/>
        <n v="111290"/>
        <n v="102007"/>
        <n v="394807"/>
        <n v="382237"/>
        <n v="390930"/>
        <n v="412057"/>
        <n v="409196"/>
        <n v="395396"/>
        <n v="405359"/>
        <n v="410765"/>
        <n v="390916"/>
        <n v="391481"/>
        <n v="408752"/>
        <n v="380542"/>
        <n v="374461"/>
        <n v="412056"/>
        <n v="382387"/>
        <n v="385873"/>
        <n v="407036"/>
        <n v="408751"/>
        <n v="416370"/>
        <n v="21686"/>
        <n v="9287"/>
        <n v="27512"/>
        <n v="41538"/>
        <n v="27225"/>
        <n v="12548"/>
        <n v="25060"/>
        <n v="21955"/>
        <n v="41031"/>
        <n v="20908"/>
        <n v="37157"/>
        <n v="27750"/>
        <n v="35162"/>
        <n v="18219"/>
        <n v="33627"/>
        <n v="50107"/>
        <n v="25276"/>
        <n v="530492"/>
        <n v="546340"/>
        <n v="533950"/>
        <n v="548530"/>
        <n v="555141"/>
        <n v="554168"/>
        <n v="541506"/>
        <n v="537553"/>
        <n v="540745"/>
        <n v="559562"/>
        <n v="521358"/>
        <n v="544614"/>
        <n v="539888"/>
        <n v="526689"/>
        <n v="530625"/>
        <n v="557903"/>
        <n v="544245"/>
        <n v="549273"/>
        <n v="560803"/>
        <n v="544969"/>
        <n v="559425"/>
        <n v="555166"/>
        <n v="547274"/>
        <n v="535740"/>
        <n v="549219"/>
        <n v="546129"/>
        <n v="543925"/>
        <n v="531152"/>
        <n v="542896"/>
        <n v="561277"/>
        <n v="553769"/>
        <n v="531504"/>
        <n v="536662"/>
        <n v="550731"/>
        <n v="555220"/>
        <n v="539455"/>
        <n v="534371"/>
        <n v="196728"/>
        <n v="181337"/>
        <n v="178897"/>
        <n v="427761"/>
        <n v="174701"/>
        <n v="419784"/>
        <n v="191733"/>
        <n v="431340"/>
        <n v="431457"/>
        <n v="430159"/>
        <n v="193149"/>
        <n v="177307"/>
        <n v="429715"/>
        <n v="420272"/>
        <n v="179624"/>
        <n v="418009"/>
        <n v="420327"/>
        <n v="182999"/>
        <n v="191426"/>
        <n v="181219"/>
        <n v="422268"/>
        <n v="175592"/>
        <n v="425142"/>
        <n v="184887"/>
        <n v="197731"/>
        <n v="174770"/>
        <n v="190895"/>
        <n v="419250"/>
        <n v="735263"/>
        <n v="760231"/>
        <n v="735398"/>
        <n v="755289"/>
        <n v="755477"/>
        <n v="755495"/>
        <n v="760387"/>
        <n v="749167"/>
        <n v="748299"/>
        <n v="760445"/>
        <n v="749309"/>
        <n v="736159"/>
        <n v="760535"/>
        <n v="748083"/>
        <n v="736269"/>
        <n v="736401"/>
        <n v="736402"/>
        <n v="734451"/>
        <n v="734411"/>
        <n v="736644"/>
        <n v="722960"/>
        <n v="747549"/>
        <n v="734064"/>
        <n v="750817"/>
        <n v="733400"/>
        <n v="753561"/>
        <n v="738194"/>
        <n v="745850"/>
        <n v="732973"/>
        <n v="745452"/>
        <n v="761132"/>
        <n v="745419"/>
        <n v="731751"/>
        <n v="758904"/>
        <n v="366857"/>
        <n v="337344"/>
        <n v="370597"/>
        <n v="338679"/>
        <n v="369875"/>
        <n v="367230"/>
        <n v="348655"/>
        <n v="368560"/>
        <n v="342151"/>
        <n v="367678"/>
        <n v="340033"/>
        <n v="331018"/>
        <n v="340441"/>
        <n v="330994"/>
        <n v="338391"/>
        <n v="368594"/>
        <n v="338912"/>
        <n v="369155"/>
        <n v="369018"/>
        <n v="331107"/>
        <n v="348185"/>
        <n v="340911"/>
        <n v="369350"/>
        <n v="372051"/>
        <n v="370950"/>
        <n v="332622"/>
        <n v="340901"/>
        <n v="68291"/>
        <n v="67631"/>
        <n v="56457"/>
        <n v="74796"/>
        <n v="72449"/>
        <n v="59743"/>
        <n v="55416"/>
        <n v="82758"/>
        <n v="55356"/>
        <n v="77278"/>
        <n v="54984"/>
        <n v="56458"/>
        <n v="88517"/>
        <n v="76530"/>
        <n v="52382"/>
        <n v="86219"/>
        <n v="54688"/>
        <n v="84679"/>
        <n v="73922"/>
        <n v="82133"/>
        <n v="82670"/>
        <n v="69294"/>
        <n v="159395"/>
        <n v="172367"/>
        <n v="161315"/>
        <n v="151409"/>
        <n v="139419"/>
        <n v="154277"/>
        <n v="133693"/>
        <n v="138321"/>
        <n v="139420"/>
        <n v="154905"/>
        <n v="164262"/>
        <n v="157862"/>
        <n v="169609"/>
        <n v="151465"/>
        <n v="157327"/>
        <n v="169892"/>
        <n v="166553"/>
        <n v="139618"/>
        <n v="156146"/>
        <n v="134811"/>
        <n v="167685"/>
        <n v="136555"/>
        <n v="164287"/>
        <n v="140673"/>
        <n v="161818"/>
        <n v="164778"/>
        <n v="168493"/>
        <n v="132709"/>
        <n v="161069"/>
        <n v="132602"/>
        <n v="150728"/>
        <n v="159247"/>
        <n v="157190"/>
        <n v="162239"/>
        <n v="514669"/>
        <n v="488606"/>
        <n v="497953"/>
        <n v="518804"/>
        <n v="508286"/>
        <n v="513861"/>
        <n v="502481"/>
        <n v="505394"/>
        <n v="481004"/>
        <n v="485889"/>
        <n v="510267"/>
        <n v="492361"/>
        <n v="482624"/>
        <n v="492909"/>
        <n v="492928"/>
        <n v="481573"/>
        <n v="515832"/>
        <n v="508071"/>
        <n v="506388"/>
        <n v="490740"/>
        <n v="494775"/>
        <n v="520717"/>
        <n v="490482"/>
        <n v="479784"/>
        <n v="436275"/>
        <n v="436333"/>
        <n v="702778"/>
        <n v="687021"/>
        <n v="714818"/>
        <n v="716698"/>
        <n v="684279"/>
        <n v="718184"/>
        <n v="687471"/>
        <n v="693350"/>
        <n v="683340"/>
        <n v="721043"/>
        <n v="683673"/>
        <n v="720002"/>
        <n v="715207"/>
        <n v="688804"/>
        <n v="707414"/>
        <n v="701737"/>
        <n v="685161"/>
        <n v="690493"/>
        <n v="721741"/>
        <n v="685662"/>
        <n v="716703"/>
        <n v="700821"/>
        <n v="690796"/>
        <n v="696728"/>
        <n v="709364"/>
        <n v="708957"/>
        <n v="689175"/>
        <n v="691964"/>
        <n v="708121"/>
        <n v="688971"/>
        <n v="717000"/>
        <n v="699721"/>
        <n v="715676"/>
        <n v="866163"/>
        <n v="853495"/>
        <n v="857199"/>
        <n v="851347"/>
        <n v="853653"/>
        <n v="865871"/>
        <n v="874826"/>
        <n v="844088"/>
        <n v="873121"/>
        <n v="855067"/>
        <n v="850551"/>
        <n v="868440"/>
        <n v="876932"/>
        <n v="862474"/>
        <n v="859635"/>
        <n v="875016"/>
        <n v="842576"/>
        <n v="864258"/>
        <n v="850090"/>
        <n v="861688"/>
        <n v="859805"/>
        <n v="854876"/>
        <n v="842860"/>
        <n v="623621"/>
        <n v="641387"/>
        <n v="624615"/>
        <n v="629955"/>
        <n v="636057"/>
        <n v="633097"/>
        <n v="637354"/>
        <n v="606716"/>
        <n v="626520"/>
        <n v="608121"/>
        <n v="629158"/>
        <n v="603826"/>
        <n v="634294"/>
        <n v="617406"/>
        <n v="606043"/>
        <n v="622105"/>
        <n v="624827"/>
        <n v="621880"/>
        <n v="604015"/>
        <n v="608346"/>
        <n v="629487"/>
        <n v="612948"/>
        <n v="620158"/>
        <n v="603630"/>
        <n v="637786"/>
        <n v="607063"/>
        <n v="614147"/>
        <n v="628649"/>
        <n v="630853"/>
        <n v="608532"/>
        <n v="605426"/>
        <n v="639003"/>
        <n v="614200"/>
        <n v="623570"/>
        <n v="625508"/>
        <n v="604229"/>
        <n v="607168"/>
        <n v="633207"/>
        <n v="622104"/>
        <n v="619774"/>
        <n v="641311"/>
        <n v="608656"/>
        <n v="615168"/>
        <n v="450052"/>
        <n v="465919"/>
        <n v="450113"/>
        <n v="463820"/>
        <n v="439504"/>
        <n v="438734"/>
        <n v="448316"/>
        <n v="446666"/>
        <n v="473667"/>
        <n v="455435"/>
        <n v="450186"/>
        <n v="443491"/>
        <n v="450359"/>
        <n v="448931"/>
        <n v="457231"/>
        <n v="459209"/>
        <n v="455614"/>
        <n v="473026"/>
        <n v="469042"/>
        <n v="439881"/>
        <n v="460773"/>
        <n v="451421"/>
        <n v="465219"/>
        <n v="442647"/>
        <n v="448948"/>
        <n v="470483"/>
        <n v="453144"/>
        <n v="273639"/>
        <n v="265931"/>
        <n v="874456"/>
        <n v="353843"/>
        <n v="346812"/>
        <n v="336238"/>
        <n v="368156"/>
        <n v="363409"/>
        <n v="357852"/>
        <n v="342455"/>
        <n v="365406"/>
        <n v="340835"/>
        <n v="333378"/>
        <n v="366393"/>
        <n v="357229"/>
        <n v="367225"/>
        <n v="355406"/>
        <n v="332940"/>
        <n v="342617"/>
        <n v="342645"/>
        <n v="369039"/>
        <n v="335745"/>
        <n v="355296"/>
        <n v="345234"/>
        <n v="370584"/>
        <n v="354868"/>
        <n v="360521"/>
        <n v="351675"/>
        <n v="350235"/>
        <n v="363534"/>
        <n v="333113"/>
        <n v="377001"/>
        <n v="384607"/>
        <n v="404048"/>
        <n v="397442"/>
        <n v="393929"/>
        <n v="400690"/>
        <n v="375442"/>
        <n v="387749"/>
        <n v="408367"/>
        <n v="395742"/>
        <n v="414018"/>
        <n v="410991"/>
        <n v="394951"/>
        <n v="406117"/>
        <n v="405216"/>
        <n v="385839"/>
        <n v="374584"/>
        <n v="399351"/>
        <n v="388161"/>
        <n v="389429"/>
        <n v="377418"/>
        <n v="390995"/>
        <n v="415889"/>
        <n v="383352"/>
        <n v="388652"/>
        <n v="383990"/>
        <n v="50772"/>
        <n v="66523"/>
        <n v="53614"/>
        <n v="89436"/>
        <n v="74696"/>
        <n v="83311"/>
        <n v="71276"/>
        <n v="59693"/>
        <n v="87582"/>
        <n v="52141"/>
        <n v="77289"/>
        <n v="60953"/>
        <n v="79143"/>
        <n v="64354"/>
        <n v="67064"/>
        <n v="90728"/>
        <n v="72387"/>
        <n v="69863"/>
        <n v="76361"/>
        <n v="63344"/>
        <n v="103892"/>
        <n v="112598"/>
        <n v="109616"/>
        <n v="129107"/>
        <n v="123436"/>
        <n v="96702"/>
        <n v="119533"/>
        <n v="127746"/>
        <n v="102463"/>
        <n v="109214"/>
        <n v="107932"/>
        <n v="107783"/>
        <n v="123713"/>
        <n v="114369"/>
        <n v="125033"/>
        <n v="94369"/>
        <n v="116897"/>
        <n v="101688"/>
        <n v="118009"/>
        <n v="97982"/>
        <n v="108939"/>
        <n v="121261"/>
        <n v="110193"/>
        <n v="119951"/>
        <n v="105100"/>
        <n v="113110"/>
        <n v="112443"/>
        <n v="120986"/>
        <n v="100622"/>
        <n v="123801"/>
        <n v="92412"/>
        <n v="20857"/>
        <n v="37883"/>
        <n v="9735"/>
        <n v="24399"/>
        <n v="24400"/>
        <n v="41829"/>
        <n v="26542"/>
        <n v="25097"/>
        <n v="35185"/>
        <n v="36460"/>
        <n v="33183"/>
        <n v="4910"/>
        <n v="28555"/>
        <n v="20591"/>
        <n v="188163"/>
        <n v="425955"/>
        <n v="197940"/>
        <n v="176221"/>
        <n v="422497"/>
        <n v="426529"/>
        <n v="181220"/>
        <n v="193558"/>
        <n v="185313"/>
        <n v="426960"/>
        <n v="424015"/>
        <n v="183928"/>
        <n v="178724"/>
        <n v="417595"/>
        <n v="180209"/>
        <n v="194449"/>
        <n v="190999"/>
        <n v="427967"/>
        <n v="192274"/>
        <n v="417571"/>
        <n v="182799"/>
        <n v="424433"/>
        <n v="196745"/>
        <n v="196222"/>
        <n v="430139"/>
        <n v="430545"/>
        <n v="198366"/>
        <n v="181367"/>
        <n v="194958"/>
        <n v="174811"/>
        <n v="424333"/>
        <n v="430260"/>
        <n v="755940"/>
        <n v="740481"/>
        <n v="743071"/>
        <n v="730841"/>
        <n v="744883"/>
        <n v="742238"/>
        <n v="736985"/>
        <n v="746599"/>
        <n v="735388"/>
        <n v="752522"/>
        <n v="727229"/>
        <n v="727273"/>
        <n v="731102"/>
        <n v="754244"/>
        <n v="759697"/>
        <n v="752673"/>
        <n v="744434"/>
        <n v="730857"/>
        <n v="751905"/>
        <n v="738881"/>
        <n v="754341"/>
        <n v="733381"/>
        <n v="759696"/>
        <n v="757986"/>
        <n v="752515"/>
        <n v="304759"/>
        <n v="325296"/>
        <n v="306303"/>
        <n v="322430"/>
        <n v="301945"/>
        <n v="295412"/>
        <n v="314029"/>
        <n v="328622"/>
        <n v="295092"/>
        <n v="293575"/>
        <n v="317165"/>
        <n v="321527"/>
        <n v="302080"/>
        <n v="307987"/>
        <n v="320931"/>
        <n v="309636"/>
        <n v="304093"/>
        <n v="297871"/>
        <n v="295823"/>
        <n v="307953"/>
        <n v="330288"/>
        <n v="312042"/>
        <n v="315945"/>
        <n v="312022"/>
        <n v="303447"/>
        <n v="313866"/>
        <n v="301601"/>
        <n v="325887"/>
        <n v="323424"/>
        <n v="328222"/>
        <n v="321242"/>
        <n v="165364"/>
        <n v="151716"/>
        <n v="154506"/>
        <n v="162575"/>
        <n v="146085"/>
        <n v="173248"/>
        <n v="172626"/>
        <n v="161161"/>
        <n v="164169"/>
        <n v="157760"/>
        <n v="171361"/>
        <n v="143389"/>
        <n v="145395"/>
        <n v="142170"/>
        <n v="132510"/>
        <n v="155018"/>
        <n v="144722"/>
        <n v="156069"/>
        <n v="135887"/>
        <n v="162105"/>
        <n v="137610"/>
        <n v="143898"/>
        <n v="144508"/>
        <n v="169202"/>
        <n v="153552"/>
        <n v="170021"/>
        <n v="157583"/>
        <n v="157461"/>
        <n v="136605"/>
        <n v="141076"/>
        <n v="168778"/>
        <n v="153306"/>
        <n v="145780"/>
        <n v="167856"/>
        <n v="168957"/>
        <n v="148700"/>
        <n v="131557"/>
        <n v="911215"/>
        <n v="899176"/>
        <n v="898894"/>
        <n v="911449"/>
        <n v="912731"/>
        <n v="200632"/>
        <n v="206465"/>
        <n v="885580"/>
        <n v="906836"/>
        <n v="897230"/>
        <n v="888740"/>
        <n v="203313"/>
        <n v="910113"/>
        <n v="882122"/>
        <n v="895583"/>
        <n v="205002"/>
        <n v="201922"/>
        <n v="199725"/>
        <n v="885169"/>
        <n v="906663"/>
        <n v="901706"/>
        <n v="901707"/>
        <n v="907038"/>
        <n v="913096"/>
        <n v="886852"/>
        <n v="890593"/>
        <n v="203055"/>
        <n v="908596"/>
        <n v="893603"/>
        <n v="896873"/>
        <n v="903071"/>
        <n v="903072"/>
        <n v="913266"/>
        <n v="885457"/>
        <n v="900344"/>
        <n v="203478"/>
        <n v="886017"/>
        <n v="887374"/>
        <n v="904728"/>
        <n v="903272"/>
        <n v="902658"/>
        <n v="263477"/>
        <n v="272893"/>
        <n v="275123"/>
        <n v="286212"/>
        <n v="265398"/>
        <n v="249612"/>
        <n v="250012"/>
        <n v="279154"/>
        <n v="255516"/>
        <n v="259372"/>
        <n v="259373"/>
        <n v="265722"/>
        <n v="256802"/>
        <n v="261132"/>
        <n v="250810"/>
        <n v="273207"/>
        <n v="252991"/>
        <n v="276054"/>
        <n v="284624"/>
        <n v="278725"/>
        <n v="272394"/>
        <n v="251242"/>
        <n v="251243"/>
        <n v="274480"/>
        <n v="264697"/>
        <n v="278684"/>
        <n v="262174"/>
        <n v="251366"/>
        <n v="256981"/>
        <n v="268932"/>
        <n v="266323"/>
        <n v="257799"/>
        <n v="257730"/>
        <n v="273542"/>
        <n v="251743"/>
        <n v="253938"/>
        <n v="281374"/>
        <n v="256387"/>
        <n v="277483"/>
        <n v="279763"/>
        <n v="268552"/>
        <n v="255320"/>
        <n v="283086"/>
        <n v="283006"/>
        <n v="264034"/>
        <n v="597975"/>
        <n v="594931"/>
        <n v="598692"/>
        <n v="575113"/>
        <n v="573631"/>
        <n v="579326"/>
        <n v="583406"/>
        <n v="581525"/>
        <n v="562816"/>
        <n v="593479"/>
        <n v="591676"/>
        <n v="570371"/>
        <n v="575024"/>
        <n v="566270"/>
        <n v="602662"/>
        <n v="589655"/>
        <n v="567738"/>
        <n v="591705"/>
        <n v="587268"/>
        <n v="562788"/>
        <n v="588885"/>
        <n v="790656"/>
        <n v="775431"/>
        <n v="800832"/>
        <n v="800266"/>
        <n v="771851"/>
        <n v="797906"/>
        <n v="777067"/>
        <n v="781649"/>
        <n v="782308"/>
        <n v="778583"/>
        <n v="766743"/>
        <n v="790800"/>
        <n v="783292"/>
        <n v="795236"/>
        <n v="766903"/>
        <n v="791374"/>
        <n v="764680"/>
        <n v="798868"/>
        <n v="800666"/>
        <n v="799020"/>
        <n v="762714"/>
        <n v="786739"/>
        <n v="763316"/>
        <n v="792832"/>
        <n v="761364"/>
        <n v="796022"/>
        <n v="773815"/>
        <n v="784798"/>
        <n v="791967"/>
        <n v="795289"/>
        <n v="789025"/>
        <n v="798623"/>
        <n v="799786"/>
        <n v="798158"/>
        <n v="763692"/>
        <n v="783921"/>
        <n v="767543"/>
        <n v="773455"/>
        <n v="765465"/>
        <n v="799505"/>
        <n v="791824"/>
        <n v="769244"/>
        <n v="771952"/>
        <n v="790931"/>
        <n v="785166"/>
        <n v="861471"/>
        <n v="854075"/>
        <n v="856061"/>
        <n v="851145"/>
        <n v="858015"/>
        <n v="851531"/>
        <n v="843654"/>
        <n v="854418"/>
        <n v="877399"/>
        <n v="851552"/>
        <n v="845299"/>
        <n v="867653"/>
        <n v="859842"/>
        <n v="846467"/>
        <n v="859413"/>
        <n v="846682"/>
        <n v="873456"/>
        <n v="846324"/>
        <n v="863868"/>
        <n v="847871"/>
        <n v="844840"/>
        <n v="846202"/>
        <n v="842731"/>
        <n v="851290"/>
        <n v="856325"/>
        <n v="844505"/>
        <n v="868849"/>
        <n v="865534"/>
        <n v="850050"/>
        <n v="867958"/>
        <n v="843182"/>
        <n v="844613"/>
        <n v="854235"/>
        <n v="880686"/>
        <n v="841599"/>
        <n v="864238"/>
        <n v="433520"/>
        <n v="822486"/>
        <n v="812172"/>
        <n v="809714"/>
        <n v="815120"/>
        <n v="834866"/>
        <n v="836369"/>
        <n v="822704"/>
        <n v="831901"/>
        <n v="817224"/>
        <n v="815585"/>
        <n v="839644"/>
        <n v="810536"/>
        <n v="808363"/>
        <n v="829071"/>
        <n v="828956"/>
        <n v="822047"/>
        <n v="811239"/>
        <n v="833037"/>
        <n v="814669"/>
        <n v="824674"/>
        <n v="835645"/>
        <n v="819088"/>
        <n v="801634"/>
        <n v="820926"/>
        <n v="811647"/>
        <n v="831856"/>
        <n v="832452"/>
        <n v="824152"/>
        <n v="817006"/>
        <n v="840038"/>
        <n v="818394"/>
        <n v="832035"/>
        <n v="818937"/>
        <n v="802039"/>
        <n v="817123"/>
        <n v="818220"/>
        <n v="823181"/>
        <n v="827203"/>
        <n v="807028"/>
        <n v="809739"/>
        <n v="801707"/>
        <n v="812983"/>
        <n v="833261"/>
        <n v="811292"/>
        <n v="821119"/>
        <n v="807816"/>
        <n v="819016"/>
        <n v="819899"/>
        <n v="801266"/>
        <n v="813613"/>
        <n v="823420"/>
        <n v="838530"/>
        <n v="812367"/>
        <n v="814593"/>
        <n v="482502"/>
        <n v="493335"/>
        <n v="508244"/>
        <n v="501226"/>
        <n v="507923"/>
        <n v="518856"/>
        <n v="502703"/>
        <n v="485755"/>
        <n v="518023"/>
        <n v="509277"/>
        <n v="503396"/>
        <n v="480716"/>
        <n v="500534"/>
        <n v="507318"/>
        <n v="485654"/>
        <n v="489754"/>
        <n v="504388"/>
        <n v="491640"/>
        <n v="487741"/>
        <n v="512936"/>
        <n v="481383"/>
        <n v="478856"/>
        <n v="498819"/>
        <n v="511029"/>
        <n v="497791"/>
        <n v="519730"/>
        <n v="444749"/>
        <n v="469984"/>
        <n v="458955"/>
        <n v="440711"/>
        <n v="476996"/>
        <n v="475084"/>
        <n v="454422"/>
        <n v="465258"/>
        <n v="459959"/>
        <n v="437071"/>
        <n v="471892"/>
        <n v="458334"/>
        <n v="450986"/>
        <n v="466760"/>
        <n v="468606"/>
        <n v="439084"/>
        <n v="460751"/>
        <n v="464816"/>
        <n v="472292"/>
        <n v="461648"/>
        <n v="478262"/>
        <n v="443599"/>
        <n v="456756"/>
        <n v="445716"/>
        <n v="447620"/>
        <n v="473012"/>
        <n v="456411"/>
        <n v="462703"/>
        <n v="452810"/>
        <n v="437589"/>
        <n v="439516"/>
        <n v="450879"/>
        <n v="677895"/>
        <n v="676273"/>
        <n v="667122"/>
        <n v="682338"/>
        <n v="649191"/>
        <n v="647441"/>
        <n v="679931"/>
        <n v="679364"/>
        <n v="681398"/>
        <n v="643813"/>
        <n v="552749"/>
        <n v="537303"/>
        <n v="556839"/>
        <n v="543088"/>
        <n v="558632"/>
        <n v="539805"/>
        <n v="541263"/>
        <n v="558589"/>
        <n v="539809"/>
        <n v="531531"/>
        <n v="558378"/>
        <n v="557071"/>
        <n v="548191"/>
        <n v="546343"/>
        <n v="546345"/>
        <n v="556287"/>
        <n v="548311"/>
        <n v="527828"/>
        <n v="549157"/>
        <n v="544382"/>
        <n v="527772"/>
        <n v="715744"/>
        <n v="690165"/>
        <n v="704726"/>
        <n v="699895"/>
        <n v="699908"/>
        <n v="691692"/>
        <n v="687272"/>
        <n v="698071"/>
        <n v="703353"/>
        <n v="700487"/>
        <n v="683180"/>
        <n v="712152"/>
        <n v="712153"/>
        <n v="688880"/>
        <n v="714121"/>
        <n v="717483"/>
        <n v="714244"/>
        <n v="701063"/>
        <n v="715791"/>
        <n v="688183"/>
        <n v="628461"/>
        <n v="615509"/>
        <n v="613532"/>
        <n v="636762"/>
        <n v="632184"/>
        <n v="607796"/>
        <n v="613313"/>
        <n v="619251"/>
        <n v="638515"/>
        <n v="625906"/>
        <n v="223337"/>
        <n v="234936"/>
        <n v="244582"/>
        <n v="219947"/>
        <n v="237977"/>
        <n v="238624"/>
        <n v="213398"/>
        <n v="215433"/>
        <n v="206750"/>
        <n v="238024"/>
        <n v="231251"/>
        <n v="223666"/>
        <n v="240160"/>
        <n v="234698"/>
        <n v="233430"/>
        <n v="213687"/>
        <n v="231606"/>
        <n v="214685"/>
        <n v="247974"/>
        <n v="227121"/>
        <n v="222243"/>
        <n v="217681"/>
        <n v="217549"/>
        <n v="231878"/>
        <n v="210663"/>
        <n v="219079"/>
        <n v="207647"/>
        <n v="239610"/>
        <n v="217371"/>
        <n v="220524"/>
        <n v="211826"/>
        <n v="225851"/>
        <n v="220810"/>
        <n v="543948"/>
        <n v="552342"/>
        <n v="540895"/>
        <n v="543502"/>
        <n v="523580"/>
        <n v="523172"/>
        <n v="547661"/>
        <n v="541955"/>
        <n v="536769"/>
        <n v="527228"/>
        <n v="546751"/>
        <n v="535901"/>
        <n v="554193"/>
        <n v="523429"/>
        <n v="543662"/>
        <n v="540124"/>
        <n v="550105"/>
        <n v="523569"/>
        <n v="536678"/>
        <n v="534873"/>
        <n v="553964"/>
        <n v="536733"/>
        <n v="628121"/>
        <n v="609955"/>
        <n v="616133"/>
        <n v="619281"/>
        <n v="630113"/>
        <n v="636832"/>
        <n v="624293"/>
        <n v="622562"/>
        <n v="618793"/>
        <n v="608305"/>
        <n v="608562"/>
        <n v="619375"/>
        <n v="609225"/>
        <n v="608625"/>
        <n v="622631"/>
        <n v="603006"/>
        <n v="616160"/>
        <n v="630417"/>
        <n v="622381"/>
        <n v="635153"/>
        <n v="640527"/>
        <n v="620719"/>
        <n v="615169"/>
        <n v="636944"/>
        <n v="617418"/>
        <n v="617419"/>
        <n v="701035"/>
        <n v="713170"/>
        <n v="720724"/>
        <n v="704164"/>
        <n v="716368"/>
        <n v="703539"/>
        <n v="697463"/>
        <n v="690587"/>
        <n v="694358"/>
        <n v="720209"/>
        <n v="714793"/>
        <n v="711232"/>
        <n v="697217"/>
        <n v="708263"/>
        <n v="709279"/>
        <n v="707225"/>
        <n v="695566"/>
        <n v="694395"/>
        <n v="683703"/>
        <n v="708805"/>
        <n v="706481"/>
        <n v="710213"/>
        <n v="696240"/>
        <n v="705415"/>
        <n v="704776"/>
        <n v="716242"/>
        <n v="718849"/>
        <n v="694328"/>
        <n v="714158"/>
        <n v="718209"/>
        <n v="717513"/>
        <n v="481429"/>
        <n v="508537"/>
        <n v="493879"/>
        <n v="493111"/>
        <n v="493223"/>
        <n v="505746"/>
        <n v="507268"/>
        <n v="507265"/>
        <n v="505360"/>
        <n v="485328"/>
        <n v="497597"/>
        <n v="520018"/>
        <n v="507375"/>
        <n v="514686"/>
        <n v="519372"/>
        <n v="482244"/>
        <n v="520020"/>
        <n v="497666"/>
        <n v="505210"/>
        <n v="492674"/>
        <n v="479013"/>
        <n v="498956"/>
        <n v="517511"/>
        <n v="508862"/>
        <n v="497778"/>
        <n v="489343"/>
        <n v="509303"/>
        <n v="504204"/>
        <n v="502376"/>
        <n v="491946"/>
        <n v="502659"/>
        <n v="880560"/>
        <n v="870754"/>
        <n v="847650"/>
        <n v="878840"/>
        <n v="847395"/>
        <n v="843731"/>
        <n v="855222"/>
        <n v="850881"/>
        <n v="865159"/>
        <n v="877249"/>
        <n v="863170"/>
        <n v="841507"/>
        <n v="870413"/>
        <n v="853400"/>
        <n v="864964"/>
        <n v="876535"/>
        <n v="873317"/>
        <n v="859888"/>
        <n v="872864"/>
        <n v="866659"/>
        <n v="860517"/>
        <n v="845521"/>
        <n v="842248"/>
        <n v="858767"/>
        <n v="842345"/>
        <n v="862214"/>
        <n v="857054"/>
        <n v="875893"/>
        <n v="868753"/>
        <n v="849162"/>
        <n v="841019"/>
        <n v="866900"/>
        <n v="867059"/>
        <n v="439073"/>
        <n v="441096"/>
        <n v="466699"/>
        <n v="474332"/>
        <n v="469620"/>
        <n v="451863"/>
        <n v="469893"/>
        <n v="476966"/>
        <n v="462684"/>
        <n v="438685"/>
        <n v="442864"/>
        <n v="478726"/>
        <n v="454433"/>
        <n v="466764"/>
        <n v="442905"/>
        <n v="464569"/>
        <n v="436737"/>
        <n v="461519"/>
        <n v="450977"/>
        <n v="472902"/>
        <n v="472901"/>
        <n v="437993"/>
        <n v="888211"/>
        <n v="884466"/>
        <n v="899811"/>
        <n v="904109"/>
        <n v="904535"/>
        <n v="901875"/>
        <n v="898176"/>
        <n v="890007"/>
        <n v="885596"/>
        <n v="905898"/>
        <n v="198925"/>
        <n v="886127"/>
        <n v="894501"/>
        <n v="907804"/>
        <n v="900454"/>
        <n v="892489"/>
        <n v="892593"/>
        <n v="909607"/>
        <n v="901558"/>
        <n v="883660"/>
        <n v="888082"/>
        <n v="203705"/>
        <n v="199882"/>
        <n v="912054"/>
        <n v="205121"/>
        <n v="881932"/>
        <n v="263298"/>
        <n v="266209"/>
        <n v="262343"/>
        <n v="253182"/>
        <n v="271262"/>
        <n v="255556"/>
        <n v="262342"/>
        <n v="257007"/>
        <n v="270225"/>
        <n v="286682"/>
        <n v="259808"/>
        <n v="258854"/>
        <n v="434229"/>
        <n v="248659"/>
        <n v="250158"/>
        <n v="288186"/>
        <n v="254388"/>
        <n v="264540"/>
        <n v="257566"/>
        <n v="285039"/>
        <n v="261469"/>
        <n v="262940"/>
        <n v="270437"/>
        <n v="267708"/>
        <n v="252448"/>
        <n v="269612"/>
        <n v="287043"/>
        <n v="261412"/>
        <n v="824496"/>
        <n v="817007"/>
        <n v="827438"/>
        <n v="820020"/>
        <n v="805218"/>
        <n v="812383"/>
        <n v="804475"/>
        <n v="837720"/>
        <n v="810482"/>
        <n v="803688"/>
        <n v="827975"/>
        <n v="808773"/>
        <n v="807513"/>
        <n v="803230"/>
        <n v="829701"/>
        <n v="818211"/>
        <n v="839514"/>
        <n v="826598"/>
        <n v="823974"/>
        <n v="834150"/>
        <n v="803843"/>
        <n v="830089"/>
        <n v="834222"/>
        <n v="835824"/>
        <n v="831393"/>
        <n v="816480"/>
        <n v="823265"/>
        <n v="803900"/>
        <n v="815714"/>
        <n v="764898"/>
        <n v="800805"/>
        <n v="794449"/>
        <n v="780789"/>
        <n v="766689"/>
        <n v="782482"/>
        <n v="784082"/>
        <n v="765278"/>
        <n v="791017"/>
        <n v="770881"/>
        <n v="763993"/>
        <n v="793681"/>
        <n v="774566"/>
        <n v="786117"/>
        <n v="798781"/>
        <n v="764588"/>
        <n v="788220"/>
        <n v="772658"/>
        <n v="781570"/>
        <n v="791924"/>
        <n v="796721"/>
        <n v="794866"/>
        <n v="780127"/>
        <n v="797215"/>
        <n v="784723"/>
        <n v="762460"/>
        <n v="780283"/>
        <n v="763038"/>
        <n v="795374"/>
        <n v="768551"/>
        <n v="777255"/>
        <n v="789968"/>
        <n v="671130"/>
        <n v="641902"/>
        <n v="671712"/>
        <n v="657808"/>
        <n v="658487"/>
        <n v="641504"/>
        <n v="653644"/>
        <n v="665248"/>
        <n v="643079"/>
        <n v="658547"/>
        <n v="661035"/>
        <n v="664908"/>
        <n v="672953"/>
        <n v="660913"/>
        <n v="675587"/>
        <n v="668373"/>
        <n v="669379"/>
        <n v="652816"/>
        <n v="645964"/>
        <n v="645965"/>
        <n v="678945"/>
        <n v="674443"/>
        <n v="663044"/>
        <n v="391885"/>
        <n v="374046"/>
        <n v="391886"/>
        <n v="401085"/>
        <n v="403441"/>
        <n v="376444"/>
        <n v="397454"/>
        <n v="413594"/>
        <n v="411806"/>
        <n v="373286"/>
        <n v="405524"/>
        <n v="379211"/>
        <n v="408043"/>
        <n v="415290"/>
        <n v="748916"/>
        <n v="728053"/>
        <n v="734308"/>
        <n v="745498"/>
        <n v="724341"/>
        <n v="730356"/>
        <n v="752697"/>
        <n v="730378"/>
        <n v="734814"/>
        <n v="744845"/>
        <n v="731182"/>
        <n v="743721"/>
        <n v="751597"/>
        <n v="747226"/>
        <n v="739618"/>
        <n v="758769"/>
        <n v="735952"/>
        <n v="739613"/>
        <n v="726183"/>
        <n v="737202"/>
        <n v="760140"/>
        <n v="732997"/>
        <n v="744889"/>
        <n v="761275"/>
        <n v="757330"/>
        <n v="750070"/>
        <n v="748307"/>
        <n v="732446"/>
        <n v="727403"/>
        <n v="740800"/>
        <n v="742033"/>
        <n v="754266"/>
        <n v="749960"/>
        <n v="729839"/>
        <n v="753448"/>
        <n v="74096"/>
        <n v="53468"/>
        <n v="78201"/>
        <n v="90088"/>
        <n v="72190"/>
        <n v="74929"/>
        <n v="82697"/>
        <n v="79727"/>
        <n v="53274"/>
        <n v="55792"/>
        <n v="79189"/>
        <n v="86876"/>
        <n v="79250"/>
        <n v="75839"/>
        <n v="72315"/>
        <n v="65272"/>
        <n v="68565"/>
        <n v="53243"/>
        <n v="60257"/>
        <n v="50771"/>
        <n v="62224"/>
        <n v="58633"/>
        <n v="52637"/>
        <n v="83823"/>
        <n v="76133"/>
        <n v="53466"/>
        <n v="75481"/>
        <n v="60922"/>
        <n v="82339"/>
        <n v="55411"/>
        <n v="77214"/>
        <n v="53465"/>
        <n v="88504"/>
        <n v="38948"/>
        <n v="21421"/>
        <n v="21422"/>
        <n v="41215"/>
        <n v="17652"/>
        <n v="19295"/>
        <n v="42529"/>
        <n v="24996"/>
        <n v="32165"/>
        <n v="9729"/>
        <n v="16323"/>
        <n v="17986"/>
        <n v="46923"/>
        <n v="29408"/>
        <n v="48495"/>
        <n v="12165"/>
        <n v="20079"/>
        <n v="24154"/>
        <n v="43922"/>
        <n v="15249"/>
        <n v="38820"/>
        <n v="37061"/>
        <n v="12680"/>
        <n v="8706"/>
        <n v="4747"/>
        <n v="18048"/>
        <n v="27050"/>
        <n v="45403"/>
        <n v="25661"/>
        <n v="22915"/>
        <n v="26712"/>
        <n v="38076"/>
        <n v="5031"/>
        <n v="18279"/>
        <n v="48542"/>
        <n v="364815"/>
        <n v="345297"/>
        <n v="357177"/>
        <n v="354936"/>
        <n v="368456"/>
        <n v="339151"/>
        <n v="334253"/>
        <n v="350309"/>
        <n v="361495"/>
        <n v="340663"/>
        <n v="331257"/>
        <n v="303881"/>
        <n v="316234"/>
        <n v="313381"/>
        <n v="326250"/>
        <n v="321770"/>
        <n v="302220"/>
        <n v="302598"/>
        <n v="319696"/>
        <n v="306559"/>
        <n v="290478"/>
        <n v="299712"/>
        <n v="309056"/>
        <n v="318289"/>
        <n v="294102"/>
        <n v="299054"/>
        <n v="314296"/>
        <n v="318044"/>
        <n v="295693"/>
        <n v="320908"/>
        <n v="308393"/>
        <n v="311840"/>
        <n v="291059"/>
        <n v="292634"/>
        <n v="197113"/>
        <n v="190235"/>
        <n v="178650"/>
        <n v="425330"/>
        <n v="190583"/>
        <n v="191226"/>
        <n v="173988"/>
        <n v="191452"/>
        <n v="176583"/>
        <n v="179303"/>
        <n v="181752"/>
        <n v="187527"/>
        <n v="418911"/>
        <n v="187169"/>
        <n v="421416"/>
        <n v="194316"/>
        <n v="186342"/>
        <n v="194526"/>
        <n v="419798"/>
        <n v="185716"/>
        <n v="428725"/>
        <n v="175266"/>
        <n v="197343"/>
        <n v="181222"/>
        <n v="184446"/>
        <n v="184398"/>
        <n v="194436"/>
        <n v="144135"/>
        <n v="164425"/>
        <n v="148452"/>
        <n v="143492"/>
        <n v="144891"/>
        <n v="148087"/>
        <n v="152564"/>
        <n v="154721"/>
        <n v="131546"/>
        <n v="142006"/>
        <n v="154323"/>
        <n v="140838"/>
        <n v="170941"/>
        <n v="161516"/>
        <n v="146167"/>
        <n v="165466"/>
        <n v="132400"/>
        <n v="148595"/>
        <n v="136772"/>
        <n v="141349"/>
        <n v="140207"/>
        <n v="151354"/>
        <n v="171256"/>
        <n v="162243"/>
        <n v="151145"/>
        <n v="131878"/>
        <n v="133664"/>
        <n v="142324"/>
        <n v="134004"/>
        <n v="147936"/>
        <n v="168156"/>
        <n v="155427"/>
        <n v="172072"/>
        <n v="171265"/>
        <n v="153456"/>
        <n v="162906"/>
        <n v="148884"/>
        <n v="145747"/>
        <n v="153911"/>
        <n v="150182"/>
        <n v="160197"/>
        <n v="169586"/>
        <n v="138464"/>
        <n v="97483"/>
        <n v="128106"/>
        <n v="124764"/>
        <n v="120861"/>
        <n v="110544"/>
        <n v="108228"/>
        <n v="91464"/>
        <n v="103000"/>
        <n v="99073"/>
        <n v="122841"/>
        <n v="117312"/>
        <n v="107601"/>
        <n v="127121"/>
        <n v="128668"/>
        <n v="124158"/>
        <n v="117819"/>
        <n v="109487"/>
        <n v="126759"/>
        <n v="102581"/>
        <n v="99072"/>
        <n v="112485"/>
        <n v="94326"/>
        <n v="99212"/>
        <n v="98474"/>
        <n v="120365"/>
        <n v="123718"/>
        <n v="92830"/>
        <n v="122961"/>
        <n v="106783"/>
        <n v="119085"/>
        <n v="95630"/>
        <n v="125513"/>
        <n v="574723"/>
        <n v="595175"/>
        <n v="580578"/>
        <n v="574975"/>
        <n v="562774"/>
        <n v="567373"/>
        <n v="567745"/>
        <n v="581803"/>
        <n v="596814"/>
        <n v="580668"/>
        <n v="564888"/>
        <n v="593535"/>
        <n v="588051"/>
        <n v="598359"/>
        <n v="576079"/>
        <n v="576991"/>
        <n v="580770"/>
        <n v="567989"/>
        <n v="564782"/>
        <n v="585316"/>
        <n v="583542"/>
        <n v="583723"/>
        <n v="593406"/>
        <n v="591974"/>
        <n v="567451"/>
        <n v="234227"/>
        <n v="209249"/>
        <n v="245904"/>
        <n v="223042"/>
        <n v="225380"/>
        <n v="219450"/>
        <n v="233740"/>
        <n v="224865"/>
        <n v="229860"/>
        <n v="216363"/>
        <n v="241941"/>
        <n v="243743"/>
        <n v="230545"/>
        <n v="240638"/>
        <n v="247193"/>
        <n v="209868"/>
        <n v="235043"/>
        <n v="232263"/>
        <n v="234730"/>
        <n v="245604"/>
        <n v="237524"/>
        <n v="215912"/>
        <n v="212866"/>
        <n v="215911"/>
        <n v="228937"/>
        <n v="223083"/>
        <n v="245605"/>
        <n v="215675"/>
        <n v="220250"/>
        <n v="217325"/>
        <n v="243352"/>
        <n v="226196"/>
        <n v="214643"/>
        <n v="228429"/>
        <n v="237439"/>
        <n v="224471"/>
        <n v="227289"/>
        <n v="223347"/>
        <n v="236370"/>
        <n v="238758"/>
        <n v="218545"/>
        <n v="554441"/>
        <n v="529506"/>
        <n v="538306"/>
        <n v="536873"/>
        <n v="539736"/>
        <n v="545560"/>
        <n v="556802"/>
        <n v="561319"/>
        <n v="535212"/>
        <n v="548106"/>
        <n v="558554"/>
        <n v="533390"/>
        <n v="530622"/>
        <n v="522957"/>
        <n v="559646"/>
        <n v="521326"/>
        <n v="547832"/>
        <n v="507507"/>
        <n v="516215"/>
        <n v="511240"/>
        <n v="509503"/>
        <n v="520096"/>
        <n v="485921"/>
        <n v="499078"/>
        <n v="490929"/>
        <n v="491807"/>
        <n v="502940"/>
        <n v="492990"/>
        <n v="487988"/>
        <n v="513158"/>
        <n v="484011"/>
        <n v="517728"/>
        <n v="501975"/>
        <n v="493239"/>
        <n v="509367"/>
        <n v="512292"/>
        <n v="506427"/>
        <n v="500987"/>
        <n v="517405"/>
        <n v="502615"/>
        <n v="781418"/>
        <n v="768106"/>
        <n v="789281"/>
        <n v="789689"/>
        <n v="53505"/>
        <n v="85956"/>
        <n v="65973"/>
        <n v="82134"/>
        <n v="76146"/>
        <n v="88107"/>
        <n v="79447"/>
        <n v="426350"/>
        <n v="424243"/>
        <n v="189218"/>
        <n v="191307"/>
        <n v="426168"/>
        <n v="419595"/>
        <n v="198098"/>
        <n v="180335"/>
        <n v="422376"/>
        <n v="419672"/>
        <n v="187988"/>
        <n v="196939"/>
        <n v="179576"/>
        <n v="189428"/>
        <n v="181343"/>
        <n v="173790"/>
        <n v="184277"/>
        <n v="417845"/>
        <n v="179179"/>
        <n v="753151"/>
        <n v="733979"/>
        <n v="745265"/>
        <n v="736606"/>
        <n v="757531"/>
        <n v="741796"/>
        <n v="753835"/>
        <n v="749243"/>
        <n v="756730"/>
        <n v="746998"/>
        <n v="747782"/>
        <n v="761046"/>
        <n v="739278"/>
        <n v="743471"/>
        <n v="737551"/>
        <n v="754886"/>
        <n v="751343"/>
        <n v="741071"/>
        <n v="732192"/>
        <n v="735762"/>
        <n v="752400"/>
        <n v="752367"/>
        <n v="748711"/>
        <n v="758203"/>
        <n v="368731"/>
        <n v="344464"/>
        <n v="349376"/>
        <n v="346154"/>
        <n v="355604"/>
        <n v="358633"/>
        <n v="366889"/>
        <n v="339971"/>
        <n v="358571"/>
        <n v="365591"/>
        <n v="333693"/>
        <n v="354916"/>
        <n v="361993"/>
        <n v="366572"/>
        <n v="357645"/>
        <n v="369183"/>
        <n v="370391"/>
        <n v="344453"/>
        <n v="341386"/>
        <n v="347776"/>
        <n v="332804"/>
        <n v="363721"/>
        <n v="359077"/>
        <n v="367397"/>
        <n v="359302"/>
        <n v="344505"/>
        <n v="347588"/>
        <n v="341670"/>
        <n v="354137"/>
        <n v="352500"/>
        <n v="371935"/>
        <n v="387901"/>
        <n v="406189"/>
        <n v="407758"/>
        <n v="375624"/>
        <n v="392415"/>
        <n v="416100"/>
        <n v="402478"/>
        <n v="412548"/>
        <n v="373565"/>
        <n v="404316"/>
        <n v="397812"/>
        <n v="385872"/>
        <n v="380680"/>
        <n v="377612"/>
        <n v="406351"/>
        <n v="387074"/>
        <n v="375456"/>
        <n v="386026"/>
        <n v="389661"/>
        <n v="404172"/>
        <n v="395957"/>
        <n v="399647"/>
        <n v="415972"/>
        <n v="384166"/>
        <n v="414274"/>
        <n v="382335"/>
        <n v="376694"/>
        <n v="380708"/>
        <n v="96850"/>
        <n v="126466"/>
        <n v="117938"/>
        <n v="127522"/>
        <n v="100860"/>
        <n v="114523"/>
        <n v="122087"/>
        <n v="95467"/>
        <n v="125173"/>
        <n v="117128"/>
        <n v="106630"/>
        <n v="99551"/>
        <n v="109329"/>
        <n v="120156"/>
        <n v="126547"/>
        <n v="130489"/>
        <n v="108035"/>
        <n v="125462"/>
        <n v="101250"/>
        <n v="118937"/>
        <n v="112050"/>
        <n v="104821"/>
        <n v="102711"/>
        <n v="125174"/>
        <n v="128396"/>
        <n v="92592"/>
        <n v="123984"/>
        <n v="126464"/>
        <n v="297755"/>
        <n v="322391"/>
        <n v="322653"/>
        <n v="312959"/>
        <n v="314169"/>
        <n v="313228"/>
        <n v="303480"/>
        <n v="301112"/>
        <n v="294723"/>
        <n v="312848"/>
        <n v="311625"/>
        <n v="321139"/>
        <n v="328556"/>
        <n v="328875"/>
        <n v="319486"/>
        <n v="309724"/>
        <n v="327188"/>
        <n v="323210"/>
        <n v="292231"/>
        <n v="313499"/>
        <n v="315989"/>
        <n v="319583"/>
        <n v="296028"/>
        <n v="317803"/>
        <n v="329707"/>
        <n v="325401"/>
        <n v="320597"/>
        <n v="318799"/>
        <n v="321672"/>
        <n v="294946"/>
        <n v="314843"/>
        <n v="314842"/>
        <n v="309943"/>
        <n v="319261"/>
        <n v="160006"/>
        <n v="163686"/>
        <n v="132656"/>
        <n v="138025"/>
        <n v="150959"/>
        <n v="171939"/>
        <n v="136240"/>
        <n v="135703"/>
        <n v="164226"/>
        <n v="142600"/>
        <n v="151539"/>
        <n v="141117"/>
        <n v="857743"/>
        <n v="856556"/>
        <n v="840742"/>
        <n v="858307"/>
        <n v="843493"/>
        <n v="876079"/>
        <n v="855522"/>
        <n v="854780"/>
        <n v="859579"/>
        <n v="872505"/>
        <n v="860023"/>
        <n v="845261"/>
        <n v="852987"/>
        <n v="879645"/>
        <n v="877881"/>
        <n v="851762"/>
        <n v="862663"/>
        <n v="863644"/>
        <n v="880553"/>
        <n v="864490"/>
        <n v="847062"/>
        <n v="866376"/>
        <n v="865437"/>
        <n v="874234"/>
        <n v="850290"/>
        <n v="835583"/>
        <n v="838075"/>
        <n v="826964"/>
        <n v="838513"/>
        <n v="830350"/>
        <n v="806731"/>
        <n v="833973"/>
        <n v="803106"/>
        <n v="824492"/>
        <n v="837390"/>
        <n v="820876"/>
        <n v="827737"/>
        <n v="829517"/>
        <n v="802461"/>
        <n v="801135"/>
        <n v="809563"/>
        <n v="831145"/>
        <n v="817947"/>
        <n v="821482"/>
        <n v="808103"/>
        <n v="814797"/>
        <n v="839178"/>
        <n v="820801"/>
        <n v="812041"/>
        <n v="808486"/>
        <n v="826106"/>
        <n v="808602"/>
        <n v="819761"/>
        <n v="807914"/>
        <n v="823229"/>
        <n v="816235"/>
        <n v="813738"/>
        <n v="696543"/>
        <n v="698454"/>
        <n v="705818"/>
        <n v="690993"/>
        <n v="699285"/>
        <n v="692902"/>
        <n v="699292"/>
        <n v="705156"/>
        <n v="709558"/>
        <n v="694657"/>
        <n v="710573"/>
        <n v="690391"/>
        <n v="707865"/>
        <n v="694538"/>
        <n v="712950"/>
        <n v="720234"/>
        <n v="703956"/>
        <n v="688558"/>
        <n v="685811"/>
        <n v="687614"/>
        <n v="714603"/>
        <n v="700336"/>
        <n v="707009"/>
        <n v="708814"/>
        <n v="689383"/>
        <n v="249219"/>
        <n v="265256"/>
        <n v="258005"/>
        <n v="262722"/>
        <n v="265969"/>
        <n v="259560"/>
        <n v="273702"/>
        <n v="253719"/>
        <n v="257951"/>
        <n v="287641"/>
        <n v="281397"/>
        <n v="249972"/>
        <n v="286211"/>
        <n v="274758"/>
        <n v="248452"/>
        <n v="273170"/>
        <n v="288343"/>
        <n v="249764"/>
        <n v="280043"/>
        <n v="250728"/>
        <n v="271571"/>
        <n v="262548"/>
        <n v="284642"/>
        <n v="265723"/>
        <n v="273743"/>
        <n v="269048"/>
        <n v="287987"/>
        <n v="251586"/>
        <n v="276331"/>
        <n v="283095"/>
        <n v="267533"/>
        <n v="153712"/>
        <n v="154519"/>
        <n v="139667"/>
        <n v="168000"/>
        <n v="152366"/>
        <n v="166716"/>
        <n v="148719"/>
        <n v="159118"/>
        <n v="143330"/>
        <n v="161924"/>
        <n v="156041"/>
        <n v="133887"/>
        <n v="142601"/>
        <n v="136324"/>
        <n v="910352"/>
        <n v="883992"/>
        <n v="203496"/>
        <n v="897174"/>
        <n v="893980"/>
        <n v="204906"/>
        <n v="531879"/>
        <n v="543285"/>
        <n v="541426"/>
        <n v="522529"/>
        <n v="542431"/>
        <n v="523386"/>
        <n v="543400"/>
        <n v="537863"/>
        <n v="558911"/>
        <n v="533828"/>
        <n v="543019"/>
        <n v="550425"/>
        <n v="523385"/>
        <n v="529574"/>
        <n v="552400"/>
        <n v="532984"/>
        <n v="558094"/>
        <n v="523044"/>
        <n v="557275"/>
        <n v="527994"/>
        <n v="544108"/>
        <n v="526030"/>
        <n v="536365"/>
        <n v="555481"/>
        <n v="537007"/>
        <n v="561446"/>
        <n v="546699"/>
        <n v="552914"/>
        <n v="551693"/>
        <n v="553707"/>
        <n v="473405"/>
        <n v="438439"/>
        <n v="456477"/>
        <n v="448551"/>
        <n v="460235"/>
        <n v="454644"/>
        <n v="441399"/>
        <n v="477068"/>
        <n v="439873"/>
        <n v="452585"/>
        <n v="451308"/>
        <n v="448345"/>
        <n v="474895"/>
        <n v="445497"/>
        <n v="444048"/>
        <n v="463055"/>
        <n v="655414"/>
        <n v="659684"/>
        <n v="658918"/>
        <n v="657010"/>
        <n v="645380"/>
        <n v="641585"/>
        <n v="676641"/>
        <n v="642542"/>
        <n v="657150"/>
        <n v="660613"/>
        <n v="646254"/>
        <n v="678337"/>
        <n v="680142"/>
        <n v="658001"/>
        <n v="682300"/>
        <n v="669634"/>
        <n v="648761"/>
        <n v="670362"/>
        <n v="910264"/>
        <n v="649588"/>
        <n v="678992"/>
        <n v="644827"/>
        <n v="651118"/>
        <n v="652709"/>
        <n v="679084"/>
        <n v="663776"/>
        <n v="653882"/>
        <n v="661308"/>
        <n v="653579"/>
        <n v="679054"/>
        <n v="652710"/>
        <n v="673925"/>
        <n v="48324"/>
        <n v="32170"/>
        <n v="19238"/>
        <n v="39697"/>
        <n v="36378"/>
        <n v="5134"/>
        <n v="43024"/>
        <n v="22096"/>
        <n v="25456"/>
        <n v="27453"/>
        <n v="9404"/>
        <n v="31086"/>
        <n v="10245"/>
        <n v="46984"/>
        <n v="20455"/>
        <n v="15158"/>
        <n v="18530"/>
        <n v="26857"/>
        <n v="22768"/>
        <n v="41866"/>
        <n v="11526"/>
        <n v="4491"/>
        <n v="29299"/>
        <n v="43770"/>
        <n v="91219"/>
        <n v="76147"/>
        <n v="53832"/>
        <n v="71440"/>
        <n v="67366"/>
        <n v="68717"/>
        <n v="66609"/>
        <n v="50978"/>
        <n v="85144"/>
        <n v="73931"/>
        <n v="54553"/>
        <n v="81354"/>
        <n v="84477"/>
        <n v="83622"/>
        <n v="52397"/>
        <n v="765343"/>
        <n v="764600"/>
        <n v="774265"/>
        <n v="777614"/>
        <n v="795162"/>
        <n v="799434"/>
        <n v="763150"/>
        <n v="791235"/>
        <n v="797754"/>
        <n v="773719"/>
        <n v="766396"/>
        <n v="798798"/>
        <n v="775893"/>
        <n v="779957"/>
        <n v="762866"/>
        <n v="791616"/>
        <n v="787976"/>
        <n v="770660"/>
        <n v="772426"/>
        <n v="782169"/>
        <n v="780571"/>
        <n v="783817"/>
        <n v="788933"/>
        <n v="585463"/>
        <n v="585683"/>
        <n v="578276"/>
        <n v="601406"/>
        <n v="563915"/>
        <n v="572534"/>
        <n v="564889"/>
        <n v="597085"/>
        <n v="579529"/>
        <n v="601619"/>
        <n v="586894"/>
        <n v="577145"/>
        <n v="598643"/>
        <n v="570833"/>
        <n v="584853"/>
        <n v="582538"/>
        <n v="593715"/>
        <n v="565887"/>
        <n v="574657"/>
        <n v="563692"/>
        <n v="580288"/>
        <n v="597979"/>
        <n v="592064"/>
        <n v="587718"/>
        <n v="588416"/>
        <n v="588936"/>
        <n v="589169"/>
        <n v="595410"/>
        <n v="569013"/>
        <n v="591462"/>
        <n v="590473"/>
        <n v="576136"/>
        <n v="574131"/>
        <n v="566671"/>
        <n v="572387"/>
        <n v="563837"/>
        <n v="599684"/>
        <n v="580989"/>
        <n v="585024"/>
        <n v="583872"/>
        <n v="202083"/>
        <n v="906881"/>
        <n v="887669"/>
        <n v="889502"/>
        <n v="906807"/>
        <n v="903251"/>
        <n v="206628"/>
        <n v="900806"/>
        <n v="903107"/>
        <n v="899361"/>
        <n v="200779"/>
        <n v="905401"/>
        <n v="900807"/>
        <n v="892148"/>
        <n v="909137"/>
        <n v="887230"/>
        <n v="903228"/>
        <n v="907309"/>
        <n v="199706"/>
        <n v="895809"/>
        <n v="911628"/>
        <n v="901294"/>
        <n v="889288"/>
        <n v="206630"/>
        <n v="885371"/>
        <n v="911968"/>
        <n v="908248"/>
        <n v="897623"/>
        <n v="903535"/>
        <n v="882250"/>
        <n v="908645"/>
        <n v="885833"/>
        <n v="885797"/>
        <n v="66197"/>
        <n v="230563"/>
        <n v="219260"/>
        <n v="236189"/>
        <n v="226809"/>
        <n v="209696"/>
        <n v="223807"/>
        <n v="233170"/>
        <n v="210914"/>
        <n v="229672"/>
        <n v="214783"/>
        <n v="214782"/>
        <n v="213119"/>
        <n v="242800"/>
        <n v="229299"/>
        <n v="238582"/>
        <n v="207627"/>
        <n v="219740"/>
        <n v="222429"/>
        <n v="217183"/>
        <n v="246971"/>
        <n v="224642"/>
        <n v="241743"/>
        <n v="213574"/>
        <n v="225537"/>
        <n v="227144"/>
        <n v="245812"/>
        <n v="214704"/>
        <n v="242718"/>
        <n v="221960"/>
        <n v="229250"/>
        <n v="233943"/>
        <n v="245814"/>
        <n v="234857"/>
        <n v="233540"/>
        <n v="231860"/>
        <n v="240104"/>
        <n v="241228"/>
        <n v="226033"/>
        <n v="244547"/>
        <n v="244929"/>
        <n v="236831"/>
        <n v="223087"/>
        <n v="220798"/>
        <n v="614580"/>
        <n v="637318"/>
        <n v="639064"/>
        <n v="629036"/>
        <n v="638963"/>
        <n v="623941"/>
        <n v="634237"/>
        <n v="627289"/>
        <n v="611979"/>
        <n v="615466"/>
        <n v="621424"/>
        <n v="624515"/>
        <n v="621190"/>
        <n v="619210"/>
        <n v="640877"/>
        <n v="619681"/>
        <n v="629747"/>
        <n v="631392"/>
        <n v="624256"/>
        <n v="630541"/>
        <n v="632640"/>
        <n v="622375"/>
        <n v="613830"/>
        <n v="624837"/>
        <n v="617989"/>
        <n v="635668"/>
        <n v="623199"/>
        <n v="605767"/>
        <n v="487818"/>
        <n v="519451"/>
        <n v="518180"/>
        <n v="480212"/>
        <n v="489972"/>
        <n v="481191"/>
        <n v="496931"/>
        <n v="839119"/>
        <n v="335069"/>
        <n v="217914"/>
        <n v="229935"/>
        <n v="219495"/>
        <n v="244635"/>
        <n v="243444"/>
        <n v="247153"/>
        <n v="217890"/>
        <n v="209308"/>
        <n v="226386"/>
        <n v="226297"/>
        <n v="236412"/>
        <n v="222441"/>
        <n v="223169"/>
        <n v="220991"/>
        <n v="241829"/>
        <n v="209271"/>
        <n v="213704"/>
        <n v="235008"/>
        <n v="226248"/>
        <n v="240219"/>
        <n v="229742"/>
        <n v="229983"/>
        <n v="240319"/>
        <n v="224847"/>
        <n v="216518"/>
        <n v="212216"/>
        <n v="244698"/>
        <n v="230770"/>
        <n v="269194"/>
        <n v="253042"/>
        <n v="259738"/>
        <n v="255574"/>
        <n v="271807"/>
        <n v="281902"/>
        <n v="280272"/>
        <n v="264528"/>
        <n v="248598"/>
        <n v="248620"/>
        <n v="276606"/>
        <n v="253034"/>
        <n v="273371"/>
        <n v="267735"/>
        <n v="263331"/>
        <n v="260863"/>
        <n v="250023"/>
        <n v="603238"/>
        <n v="613960"/>
        <n v="623282"/>
        <n v="637288"/>
        <n v="623543"/>
        <n v="624812"/>
        <n v="621582"/>
        <n v="628999"/>
        <n v="634312"/>
        <n v="640927"/>
        <n v="610335"/>
        <n v="630842"/>
        <n v="630999"/>
        <n v="605112"/>
        <n v="613884"/>
        <n v="610419"/>
        <n v="612117"/>
        <n v="615544"/>
        <n v="624945"/>
        <n v="629214"/>
        <n v="639219"/>
        <n v="612125"/>
        <n v="627475"/>
        <n v="639011"/>
        <n v="619848"/>
        <n v="604980"/>
        <n v="606687"/>
        <n v="610277"/>
        <n v="606783"/>
        <n v="615514"/>
        <n v="618188"/>
        <n v="627317"/>
        <n v="613811"/>
        <n v="668016"/>
        <n v="673172"/>
        <n v="646984"/>
        <n v="680104"/>
        <n v="642599"/>
        <n v="666895"/>
        <n v="670447"/>
        <n v="670398"/>
        <n v="646354"/>
        <n v="664866"/>
        <n v="648043"/>
        <n v="651129"/>
        <n v="663383"/>
        <n v="680252"/>
        <n v="658965"/>
        <n v="651173"/>
        <n v="667168"/>
        <n v="661146"/>
        <n v="678342"/>
        <n v="649633"/>
        <n v="663093"/>
        <n v="649869"/>
        <n v="674878"/>
        <n v="653763"/>
        <n v="653765"/>
        <n v="660663"/>
        <n v="700262"/>
        <n v="703246"/>
        <n v="694893"/>
        <n v="707006"/>
        <n v="706945"/>
        <n v="703360"/>
        <n v="686787"/>
        <n v="714743"/>
        <n v="716110"/>
        <n v="698415"/>
        <n v="694612"/>
        <n v="708708"/>
        <n v="703414"/>
        <n v="683873"/>
        <n v="696850"/>
        <n v="698493"/>
        <n v="708750"/>
        <n v="688592"/>
        <n v="686728"/>
        <n v="708757"/>
        <n v="722452"/>
        <n v="696477"/>
        <n v="717888"/>
        <n v="696632"/>
        <n v="710613"/>
        <n v="705131"/>
        <n v="708912"/>
        <n v="694711"/>
        <n v="708953"/>
        <n v="684908"/>
        <n v="705317"/>
        <n v="693050"/>
        <n v="684833"/>
        <n v="705275"/>
        <n v="692958"/>
        <n v="690400"/>
        <n v="705210"/>
        <n v="713108"/>
        <n v="684798"/>
        <n v="697139"/>
        <n v="719619"/>
        <n v="700372"/>
        <n v="463336"/>
        <n v="460466"/>
        <n v="458717"/>
        <n v="445957"/>
        <n v="444055"/>
        <n v="447787"/>
        <n v="532171"/>
        <n v="530259"/>
        <n v="530191"/>
        <n v="555858"/>
        <n v="551999"/>
        <n v="539050"/>
        <n v="534095"/>
        <n v="551941"/>
        <n v="537285"/>
        <n v="553117"/>
        <n v="531661"/>
        <n v="561801"/>
        <n v="558940"/>
        <n v="546971"/>
        <n v="533557"/>
        <n v="540908"/>
        <n v="528351"/>
        <n v="555719"/>
        <n v="548840"/>
        <n v="847583"/>
        <n v="874414"/>
        <n v="855047"/>
        <n v="848921"/>
        <n v="845285"/>
        <n v="878087"/>
        <n v="870176"/>
        <n v="856843"/>
        <n v="845405"/>
        <n v="864635"/>
        <n v="870058"/>
        <n v="848982"/>
        <n v="876330"/>
        <n v="850560"/>
        <n v="873331"/>
        <n v="848942"/>
        <n v="856828"/>
        <n v="849146"/>
        <n v="866599"/>
        <n v="860363"/>
        <n v="868404"/>
        <n v="855249"/>
        <n v="867007"/>
        <n v="879870"/>
        <n v="868413"/>
        <n v="850013"/>
        <n v="853748"/>
        <n v="864747"/>
        <n v="847102"/>
        <n v="840815"/>
        <n v="863033"/>
        <n v="850975"/>
        <n v="872738"/>
        <n v="847526"/>
        <n v="866792"/>
        <n v="860317"/>
        <n v="852087"/>
        <n v="854995"/>
        <n v="855059"/>
        <n v="874500"/>
        <n v="862824"/>
        <n v="840916"/>
        <n v="849910"/>
        <n v="845262"/>
        <n v="848825"/>
        <n v="866622"/>
        <n v="878038"/>
        <n v="829755"/>
        <n v="812186"/>
        <n v="810366"/>
        <n v="816314"/>
        <n v="834051"/>
        <n v="835509"/>
        <n v="839147"/>
        <n v="818320"/>
        <n v="835695"/>
        <n v="808507"/>
        <n v="823169"/>
        <n v="820012"/>
        <n v="821643"/>
        <n v="827795"/>
        <n v="806740"/>
        <n v="801248"/>
        <n v="824780"/>
        <n v="817937"/>
        <n v="813465"/>
        <n v="835591"/>
        <n v="831230"/>
        <n v="830010"/>
        <n v="831156"/>
        <n v="829439"/>
        <n v="837451"/>
        <n v="804412"/>
        <n v="802438"/>
        <n v="831061"/>
        <n v="821449"/>
        <n v="821902"/>
        <n v="833243"/>
        <n v="826194"/>
        <n v="826159"/>
        <n v="826146"/>
        <n v="821782"/>
        <n v="829808"/>
        <n v="819925"/>
        <n v="789661"/>
        <n v="783955"/>
        <n v="769538"/>
        <n v="791594"/>
        <n v="793478"/>
        <n v="789688"/>
        <n v="774417"/>
        <n v="795206"/>
        <n v="797723"/>
        <n v="768176"/>
        <n v="782259"/>
        <n v="780644"/>
        <n v="762804"/>
        <n v="783991"/>
        <n v="761671"/>
        <n v="763211"/>
        <n v="784070"/>
        <n v="774346"/>
        <n v="775950"/>
        <n v="764594"/>
        <n v="793730"/>
        <n v="777639"/>
        <n v="768510"/>
        <n v="772448"/>
        <n v="788371"/>
        <n v="797806"/>
        <n v="795330"/>
        <n v="772831"/>
        <n v="772534"/>
        <n v="766323"/>
        <n v="793683"/>
        <n v="797891"/>
        <n v="797904"/>
        <n v="795290"/>
        <n v="766587"/>
        <n v="787491"/>
        <n v="777749"/>
        <n v="771232"/>
        <n v="799447"/>
        <n v="770772"/>
        <n v="793704"/>
        <n v="332370"/>
        <n v="344669"/>
        <n v="364050"/>
        <n v="357909"/>
        <n v="365622"/>
        <n v="341815"/>
        <n v="347846"/>
        <n v="94351"/>
        <n v="122901"/>
        <n v="101919"/>
        <n v="122840"/>
        <n v="113472"/>
        <n v="112208"/>
        <n v="102914"/>
        <n v="126755"/>
        <n v="121598"/>
        <n v="109340"/>
        <n v="91483"/>
        <n v="91468"/>
        <n v="108275"/>
        <n v="114720"/>
        <n v="118910"/>
        <n v="97087"/>
        <n v="120395"/>
        <n v="129404"/>
        <n v="419958"/>
        <n v="184449"/>
        <n v="195210"/>
        <n v="195198"/>
        <n v="195177"/>
        <n v="173961"/>
        <n v="193826"/>
        <n v="181808"/>
        <n v="184753"/>
        <n v="197092"/>
        <n v="193929"/>
        <n v="183096"/>
        <n v="179307"/>
        <n v="187629"/>
        <n v="181753"/>
        <n v="188933"/>
        <n v="175294"/>
        <n v="191495"/>
        <n v="176565"/>
        <n v="178383"/>
        <n v="188853"/>
        <n v="198216"/>
        <n v="191457"/>
        <n v="180487"/>
        <n v="180491"/>
        <n v="181918"/>
        <n v="896325"/>
        <n v="892479"/>
        <n v="202282"/>
        <n v="907493"/>
        <n v="199923"/>
        <n v="900995"/>
        <n v="905491"/>
        <n v="892458"/>
        <n v="203706"/>
        <n v="897971"/>
        <n v="896053"/>
        <n v="887880"/>
        <n v="884155"/>
        <n v="899511"/>
        <n v="902013"/>
        <n v="897942"/>
        <n v="902022"/>
        <n v="891255"/>
        <n v="911854"/>
        <n v="903705"/>
        <n v="889591"/>
        <n v="911053"/>
        <n v="892354"/>
        <n v="884006"/>
        <n v="882448"/>
        <n v="892999"/>
        <n v="889636"/>
        <n v="897798"/>
        <n v="903736"/>
        <n v="903861"/>
        <n v="894224"/>
        <n v="909252"/>
        <n v="895973"/>
        <n v="895987"/>
        <n v="882508"/>
        <n v="889747"/>
        <n v="894251"/>
        <n v="909424"/>
        <n v="205079"/>
        <n v="884336"/>
        <n v="205120"/>
        <n v="205128"/>
        <n v="886319"/>
        <n v="886062"/>
        <n v="202208"/>
        <n v="886251"/>
        <n v="516414"/>
        <n v="497195"/>
        <n v="490236"/>
        <n v="511492"/>
        <n v="518390"/>
        <n v="520359"/>
        <n v="486229"/>
        <n v="486198"/>
        <n v="589243"/>
        <n v="597192"/>
        <n v="597359"/>
        <n v="592229"/>
        <n v="565438"/>
        <n v="571038"/>
        <n v="595658"/>
        <n v="563219"/>
        <n v="590626"/>
        <n v="579757"/>
        <n v="590630"/>
        <n v="599282"/>
        <n v="594451"/>
        <n v="599685"/>
        <n v="582896"/>
        <n v="571054"/>
        <n v="593898"/>
        <n v="572801"/>
        <n v="566863"/>
        <n v="581001"/>
        <n v="569293"/>
        <n v="583999"/>
        <n v="593892"/>
        <n v="582662"/>
        <n v="569292"/>
        <n v="582695"/>
        <n v="578464"/>
        <n v="601426"/>
        <n v="585736"/>
        <n v="435732"/>
        <n v="433599"/>
        <n v="347972"/>
        <n v="340187"/>
        <n v="331062"/>
        <n v="330756"/>
        <n v="338328"/>
        <n v="336795"/>
        <n v="330551"/>
        <n v="356008"/>
        <n v="359470"/>
        <n v="135938"/>
        <n v="155369"/>
        <n v="153991"/>
        <n v="143447"/>
        <n v="144876"/>
        <n v="170959"/>
        <n v="164344"/>
        <n v="166949"/>
        <n v="161501"/>
        <n v="138248"/>
        <n v="152586"/>
        <n v="141325"/>
        <n v="151141"/>
        <n v="148898"/>
        <n v="157169"/>
        <n v="138072"/>
        <n v="136573"/>
        <n v="160180"/>
        <n v="164023"/>
        <n v="172038"/>
        <n v="146176"/>
        <n v="166914"/>
        <n v="153937"/>
        <n v="169564"/>
        <n v="148968"/>
        <n v="169510"/>
        <n v="170866"/>
        <n v="168191"/>
        <n v="156771"/>
        <n v="151170"/>
        <n v="152539"/>
        <n v="153886"/>
        <n v="147485"/>
        <n v="171967"/>
        <n v="147609"/>
        <n v="66183"/>
        <n v="88234"/>
        <n v="70287"/>
        <n v="68956"/>
        <n v="74115"/>
        <n v="88459"/>
        <n v="67562"/>
        <n v="79612"/>
        <n v="51184"/>
        <n v="78158"/>
        <n v="70355"/>
        <n v="57082"/>
        <n v="52614"/>
        <n v="71603"/>
        <n v="74048"/>
        <n v="86854"/>
        <n v="58624"/>
        <n v="68884"/>
        <n v="54012"/>
        <n v="66244"/>
        <n v="76777"/>
        <n v="78470"/>
        <n v="76717"/>
        <n v="51130"/>
        <n v="85216"/>
        <n v="71676"/>
        <n v="71097"/>
        <n v="63160"/>
        <n v="63447"/>
        <n v="24249"/>
        <n v="36747"/>
        <n v="42605"/>
        <n v="48514"/>
        <n v="35623"/>
        <n v="15500"/>
        <n v="18685"/>
        <n v="19949"/>
        <n v="15504"/>
        <n v="32684"/>
        <n v="27010"/>
        <n v="43968"/>
        <n v="29047"/>
        <n v="33446"/>
        <n v="32614"/>
        <n v="24540"/>
        <n v="28427"/>
        <n v="17534"/>
        <n v="36920"/>
        <n v="34058"/>
        <n v="7529"/>
        <n v="31290"/>
        <n v="27051"/>
        <n v="25630"/>
        <n v="45409"/>
        <n v="39908"/>
        <n v="42550"/>
        <n v="43843"/>
        <n v="43999"/>
        <n v="49868"/>
        <n v="39856"/>
        <n v="24079"/>
        <n v="311897"/>
        <n v="300668"/>
        <n v="294197"/>
        <n v="303983"/>
        <n v="313431"/>
        <n v="299107"/>
        <n v="321163"/>
        <n v="302304"/>
        <n v="308315"/>
        <n v="316188"/>
        <n v="329188"/>
        <n v="308444"/>
        <n v="325553"/>
        <n v="389899"/>
        <n v="398028"/>
        <n v="377865"/>
        <n v="384634"/>
        <n v="392757"/>
        <n v="401078"/>
        <n v="377765"/>
        <n v="375885"/>
        <n v="406531"/>
        <n v="386355"/>
        <n v="394221"/>
        <n v="388174"/>
        <n v="402672"/>
        <n v="399793"/>
        <n v="380155"/>
        <n v="388044"/>
        <n v="396166"/>
        <n v="397953"/>
        <n v="751436"/>
        <n v="751538"/>
        <n v="729552"/>
        <n v="733968"/>
        <n v="753354"/>
        <n v="743462"/>
        <n v="743461"/>
        <n v="761240"/>
        <n v="761093"/>
        <n v="725924"/>
        <n v="760412"/>
        <n v="748718"/>
        <n v="735829"/>
        <n v="726038"/>
        <n v="758548"/>
        <n v="737603"/>
        <n v="743338"/>
        <n v="729654"/>
        <n v="743642"/>
        <n v="761025"/>
        <n v="747086"/>
        <n v="755371"/>
        <n v="741972"/>
        <n v="758485"/>
        <n v="754896"/>
        <n v="745260"/>
        <n v="745262"/>
        <n v="730336"/>
        <n v="722551"/>
        <n v="753431"/>
        <n v="751388"/>
        <n v="729716"/>
        <n v="739192"/>
        <n v="724131"/>
        <n v="735888"/>
        <n v="746989"/>
        <n v="748657"/>
        <n v="724206"/>
        <n v="732235"/>
        <n v="755070"/>
        <n v="757085"/>
        <n v="129473"/>
        <n v="129493"/>
        <n v="128152"/>
        <n v="130662"/>
        <n v="120376"/>
        <n v="128122"/>
        <n v="125813"/>
        <n v="125814"/>
        <n v="119108"/>
        <n v="116031"/>
        <n v="104304"/>
        <n v="92758"/>
        <n v="101072"/>
        <n v="117238"/>
        <n v="106810"/>
        <n v="106842"/>
        <n v="92966"/>
        <n v="124102"/>
        <n v="99722"/>
        <n v="117331"/>
        <n v="104430"/>
        <n v="108238"/>
        <n v="778848"/>
        <n v="776520"/>
        <n v="766038"/>
        <n v="771593"/>
        <n v="764288"/>
        <n v="767122"/>
        <n v="794862"/>
        <n v="791214"/>
        <n v="797418"/>
        <n v="796080"/>
        <n v="766673"/>
        <n v="776089"/>
        <n v="790476"/>
        <n v="799115"/>
        <n v="796903"/>
        <n v="785164"/>
        <n v="785168"/>
        <n v="787621"/>
        <n v="776530"/>
        <n v="773919"/>
        <n v="786724"/>
        <n v="800742"/>
        <n v="474433"/>
        <n v="445358"/>
        <n v="457086"/>
        <n v="467785"/>
        <n v="458943"/>
        <n v="447284"/>
        <n v="475765"/>
        <n v="444120"/>
        <n v="462602"/>
        <n v="470143"/>
        <n v="449609"/>
        <n v="441652"/>
        <n v="477798"/>
        <n v="454372"/>
        <n v="466591"/>
        <n v="471998"/>
        <n v="461537"/>
        <n v="473231"/>
        <n v="443666"/>
        <n v="443055"/>
        <n v="440089"/>
        <n v="472976"/>
        <n v="473083"/>
        <n v="438718"/>
        <n v="461908"/>
        <n v="643441"/>
        <n v="669706"/>
        <n v="665845"/>
        <n v="653347"/>
        <n v="670536"/>
        <n v="642238"/>
        <n v="648995"/>
        <n v="641519"/>
        <n v="653953"/>
        <n v="673520"/>
        <n v="679772"/>
        <n v="681936"/>
        <n v="668262"/>
        <n v="668954"/>
        <n v="659315"/>
        <n v="674006"/>
        <n v="671098"/>
        <n v="679547"/>
        <n v="645406"/>
        <n v="665686"/>
        <n v="654004"/>
        <n v="660381"/>
        <n v="665030"/>
        <n v="662006"/>
        <n v="667486"/>
        <n v="649684"/>
        <n v="645068"/>
        <n v="645069"/>
        <n v="663826"/>
        <n v="653736"/>
        <n v="643988"/>
        <n v="673232"/>
        <n v="642804"/>
        <n v="783507"/>
        <n v="773152"/>
        <n v="800152"/>
        <n v="778832"/>
        <n v="793638"/>
        <n v="774918"/>
        <n v="787760"/>
        <n v="775548"/>
        <n v="782790"/>
        <n v="786141"/>
        <n v="793108"/>
        <n v="762977"/>
        <n v="773918"/>
        <n v="765806"/>
        <n v="787613"/>
        <n v="787620"/>
        <n v="436410"/>
        <n v="484781"/>
        <n v="500157"/>
        <n v="502327"/>
        <n v="502067"/>
        <n v="514514"/>
        <n v="497721"/>
        <n v="497762"/>
        <n v="518544"/>
        <n v="514965"/>
        <n v="514964"/>
        <n v="515341"/>
        <n v="484462"/>
        <n v="494231"/>
        <n v="515884"/>
        <n v="514091"/>
        <n v="494229"/>
        <n v="507885"/>
        <n v="497252"/>
        <n v="494650"/>
        <n v="515083"/>
        <n v="500690"/>
        <n v="500197"/>
        <n v="519525"/>
        <n v="501604"/>
        <n v="514315"/>
        <n v="520550"/>
        <n v="495606"/>
        <n v="484040"/>
        <n v="814447"/>
        <n v="804369"/>
        <n v="825236"/>
        <n v="819320"/>
        <n v="824535"/>
        <n v="821979"/>
        <n v="838971"/>
        <n v="835175"/>
        <n v="805615"/>
        <n v="834418"/>
        <n v="821982"/>
        <n v="837940"/>
        <n v="824886"/>
        <n v="839694"/>
        <n v="826705"/>
        <n v="823069"/>
        <n v="812485"/>
        <n v="827039"/>
        <n v="819552"/>
        <n v="815866"/>
        <n v="823853"/>
        <n v="825649"/>
        <n v="821134"/>
        <n v="801115"/>
        <n v="838036"/>
        <n v="817320"/>
        <n v="831684"/>
        <n v="829633"/>
        <n v="823196"/>
        <n v="804863"/>
        <n v="821191"/>
        <n v="826264"/>
        <n v="804511"/>
        <n v="205624"/>
        <n v="884791"/>
        <n v="204767"/>
        <n v="885493"/>
        <n v="884796"/>
        <n v="910755"/>
        <n v="882725"/>
        <n v="909168"/>
        <n v="890305"/>
        <n v="908713"/>
        <n v="889413"/>
        <n v="199439"/>
        <n v="202305"/>
        <n v="199532"/>
        <n v="895662"/>
        <n v="908137"/>
        <n v="908492"/>
        <n v="904867"/>
        <n v="909065"/>
        <n v="895552"/>
        <n v="884795"/>
        <n v="896078"/>
        <n v="907070"/>
        <n v="887573"/>
        <n v="900075"/>
        <n v="199198"/>
        <n v="886892"/>
        <n v="901704"/>
        <n v="884797"/>
        <n v="901447"/>
        <n v="911197"/>
        <n v="884017"/>
        <n v="897653"/>
        <n v="579015"/>
        <n v="583560"/>
        <n v="600604"/>
        <n v="593878"/>
        <n v="575424"/>
        <n v="568781"/>
        <n v="584014"/>
        <n v="571603"/>
        <n v="587866"/>
        <n v="597894"/>
        <n v="587816"/>
        <n v="579294"/>
        <n v="592315"/>
        <n v="568882"/>
        <n v="592392"/>
        <n v="592753"/>
        <n v="563712"/>
        <n v="578509"/>
        <n v="590748"/>
        <n v="572582"/>
        <n v="565277"/>
        <n v="569430"/>
        <n v="598278"/>
        <n v="699193"/>
        <n v="714780"/>
        <n v="691045"/>
        <n v="698857"/>
        <n v="698744"/>
        <n v="721982"/>
        <n v="719807"/>
        <n v="698076"/>
        <n v="689319"/>
        <n v="700418"/>
        <n v="709463"/>
        <n v="709413"/>
        <n v="715173"/>
        <n v="714271"/>
        <n v="697327"/>
        <n v="688322"/>
        <n v="688180"/>
        <n v="708576"/>
        <n v="708484"/>
        <n v="696769"/>
        <n v="715770"/>
        <n v="713689"/>
        <n v="702653"/>
        <n v="692457"/>
        <n v="237307"/>
        <n v="229012"/>
        <n v="224618"/>
        <n v="208852"/>
        <n v="239639"/>
        <n v="240717"/>
        <n v="220080"/>
        <n v="238172"/>
        <n v="246549"/>
        <n v="246550"/>
        <n v="246558"/>
        <n v="228143"/>
        <n v="213278"/>
        <n v="236173"/>
        <n v="245918"/>
        <n v="207339"/>
        <n v="215806"/>
        <n v="232041"/>
        <n v="222009"/>
        <n v="241456"/>
        <n v="234141"/>
        <n v="241432"/>
        <n v="241428"/>
        <n v="207140"/>
        <n v="397617"/>
        <n v="376685"/>
        <n v="389216"/>
        <n v="381197"/>
        <n v="385968"/>
        <n v="389266"/>
        <n v="406413"/>
        <n v="392016"/>
        <n v="391774"/>
        <n v="415890"/>
        <n v="391186"/>
        <n v="402838"/>
        <n v="413752"/>
        <n v="386782"/>
        <n v="381395"/>
        <n v="392015"/>
        <n v="382569"/>
        <n v="404678"/>
        <n v="383901"/>
        <n v="408251"/>
        <n v="192624"/>
        <n v="191220"/>
        <n v="183554"/>
        <n v="418269"/>
        <n v="179071"/>
        <n v="418283"/>
        <n v="180815"/>
        <n v="180816"/>
        <n v="182094"/>
        <n v="427975"/>
        <n v="429083"/>
        <n v="431319"/>
        <n v="189617"/>
        <n v="423300"/>
        <n v="420461"/>
        <n v="432834"/>
        <n v="189615"/>
        <n v="192938"/>
        <n v="192937"/>
        <n v="192925"/>
        <n v="174996"/>
        <n v="431567"/>
        <n v="419859"/>
        <n v="192879"/>
        <n v="193340"/>
        <n v="192878"/>
        <n v="424911"/>
        <n v="427771"/>
        <n v="184424"/>
        <n v="182556"/>
        <n v="173555"/>
        <n v="432181"/>
        <n v="419425"/>
        <n v="181589"/>
        <n v="420128"/>
        <n v="179874"/>
        <n v="431857"/>
        <n v="428020"/>
        <n v="153371"/>
        <n v="156484"/>
        <n v="173001"/>
        <n v="166584"/>
        <n v="158515"/>
        <n v="166641"/>
        <n v="162656"/>
        <n v="164195"/>
        <n v="139725"/>
        <n v="164012"/>
        <n v="170716"/>
        <n v="142804"/>
        <n v="173187"/>
        <n v="168606"/>
        <n v="139416"/>
        <n v="164562"/>
        <n v="157935"/>
        <n v="150118"/>
        <n v="163386"/>
        <n v="148515"/>
        <n v="143003"/>
        <n v="142455"/>
        <n v="164011"/>
        <n v="165763"/>
        <n v="165764"/>
        <n v="133609"/>
        <n v="159913"/>
        <n v="133721"/>
        <n v="133564"/>
        <n v="170012"/>
        <n v="153013"/>
        <n v="164829"/>
        <n v="163385"/>
        <n v="33612"/>
        <n v="11890"/>
        <n v="33652"/>
        <n v="30046"/>
        <n v="37921"/>
        <n v="29754"/>
        <n v="24595"/>
        <n v="29986"/>
        <n v="47292"/>
        <n v="34505"/>
        <n v="42379"/>
        <n v="38997"/>
        <n v="47706"/>
        <n v="47707"/>
        <n v="13044"/>
        <n v="39290"/>
        <n v="38175"/>
        <n v="14620"/>
        <n v="29755"/>
        <n v="50172"/>
        <n v="8390"/>
        <n v="33601"/>
        <n v="12955"/>
        <n v="29245"/>
        <n v="46302"/>
        <n v="24836"/>
        <n v="351742"/>
        <n v="342870"/>
        <n v="349010"/>
        <n v="363969"/>
        <n v="340964"/>
        <n v="365434"/>
        <n v="331250"/>
        <n v="330931"/>
        <n v="334370"/>
        <n v="349079"/>
        <n v="349704"/>
        <n v="343728"/>
        <n v="365769"/>
        <n v="351743"/>
        <n v="338827"/>
        <n v="334189"/>
        <n v="372118"/>
        <n v="343438"/>
        <n v="343436"/>
        <n v="363781"/>
        <n v="336904"/>
        <n v="370637"/>
        <n v="347467"/>
        <n v="337935"/>
        <n v="334188"/>
        <n v="343152"/>
        <n v="343151"/>
        <n v="356585"/>
        <n v="336108"/>
        <n v="344071"/>
        <n v="346240"/>
        <n v="334260"/>
        <n v="314465"/>
        <n v="315083"/>
        <n v="315673"/>
        <n v="315675"/>
        <n v="312963"/>
        <n v="316164"/>
        <n v="312559"/>
        <n v="311406"/>
        <n v="317323"/>
        <n v="317420"/>
        <n v="310671"/>
        <n v="317524"/>
        <n v="317616"/>
        <n v="309322"/>
        <n v="318796"/>
        <n v="318798"/>
        <n v="318802"/>
        <n v="318803"/>
        <n v="307880"/>
        <n v="319195"/>
        <n v="305925"/>
        <n v="305924"/>
        <n v="320303"/>
        <n v="320680"/>
        <n v="320777"/>
        <n v="303519"/>
        <n v="322363"/>
        <n v="300972"/>
        <n v="323145"/>
        <n v="323264"/>
        <n v="323883"/>
        <n v="323972"/>
        <n v="323990"/>
        <n v="324328"/>
        <n v="324330"/>
        <n v="324417"/>
        <n v="324992"/>
        <n v="325170"/>
        <n v="325651"/>
        <n v="294340"/>
        <n v="294271"/>
        <n v="291238"/>
        <n v="329397"/>
        <n v="330255"/>
        <n v="324463"/>
        <n v="733378"/>
        <n v="743469"/>
        <n v="725592"/>
        <n v="750009"/>
        <n v="732952"/>
        <n v="741514"/>
        <n v="730934"/>
        <n v="738260"/>
        <n v="731672"/>
        <n v="753063"/>
        <n v="758516"/>
        <n v="738217"/>
        <n v="736158"/>
        <n v="739536"/>
        <n v="725955"/>
        <n v="727376"/>
        <n v="760586"/>
        <n v="738164"/>
        <n v="727386"/>
        <n v="739874"/>
        <n v="731820"/>
        <n v="751691"/>
        <n v="724830"/>
        <n v="736452"/>
        <n v="755603"/>
        <n v="736423"/>
        <n v="754987"/>
        <n v="753365"/>
        <n v="747290"/>
        <n v="754642"/>
        <n v="737660"/>
        <n v="96819"/>
        <n v="107102"/>
        <n v="122817"/>
        <n v="111889"/>
        <n v="107410"/>
        <n v="122573"/>
        <n v="123728"/>
        <n v="111697"/>
        <n v="122390"/>
        <n v="117306"/>
        <n v="92637"/>
        <n v="97043"/>
        <n v="105229"/>
        <n v="116178"/>
        <n v="103220"/>
        <n v="126226"/>
        <n v="99005"/>
        <n v="99004"/>
        <n v="98730"/>
        <n v="110276"/>
        <n v="115680"/>
        <n v="94759"/>
        <n v="115487"/>
        <n v="108528"/>
        <n v="56656"/>
        <n v="56506"/>
        <n v="61298"/>
        <n v="62320"/>
        <n v="62326"/>
        <n v="62788"/>
        <n v="79262"/>
        <n v="76356"/>
        <n v="63596"/>
        <n v="90336"/>
        <n v="72908"/>
        <n v="63890"/>
        <n v="63891"/>
        <n v="64313"/>
        <n v="64737"/>
        <n v="58928"/>
        <n v="58933"/>
        <n v="59113"/>
        <n v="65769"/>
        <n v="81134"/>
        <n v="65768"/>
        <n v="74119"/>
        <n v="79261"/>
        <n v="525204"/>
        <n v="555623"/>
        <n v="555150"/>
        <n v="536216"/>
        <n v="545524"/>
        <n v="546275"/>
        <n v="530819"/>
        <n v="549648"/>
        <n v="521857"/>
        <n v="551489"/>
        <n v="557092"/>
        <n v="872050"/>
        <n v="859110"/>
        <n v="851524"/>
        <n v="849506"/>
        <n v="842708"/>
        <n v="842575"/>
        <n v="852209"/>
        <n v="852407"/>
        <n v="862353"/>
        <n v="862352"/>
        <n v="862312"/>
        <n v="860050"/>
        <n v="872422"/>
        <n v="869755"/>
        <n v="859762"/>
        <n v="868920"/>
        <n v="850427"/>
        <n v="842455"/>
        <n v="854811"/>
        <n v="842425"/>
        <n v="844681"/>
        <n v="842028"/>
        <n v="855610"/>
        <n v="843107"/>
        <n v="868227"/>
        <n v="869686"/>
        <n v="621489"/>
        <n v="634081"/>
        <n v="609376"/>
        <n v="639351"/>
        <n v="638744"/>
        <n v="632805"/>
        <n v="611939"/>
        <n v="615652"/>
        <n v="619646"/>
        <n v="631120"/>
        <n v="618545"/>
        <n v="624935"/>
        <n v="621140"/>
        <n v="636028"/>
        <n v="641049"/>
        <n v="617712"/>
        <n v="605900"/>
        <n v="632523"/>
        <n v="635754"/>
        <n v="255814"/>
        <n v="249714"/>
        <n v="278004"/>
        <n v="286190"/>
        <n v="283241"/>
        <n v="268773"/>
        <n v="269809"/>
        <n v="267071"/>
        <n v="267069"/>
        <n v="270530"/>
        <n v="279063"/>
        <n v="254950"/>
        <n v="254951"/>
        <n v="270529"/>
        <n v="258520"/>
        <n v="270086"/>
        <n v="284895"/>
        <n v="255049"/>
        <n v="263263"/>
        <n v="264719"/>
        <n v="251331"/>
        <n v="274472"/>
        <n v="259672"/>
        <n v="262444"/>
        <n v="271087"/>
        <n v="273572"/>
        <n v="277276"/>
        <n v="262292"/>
        <n v="274288"/>
        <n v="281293"/>
        <n v="281314"/>
        <n v="283739"/>
        <n v="287754"/>
        <n v="268842"/>
        <n v="287779"/>
        <n v="261843"/>
        <n v="268841"/>
        <n v="286174"/>
        <n v="754696"/>
        <n v="756522"/>
        <n v="744745"/>
        <n v="735868"/>
        <n v="743256"/>
        <n v="740881"/>
        <n v="740882"/>
        <n v="727379"/>
        <n v="728363"/>
        <n v="740179"/>
        <n v="730650"/>
        <n v="746825"/>
        <n v="759628"/>
        <n v="740853"/>
        <n v="350758"/>
        <n v="347634"/>
        <n v="351663"/>
        <n v="345981"/>
        <n v="343232"/>
        <n v="343231"/>
        <n v="343192"/>
        <n v="353976"/>
        <n v="362301"/>
        <n v="355650"/>
        <n v="338139"/>
        <n v="337896"/>
        <n v="369539"/>
        <n v="369540"/>
        <n v="369910"/>
        <n v="336357"/>
        <n v="336294"/>
        <n v="335725"/>
        <n v="335048"/>
        <n v="370876"/>
        <n v="370877"/>
        <n v="357466"/>
        <n v="334146"/>
        <n v="334111"/>
        <n v="334058"/>
        <n v="307417"/>
        <n v="301477"/>
        <n v="296281"/>
        <n v="308816"/>
        <n v="330351"/>
        <n v="311485"/>
        <n v="293784"/>
        <n v="290189"/>
        <n v="319329"/>
        <n v="301611"/>
        <n v="328698"/>
        <n v="324376"/>
        <n v="312173"/>
        <n v="321003"/>
        <n v="294637"/>
        <n v="300544"/>
        <n v="311399"/>
        <n v="305904"/>
        <n v="329967"/>
        <n v="301867"/>
        <n v="315027"/>
        <n v="317161"/>
        <n v="315028"/>
        <n v="655212"/>
        <n v="666574"/>
        <n v="655977"/>
        <n v="674670"/>
        <n v="644758"/>
        <n v="644759"/>
        <n v="658733"/>
        <n v="649422"/>
        <n v="646856"/>
        <n v="668397"/>
        <n v="664683"/>
        <n v="651993"/>
        <n v="679419"/>
        <n v="646997"/>
        <n v="681694"/>
        <n v="676466"/>
        <n v="676755"/>
        <n v="648467"/>
        <n v="679081"/>
        <n v="656959"/>
        <n v="671765"/>
        <n v="647787"/>
        <n v="671533"/>
        <n v="661717"/>
        <n v="661612"/>
        <n v="545773"/>
        <n v="524836"/>
        <n v="558376"/>
        <n v="534177"/>
        <n v="530305"/>
        <n v="558867"/>
        <n v="327022"/>
        <n v="559384"/>
        <n v="529846"/>
        <n v="548293"/>
        <n v="547987"/>
        <n v="524835"/>
        <n v="550106"/>
        <n v="533375"/>
        <n v="557184"/>
        <n v="535877"/>
        <n v="162647"/>
        <n v="300376"/>
        <n v="292297"/>
        <n v="305174"/>
        <n v="297869"/>
        <n v="306069"/>
        <n v="317632"/>
        <n v="559576"/>
        <n v="561025"/>
        <n v="545319"/>
        <n v="556630"/>
        <n v="538328"/>
        <n v="561627"/>
        <n v="534034"/>
        <n v="535150"/>
        <n v="545884"/>
        <n v="531823"/>
        <n v="535059"/>
        <n v="549872"/>
        <n v="554093"/>
        <n v="560049"/>
        <n v="548421"/>
        <n v="49485"/>
        <n v="45864"/>
        <n v="34467"/>
        <n v="11108"/>
        <n v="13222"/>
        <n v="28913"/>
        <n v="43615"/>
        <n v="38369"/>
        <n v="11434"/>
        <n v="30903"/>
        <n v="22000"/>
        <n v="47635"/>
        <n v="43809"/>
        <n v="4339"/>
        <n v="14031"/>
        <n v="21999"/>
        <n v="44330"/>
        <n v="34355"/>
        <n v="42864"/>
        <n v="25262"/>
        <n v="31597"/>
        <n v="46364"/>
        <n v="15983"/>
        <n v="37175"/>
        <n v="11440"/>
        <n v="48904"/>
        <n v="41814"/>
        <n v="45991"/>
        <n v="19007"/>
        <n v="26413"/>
        <n v="29799"/>
        <n v="38286"/>
        <n v="8234"/>
        <n v="28972"/>
        <n v="38221"/>
        <n v="45105"/>
        <n v="27718"/>
        <n v="44310"/>
        <n v="46741"/>
        <n v="31343"/>
        <n v="16611"/>
        <n v="15984"/>
        <n v="40911"/>
        <n v="47678"/>
        <n v="46743"/>
        <n v="38368"/>
        <n v="191770"/>
        <n v="185697"/>
        <n v="177648"/>
        <n v="423034"/>
        <n v="182535"/>
        <n v="185638"/>
        <n v="177132"/>
        <n v="423449"/>
        <n v="183579"/>
        <n v="196710"/>
        <n v="178562"/>
        <n v="185612"/>
        <n v="198188"/>
        <n v="184815"/>
        <n v="189173"/>
        <n v="193113"/>
        <n v="429000"/>
        <n v="421341"/>
        <n v="421340"/>
        <n v="427404"/>
        <n v="186835"/>
        <n v="431823"/>
        <n v="422157"/>
        <n v="431937"/>
        <n v="184620"/>
        <n v="189181"/>
        <n v="173671"/>
        <n v="182567"/>
        <n v="193428"/>
        <n v="189708"/>
        <n v="193467"/>
        <n v="182268"/>
        <n v="192141"/>
        <n v="187191"/>
        <n v="183344"/>
        <n v="421956"/>
        <n v="421957"/>
        <n v="118292"/>
        <n v="100126"/>
        <n v="105471"/>
        <n v="111237"/>
        <n v="121861"/>
        <n v="131090"/>
        <n v="129750"/>
        <n v="127082"/>
        <n v="111165"/>
        <n v="101663"/>
        <n v="93625"/>
        <n v="105551"/>
        <n v="126216"/>
        <n v="118727"/>
        <n v="100387"/>
        <n v="108777"/>
        <n v="94973"/>
        <n v="116383"/>
        <n v="111272"/>
        <n v="109938"/>
        <n v="111603"/>
        <n v="128620"/>
        <n v="98338"/>
        <n v="126184"/>
        <n v="96445"/>
        <n v="117374"/>
        <n v="111273"/>
        <n v="62640"/>
        <n v="89896"/>
        <n v="89817"/>
        <n v="87682"/>
        <n v="77477"/>
        <n v="64455"/>
        <n v="84190"/>
        <n v="69379"/>
        <n v="70613"/>
        <n v="85687"/>
        <n v="81084"/>
        <n v="60455"/>
        <n v="63565"/>
        <n v="60412"/>
        <n v="56331"/>
        <n v="56330"/>
        <n v="64740"/>
        <n v="87144"/>
        <n v="66545"/>
        <n v="82631"/>
        <n v="78525"/>
        <n v="58718"/>
        <n v="54388"/>
        <n v="61034"/>
        <n v="78632"/>
        <n v="58994"/>
        <n v="57852"/>
        <n v="72764"/>
        <n v="89732"/>
        <n v="734282"/>
        <n v="732879"/>
        <n v="737344"/>
        <n v="735564"/>
        <n v="740852"/>
        <n v="638041"/>
        <n v="631484"/>
        <n v="611845"/>
        <n v="608122"/>
        <n v="619016"/>
        <n v="615013"/>
        <n v="639663"/>
        <n v="619473"/>
        <n v="638891"/>
        <n v="640687"/>
        <n v="611421"/>
        <n v="603029"/>
        <n v="637111"/>
        <n v="610874"/>
        <n v="621226"/>
        <n v="640060"/>
        <n v="610875"/>
        <n v="625793"/>
        <n v="604283"/>
        <n v="613640"/>
        <n v="626639"/>
        <n v="623011"/>
        <n v="634607"/>
        <n v="624135"/>
        <n v="632423"/>
        <n v="630602"/>
        <n v="603098"/>
        <n v="616187"/>
        <n v="435413"/>
        <n v="274614"/>
        <n v="274652"/>
        <n v="264184"/>
        <n v="279650"/>
        <n v="281495"/>
        <n v="248319"/>
        <n v="249843"/>
        <n v="267403"/>
        <n v="256618"/>
        <n v="259113"/>
        <n v="273015"/>
        <n v="272541"/>
        <n v="257298"/>
        <n v="279572"/>
        <n v="263224"/>
        <n v="272359"/>
        <n v="265823"/>
        <n v="251455"/>
        <n v="276956"/>
        <n v="268420"/>
        <n v="283962"/>
        <n v="260052"/>
        <n v="283185"/>
        <n v="259430"/>
        <n v="285873"/>
        <n v="265656"/>
        <n v="280049"/>
        <n v="279678"/>
        <n v="276163"/>
        <n v="263729"/>
        <n v="278183"/>
        <n v="265603"/>
        <n v="261308"/>
        <n v="261304"/>
        <n v="269709"/>
        <n v="288078"/>
        <n v="258039"/>
        <n v="900477"/>
        <n v="882982"/>
        <n v="894853"/>
        <n v="911016"/>
        <n v="901022"/>
        <n v="206148"/>
        <n v="905398"/>
        <n v="882173"/>
        <n v="902467"/>
        <n v="890213"/>
        <n v="893590"/>
        <n v="885630"/>
        <n v="899866"/>
        <n v="897621"/>
        <n v="906257"/>
        <n v="906262"/>
        <n v="205370"/>
        <n v="199325"/>
        <n v="895807"/>
        <n v="906182"/>
        <n v="452913"/>
        <n v="475212"/>
        <n v="437307"/>
        <n v="441032"/>
        <n v="445574"/>
        <n v="475875"/>
        <n v="472659"/>
        <n v="443088"/>
        <n v="471121"/>
        <n v="472426"/>
        <n v="475265"/>
        <n v="468722"/>
        <n v="448260"/>
        <n v="465775"/>
        <n v="477144"/>
        <n v="466880"/>
        <n v="464923"/>
        <n v="472340"/>
        <n v="454544"/>
        <n v="456545"/>
        <n v="472341"/>
        <n v="458450"/>
        <n v="439907"/>
        <n v="452019"/>
        <n v="463430"/>
        <n v="451414"/>
        <n v="451415"/>
        <n v="451224"/>
        <n v="802075"/>
        <n v="838008"/>
        <n v="802248"/>
        <n v="814821"/>
        <n v="829268"/>
        <n v="834241"/>
        <n v="807426"/>
        <n v="822169"/>
        <n v="805844"/>
        <n v="824126"/>
        <n v="837200"/>
        <n v="815821"/>
        <n v="835721"/>
        <n v="814312"/>
        <n v="820339"/>
        <n v="823391"/>
        <n v="816496"/>
        <n v="830949"/>
        <n v="810060"/>
        <n v="808260"/>
        <n v="800982"/>
        <n v="834523"/>
        <n v="827515"/>
        <n v="823753"/>
        <n v="803057"/>
        <n v="206980"/>
        <n v="226452"/>
        <n v="218660"/>
        <n v="237522"/>
        <n v="242280"/>
        <n v="222728"/>
        <n v="218763"/>
        <n v="221896"/>
        <n v="239523"/>
        <n v="217393"/>
        <n v="246003"/>
        <n v="241391"/>
        <n v="227908"/>
        <n v="227180"/>
        <n v="245991"/>
        <n v="210126"/>
        <n v="238382"/>
        <n v="220423"/>
        <n v="225735"/>
        <n v="214984"/>
        <n v="211438"/>
        <n v="244471"/>
        <n v="229146"/>
        <n v="217639"/>
        <n v="227729"/>
        <n v="223962"/>
        <n v="239236"/>
        <n v="245757"/>
        <n v="234321"/>
        <n v="224903"/>
        <n v="228166"/>
        <n v="215058"/>
        <n v="243935"/>
        <n v="233963"/>
        <n v="216842"/>
        <n v="242577"/>
        <n v="247784"/>
        <n v="240615"/>
        <n v="861832"/>
        <n v="877596"/>
        <n v="849398"/>
        <n v="870940"/>
        <n v="851324"/>
        <n v="863494"/>
        <n v="871863"/>
        <n v="853867"/>
        <n v="879419"/>
        <n v="841328"/>
        <n v="859032"/>
        <n v="842329"/>
        <n v="846878"/>
        <n v="866374"/>
        <n v="850274"/>
        <n v="877923"/>
        <n v="868196"/>
        <n v="857338"/>
        <n v="846726"/>
        <n v="861031"/>
        <n v="848664"/>
        <n v="864482"/>
        <n v="860129"/>
        <n v="769882"/>
        <n v="797161"/>
        <n v="789486"/>
        <n v="796321"/>
        <n v="799226"/>
        <n v="787350"/>
        <n v="774524"/>
        <n v="763026"/>
        <n v="773128"/>
        <n v="795692"/>
        <n v="771099"/>
        <n v="775720"/>
        <n v="768684"/>
        <n v="787349"/>
        <n v="783622"/>
        <n v="784157"/>
        <n v="768585"/>
        <n v="784052"/>
        <n v="781973"/>
        <n v="782708"/>
        <n v="769570"/>
        <n v="797964"/>
        <n v="778338"/>
        <n v="763475"/>
        <n v="794751"/>
        <n v="776982"/>
        <n v="765378"/>
        <n v="775736"/>
        <n v="777943"/>
        <n v="791401"/>
        <n v="787577"/>
        <n v="769158"/>
        <n v="761883"/>
        <n v="768463"/>
        <n v="762630"/>
        <n v="691539"/>
        <n v="689707"/>
        <n v="705376"/>
        <n v="713375"/>
        <n v="709342"/>
        <n v="701169"/>
        <n v="715524"/>
        <n v="715287"/>
        <n v="720388"/>
        <n v="687613"/>
        <n v="705696"/>
        <n v="711582"/>
        <n v="697418"/>
        <n v="712048"/>
        <n v="684587"/>
        <n v="689722"/>
        <n v="695179"/>
        <n v="683564"/>
        <n v="692526"/>
        <n v="696342"/>
        <n v="713379"/>
        <n v="691887"/>
        <n v="693346"/>
        <n v="686530"/>
        <n v="688355"/>
        <n v="575528"/>
        <n v="595354"/>
        <n v="584620"/>
        <n v="591985"/>
        <n v="581400"/>
        <n v="574955"/>
        <n v="602589"/>
        <n v="586769"/>
        <n v="580606"/>
        <n v="600574"/>
        <n v="601227"/>
        <n v="579461"/>
        <n v="583076"/>
        <n v="579993"/>
        <n v="590708"/>
        <n v="572042"/>
        <n v="593636"/>
        <n v="563863"/>
        <n v="593475"/>
        <n v="582385"/>
        <n v="567593"/>
        <n v="569845"/>
        <n v="575304"/>
        <n v="582071"/>
        <n v="581926"/>
        <n v="583266"/>
        <n v="602430"/>
        <n v="570181"/>
        <n v="568253"/>
        <n v="485822"/>
        <n v="511149"/>
        <n v="482856"/>
        <n v="482986"/>
        <n v="509133"/>
        <n v="487907"/>
        <n v="482987"/>
        <n v="482814"/>
        <n v="490862"/>
        <n v="489869"/>
        <n v="509423"/>
        <n v="480891"/>
        <n v="494992"/>
        <n v="494476"/>
        <n v="483003"/>
        <n v="500894"/>
        <n v="501911"/>
        <n v="507425"/>
        <n v="518076"/>
        <n v="482815"/>
        <n v="486599"/>
        <n v="380116"/>
        <n v="416027"/>
        <n v="384091"/>
        <n v="381102"/>
        <n v="386744"/>
        <n v="386742"/>
        <n v="381231"/>
        <n v="379084"/>
        <n v="382872"/>
        <n v="375546"/>
        <n v="387822"/>
        <n v="385570"/>
        <n v="373443"/>
        <n v="377523"/>
        <n v="385940"/>
        <n v="373111"/>
        <n v="138371"/>
        <n v="131486"/>
        <n v="154625"/>
        <n v="165729"/>
        <n v="146644"/>
        <n v="132200"/>
        <n v="145225"/>
        <n v="133385"/>
        <n v="157666"/>
        <n v="161918"/>
        <n v="170221"/>
        <n v="147103"/>
        <n v="132896"/>
        <n v="132899"/>
        <n v="173312"/>
        <n v="172323"/>
        <n v="158180"/>
        <n v="138866"/>
        <n v="148207"/>
        <n v="133820"/>
        <n v="137573"/>
        <n v="141837"/>
        <n v="165095"/>
        <n v="147946"/>
        <n v="147823"/>
        <n v="154481"/>
        <n v="172630"/>
        <n v="133224"/>
        <n v="163787"/>
        <n v="133231"/>
        <n v="144002"/>
        <n v="158774"/>
        <n v="118454"/>
        <n v="109705"/>
        <n v="117609"/>
        <n v="113199"/>
        <n v="103656"/>
        <n v="111097"/>
        <n v="115295"/>
        <n v="94806"/>
        <n v="118180"/>
        <n v="112800"/>
        <n v="96247"/>
        <n v="88146"/>
        <n v="72364"/>
        <n v="84101"/>
        <n v="66593"/>
        <n v="85977"/>
        <n v="83059"/>
        <n v="53295"/>
        <n v="57397"/>
        <n v="54327"/>
        <n v="58334"/>
        <n v="60650"/>
        <n v="62363"/>
        <n v="69273"/>
        <n v="60917"/>
        <n v="79280"/>
        <n v="74420"/>
        <n v="78975"/>
        <n v="87428"/>
        <n v="63731"/>
        <n v="69627"/>
        <n v="59850"/>
        <n v="85918"/>
        <n v="62997"/>
        <n v="57892"/>
        <n v="90635"/>
        <n v="61354"/>
        <n v="86192"/>
        <n v="66290"/>
        <n v="78509"/>
        <n v="82688"/>
        <n v="62117"/>
        <n v="64172"/>
        <n v="57773"/>
        <n v="82999"/>
        <n v="54369"/>
        <n v="56874"/>
        <n v="69534"/>
        <n v="89394"/>
        <n v="68712"/>
        <n v="69853"/>
        <n v="65923"/>
        <n v="70041"/>
        <n v="53862"/>
        <n v="68085"/>
        <n v="70606"/>
        <n v="53194"/>
        <n v="308595"/>
        <n v="318899"/>
        <n v="306797"/>
        <n v="311303"/>
        <n v="302635"/>
        <n v="299380"/>
        <n v="310418"/>
        <n v="317149"/>
        <n v="311363"/>
        <n v="314535"/>
        <n v="304065"/>
        <n v="318356"/>
        <n v="313644"/>
        <n v="317576"/>
        <n v="319980"/>
        <n v="309565"/>
        <n v="327624"/>
        <n v="312058"/>
        <n v="301009"/>
        <n v="316548"/>
        <n v="299360"/>
        <n v="325910"/>
        <n v="170530"/>
        <n v="155419"/>
        <n v="143816"/>
        <n v="154186"/>
        <n v="134193"/>
        <n v="144120"/>
        <n v="136452"/>
        <n v="144098"/>
        <n v="154188"/>
        <n v="142005"/>
        <n v="149682"/>
        <n v="136451"/>
        <n v="154909"/>
        <n v="160381"/>
        <n v="164967"/>
        <n v="430663"/>
        <n v="429572"/>
        <n v="174130"/>
        <n v="182264"/>
        <n v="187979"/>
        <n v="425692"/>
        <n v="178384"/>
        <n v="432246"/>
        <n v="189844"/>
        <n v="181224"/>
        <n v="176736"/>
        <n v="179468"/>
        <n v="196539"/>
        <n v="197352"/>
        <n v="420243"/>
        <n v="198318"/>
        <n v="187758"/>
        <n v="193046"/>
        <n v="193940"/>
        <n v="423700"/>
        <n v="191639"/>
        <n v="180712"/>
        <n v="192434"/>
        <n v="419056"/>
        <n v="175375"/>
        <n v="184588"/>
        <n v="419278"/>
        <n v="428969"/>
        <n v="425182"/>
        <n v="181973"/>
        <n v="424540"/>
        <n v="707524"/>
        <n v="697781"/>
        <n v="699930"/>
        <n v="694001"/>
        <n v="706326"/>
        <n v="690659"/>
        <n v="720684"/>
        <n v="704462"/>
        <n v="701464"/>
        <n v="718997"/>
        <n v="710187"/>
        <n v="686110"/>
        <n v="706560"/>
        <n v="704493"/>
        <n v="687928"/>
        <n v="694264"/>
        <n v="706345"/>
        <n v="717399"/>
        <n v="686091"/>
        <n v="709938"/>
        <n v="699689"/>
        <n v="691530"/>
        <n v="715574"/>
        <n v="686190"/>
        <n v="697173"/>
        <n v="684093"/>
        <n v="687859"/>
        <n v="656279"/>
        <n v="669204"/>
        <n v="643004"/>
        <n v="649994"/>
        <n v="666109"/>
        <n v="664848"/>
        <n v="642081"/>
        <n v="648975"/>
        <n v="671753"/>
        <n v="643742"/>
        <n v="664213"/>
        <n v="650624"/>
        <n v="647363"/>
        <n v="647345"/>
        <n v="670820"/>
        <n v="658281"/>
        <n v="660076"/>
        <n v="658230"/>
        <n v="661384"/>
        <n v="656483"/>
        <n v="656520"/>
        <n v="669989"/>
        <n v="669760"/>
        <n v="669665"/>
        <n v="669179"/>
        <n v="487370"/>
        <n v="510733"/>
        <n v="492658"/>
        <n v="517587"/>
        <n v="498441"/>
        <n v="493929"/>
        <n v="504213"/>
        <n v="509140"/>
        <n v="493220"/>
        <n v="485374"/>
        <n v="480745"/>
        <n v="507004"/>
        <n v="500624"/>
        <n v="507240"/>
        <n v="493149"/>
        <n v="496641"/>
        <n v="491342"/>
        <n v="489666"/>
        <n v="491300"/>
        <n v="489380"/>
        <n v="500387"/>
        <n v="487557"/>
        <n v="482968"/>
        <n v="519799"/>
        <n v="498676"/>
        <n v="496398"/>
        <n v="513852"/>
        <n v="508911"/>
        <n v="510968"/>
        <n v="502264"/>
        <n v="498359"/>
        <n v="497699"/>
        <n v="492005"/>
        <n v="438670"/>
        <n v="447264"/>
        <n v="450771"/>
        <n v="450776"/>
        <n v="443210"/>
        <n v="438403"/>
        <n v="474689"/>
        <n v="474733"/>
        <n v="466369"/>
        <n v="466649"/>
        <n v="449484"/>
        <n v="440961"/>
        <n v="446965"/>
        <n v="458408"/>
        <n v="458005"/>
        <n v="440479"/>
        <n v="448939"/>
        <n v="478498"/>
        <n v="448925"/>
        <n v="445200"/>
        <n v="456037"/>
        <n v="478602"/>
        <n v="454027"/>
        <n v="884374"/>
        <n v="895478"/>
        <n v="906987"/>
        <n v="203227"/>
        <n v="890255"/>
        <n v="903064"/>
        <n v="907058"/>
        <n v="903032"/>
        <n v="201119"/>
        <n v="912285"/>
        <n v="203793"/>
        <n v="890290"/>
        <n v="890546"/>
        <n v="882648"/>
        <n v="895350"/>
        <n v="205901"/>
        <n v="907967"/>
        <n v="909896"/>
        <n v="888940"/>
        <n v="883650"/>
        <n v="904866"/>
        <n v="206509"/>
        <n v="898918"/>
        <n v="912958"/>
        <n v="886231"/>
        <n v="908681"/>
        <n v="434887"/>
        <n v="885357"/>
        <n v="902423"/>
        <n v="897133"/>
        <n v="204405"/>
        <n v="200064"/>
        <n v="911263"/>
        <n v="202468"/>
        <n v="216667"/>
        <n v="210887"/>
        <n v="237301"/>
        <n v="240796"/>
        <n v="246818"/>
        <n v="230034"/>
        <n v="212436"/>
        <n v="243649"/>
        <n v="238942"/>
        <n v="226389"/>
        <n v="219702"/>
        <n v="228606"/>
        <n v="231193"/>
        <n v="243616"/>
        <n v="233891"/>
        <n v="246819"/>
        <n v="225024"/>
        <n v="242209"/>
        <n v="236447"/>
        <n v="232169"/>
        <n v="233054"/>
        <n v="217793"/>
        <n v="233176"/>
        <n v="220581"/>
        <n v="233820"/>
        <n v="221647"/>
        <n v="221759"/>
        <n v="240461"/>
        <n v="222600"/>
        <n v="220138"/>
        <n v="235220"/>
        <n v="528577"/>
        <n v="523568"/>
        <n v="521396"/>
        <n v="524517"/>
        <n v="556991"/>
        <n v="533536"/>
        <n v="523603"/>
        <n v="527411"/>
        <n v="554176"/>
        <n v="547955"/>
        <n v="562186"/>
        <n v="541671"/>
        <n v="558525"/>
        <n v="556776"/>
        <n v="558432"/>
        <n v="527215"/>
        <n v="521727"/>
        <n v="556090"/>
        <n v="531324"/>
        <n v="533233"/>
        <n v="533243"/>
        <n v="545273"/>
        <n v="534487"/>
        <n v="552636"/>
        <n v="527666"/>
        <n v="538279"/>
        <n v="545327"/>
        <n v="529043"/>
        <n v="638465"/>
        <n v="604299"/>
        <n v="633652"/>
        <n v="625670"/>
        <n v="636398"/>
        <n v="611426"/>
        <n v="631621"/>
        <n v="606081"/>
        <n v="615056"/>
        <n v="636661"/>
        <n v="625920"/>
        <n v="622534"/>
        <n v="629785"/>
        <n v="624300"/>
        <n v="638444"/>
        <n v="628335"/>
        <n v="620746"/>
        <n v="614950"/>
        <n v="607359"/>
        <n v="639194"/>
        <n v="624028"/>
        <n v="631949"/>
        <n v="628557"/>
        <n v="856110"/>
        <n v="854364"/>
        <n v="841371"/>
        <n v="879127"/>
        <n v="857817"/>
        <n v="858995"/>
        <n v="841816"/>
        <n v="873775"/>
        <n v="846341"/>
        <n v="864036"/>
        <n v="855397"/>
        <n v="856092"/>
        <n v="854310"/>
        <n v="859600"/>
        <n v="846427"/>
        <n v="845711"/>
        <n v="857808"/>
        <n v="844642"/>
        <n v="851689"/>
        <n v="877413"/>
        <n v="867414"/>
        <n v="846289"/>
        <n v="867777"/>
        <n v="868205"/>
        <n v="861713"/>
        <n v="875623"/>
        <n v="857796"/>
        <n v="869323"/>
        <n v="845890"/>
        <n v="263123"/>
        <n v="257186"/>
        <n v="275176"/>
        <n v="283745"/>
        <n v="253351"/>
        <n v="260960"/>
        <n v="260498"/>
        <n v="268342"/>
        <n v="255747"/>
        <n v="286885"/>
        <n v="269387"/>
        <n v="254741"/>
        <n v="278502"/>
        <n v="272529"/>
        <n v="268003"/>
        <n v="282051"/>
        <n v="259913"/>
        <n v="273493"/>
        <n v="266369"/>
        <n v="264745"/>
        <n v="258539"/>
        <n v="274890"/>
        <n v="259287"/>
        <n v="278870"/>
        <n v="248963"/>
        <n v="812925"/>
        <n v="838655"/>
        <n v="801840"/>
        <n v="801916"/>
        <n v="838868"/>
        <n v="801989"/>
        <n v="837873"/>
        <n v="824923"/>
        <n v="837579"/>
        <n v="811124"/>
        <n v="825131"/>
        <n v="819100"/>
        <n v="836710"/>
        <n v="836704"/>
        <n v="836665"/>
        <n v="826820"/>
        <n v="822727"/>
        <n v="827142"/>
        <n v="811513"/>
        <n v="803036"/>
        <n v="828103"/>
        <n v="828142"/>
        <n v="805415"/>
        <n v="835116"/>
        <n v="814816"/>
        <n v="828740"/>
        <n v="822008"/>
        <n v="809634"/>
        <n v="809659"/>
        <n v="817304"/>
        <n v="807841"/>
        <n v="817282"/>
        <n v="803625"/>
        <n v="840226"/>
        <n v="840294"/>
        <n v="820952"/>
        <n v="804635"/>
        <n v="809970"/>
        <n v="831584"/>
        <n v="590900"/>
        <n v="572013"/>
        <n v="588502"/>
        <n v="562709"/>
        <n v="591600"/>
        <n v="578894"/>
        <n v="598034"/>
        <n v="574561"/>
        <n v="564848"/>
        <n v="574898"/>
        <n v="567532"/>
        <n v="570449"/>
        <n v="593219"/>
        <n v="593249"/>
        <n v="579235"/>
        <n v="600832"/>
        <n v="598717"/>
        <n v="770114"/>
        <n v="778683"/>
        <n v="795722"/>
        <n v="800564"/>
        <n v="784944"/>
        <n v="778152"/>
        <n v="798786"/>
        <n v="762441"/>
        <n v="796302"/>
        <n v="798832"/>
        <n v="765569"/>
        <n v="765219"/>
        <n v="777178"/>
        <n v="792131"/>
        <n v="789026"/>
        <n v="788578"/>
        <n v="771865"/>
        <n v="782617"/>
        <n v="781600"/>
        <n v="790552"/>
        <n v="786602"/>
        <n v="790215"/>
        <n v="794609"/>
        <n v="765756"/>
        <n v="767374"/>
        <n v="788323"/>
        <n v="781557"/>
        <n v="761534"/>
        <n v="800567"/>
        <n v="773594"/>
        <n v="783224"/>
        <n v="794446"/>
        <n v="763986"/>
        <n v="792766"/>
        <n v="762178"/>
        <n v="784958"/>
        <n v="379066"/>
        <n v="403547"/>
        <n v="390421"/>
        <n v="399233"/>
        <n v="392862"/>
        <n v="394832"/>
        <n v="403447"/>
        <n v="376488"/>
        <n v="398733"/>
        <n v="374697"/>
        <n v="408062"/>
        <n v="379338"/>
        <n v="378650"/>
        <n v="417308"/>
        <n v="398996"/>
        <n v="400970"/>
        <n v="738508"/>
        <n v="736773"/>
        <n v="742213"/>
        <n v="753527"/>
        <n v="757868"/>
        <n v="736925"/>
        <n v="748309"/>
        <n v="746374"/>
        <n v="758221"/>
        <n v="735227"/>
        <n v="754288"/>
        <n v="744527"/>
        <n v="748313"/>
        <n v="754368"/>
        <n v="752459"/>
        <n v="723309"/>
        <n v="742711"/>
        <n v="757728"/>
        <n v="759586"/>
        <n v="754481"/>
        <n v="758871"/>
        <n v="758165"/>
        <n v="759097"/>
        <n v="752571"/>
        <n v="740339"/>
        <n v="727042"/>
        <n v="740328"/>
        <n v="747744"/>
        <n v="756137"/>
        <n v="756008"/>
        <n v="752255"/>
        <n v="733302"/>
        <n v="728761"/>
        <n v="747449"/>
        <n v="728911"/>
        <n v="759748"/>
        <n v="352360"/>
        <n v="354587"/>
        <n v="353440"/>
        <n v="334099"/>
        <n v="372621"/>
        <n v="356356"/>
        <n v="352962"/>
        <n v="368143"/>
        <n v="335060"/>
        <n v="356557"/>
        <n v="366222"/>
        <n v="359085"/>
        <n v="336124"/>
        <n v="335368"/>
        <n v="362500"/>
        <n v="344887"/>
        <n v="44273"/>
        <n v="42363"/>
        <n v="10987"/>
        <n v="42348"/>
        <n v="20415"/>
        <n v="25986"/>
        <n v="20302"/>
        <n v="34450"/>
        <n v="36410"/>
        <n v="43738"/>
        <n v="26825"/>
        <n v="46594"/>
        <n v="42053"/>
        <n v="31540"/>
        <n v="35884"/>
        <n v="22735"/>
        <n v="16143"/>
        <n v="19745"/>
        <n v="48261"/>
        <n v="25860"/>
        <n v="49120"/>
        <n v="36761"/>
        <n v="33793"/>
        <n v="31049"/>
        <n v="5066"/>
        <n v="18227"/>
        <n v="45190"/>
        <n v="17317"/>
        <n v="16548"/>
        <n v="28879"/>
        <n v="40997"/>
        <n v="32411"/>
        <n v="38212"/>
        <n v="44239"/>
        <n v="44538"/>
        <n v="48729"/>
        <n v="24429"/>
        <n v="40432"/>
        <n v="39660"/>
        <n v="35387"/>
        <n v="36069"/>
        <n v="44739"/>
        <n v="22450"/>
        <n v="40496"/>
        <n v="18498"/>
        <n v="118455"/>
        <n v="122171"/>
        <n v="91724"/>
        <n v="116469"/>
        <n v="100795"/>
        <n v="107496"/>
        <n v="107154"/>
        <n v="100322"/>
        <n v="93476"/>
        <n v="120742"/>
        <n v="116408"/>
        <n v="102238"/>
        <n v="93256"/>
        <n v="106148"/>
        <n v="121559"/>
        <n v="109658"/>
        <n v="795803"/>
        <n v="791840"/>
        <n v="778225"/>
        <n v="787276"/>
        <n v="784242"/>
        <n v="789889"/>
        <n v="775502"/>
        <n v="798785"/>
        <n v="775016"/>
        <n v="799761"/>
        <n v="876931"/>
        <n v="871199"/>
        <n v="870186"/>
        <n v="856915"/>
        <n v="857524"/>
        <n v="867637"/>
        <n v="842877"/>
        <n v="864818"/>
        <n v="860301"/>
        <n v="853327"/>
        <n v="849752"/>
        <n v="849550"/>
        <n v="848478"/>
        <n v="859164"/>
        <n v="876508"/>
        <n v="874488"/>
        <n v="863056"/>
        <n v="848088"/>
        <n v="367029"/>
        <n v="860632"/>
        <n v="868597"/>
        <n v="872829"/>
        <n v="865217"/>
        <n v="869043"/>
        <n v="880018"/>
        <n v="869743"/>
        <n v="870702"/>
        <n v="874554"/>
        <n v="847214"/>
        <n v="856369"/>
        <n v="862386"/>
        <n v="862385"/>
        <n v="858677"/>
        <n v="230340"/>
        <n v="247101"/>
        <n v="246809"/>
        <n v="221730"/>
        <n v="208850"/>
        <n v="240599"/>
        <n v="210067"/>
        <n v="243791"/>
        <n v="210069"/>
        <n v="212696"/>
        <n v="238914"/>
        <n v="225584"/>
        <n v="237138"/>
        <n v="235789"/>
        <n v="243899"/>
        <n v="219424"/>
        <n v="230335"/>
        <n v="207203"/>
        <n v="209660"/>
        <n v="209656"/>
        <n v="209654"/>
        <n v="217868"/>
        <n v="220922"/>
        <n v="230331"/>
        <n v="245318"/>
        <n v="230866"/>
        <n v="233843"/>
        <n v="235015"/>
        <n v="210208"/>
        <n v="238398"/>
        <n v="238397"/>
        <n v="239565"/>
        <n v="258666"/>
        <n v="256927"/>
        <n v="248640"/>
        <n v="259893"/>
        <n v="260933"/>
        <n v="264135"/>
        <n v="257787"/>
        <n v="284626"/>
        <n v="252046"/>
        <n v="270490"/>
        <n v="250546"/>
        <n v="281396"/>
        <n v="272824"/>
        <n v="284408"/>
        <n v="252566"/>
        <n v="251023"/>
        <n v="269576"/>
        <n v="288120"/>
        <n v="263922"/>
        <n v="255470"/>
        <n v="264101"/>
        <n v="287538"/>
        <n v="259741"/>
        <n v="279138"/>
        <n v="254291"/>
        <n v="279067"/>
        <n v="253353"/>
        <n v="270164"/>
        <n v="274457"/>
        <n v="278724"/>
        <n v="251701"/>
        <n v="282966"/>
        <n v="283792"/>
        <n v="284470"/>
        <n v="267175"/>
        <n v="285957"/>
        <n v="259322"/>
        <n v="264476"/>
        <n v="281303"/>
        <n v="277371"/>
        <n v="258289"/>
        <n v="155554"/>
        <n v="168101"/>
        <n v="152177"/>
        <n v="171970"/>
        <n v="156924"/>
        <n v="152706"/>
        <n v="160300"/>
        <n v="152979"/>
        <n v="134712"/>
        <n v="136757"/>
        <n v="142194"/>
        <n v="170861"/>
        <n v="142581"/>
        <n v="165380"/>
        <n v="168434"/>
        <n v="142582"/>
        <n v="163065"/>
        <n v="131357"/>
        <n v="139228"/>
        <n v="171184"/>
        <n v="167838"/>
        <n v="171173"/>
        <n v="162418"/>
        <n v="151279"/>
        <n v="161697"/>
        <n v="139227"/>
        <n v="156481"/>
        <n v="167184"/>
        <n v="137909"/>
        <n v="144462"/>
        <n v="167208"/>
        <n v="144495"/>
        <n v="759103"/>
        <n v="727163"/>
        <n v="749348"/>
        <n v="729834"/>
        <n v="727458"/>
        <n v="744703"/>
        <n v="735935"/>
        <n v="734143"/>
        <n v="732873"/>
        <n v="758922"/>
        <n v="730966"/>
        <n v="744528"/>
        <n v="745364"/>
        <n v="757020"/>
        <n v="758631"/>
        <n v="725393"/>
        <n v="755063"/>
        <n v="742447"/>
        <n v="727924"/>
        <n v="736501"/>
        <n v="737784"/>
        <n v="733511"/>
        <n v="732357"/>
        <n v="746600"/>
        <n v="760337"/>
        <n v="740511"/>
        <n v="750343"/>
        <n v="753375"/>
        <n v="724292"/>
        <n v="750344"/>
        <n v="729981"/>
        <n v="394380"/>
        <n v="409645"/>
        <n v="393724"/>
        <n v="407176"/>
        <n v="384527"/>
        <n v="387681"/>
        <n v="408482"/>
        <n v="539088"/>
        <n v="521505"/>
        <n v="528953"/>
        <n v="530299"/>
        <n v="534232"/>
        <n v="530409"/>
        <n v="524398"/>
        <n v="541935"/>
        <n v="522881"/>
        <n v="551918"/>
        <n v="548824"/>
        <n v="521429"/>
        <n v="544353"/>
        <n v="553373"/>
        <n v="528332"/>
        <n v="543453"/>
        <n v="533330"/>
        <n v="532196"/>
        <n v="520842"/>
        <n v="544710"/>
        <n v="556283"/>
        <n v="521958"/>
        <n v="544363"/>
        <n v="689326"/>
        <n v="694826"/>
        <n v="714719"/>
        <n v="700568"/>
        <n v="707055"/>
        <n v="717072"/>
        <n v="698588"/>
        <n v="719944"/>
        <n v="708439"/>
        <n v="707696"/>
        <n v="688638"/>
        <n v="704796"/>
        <n v="688026"/>
        <n v="710893"/>
        <n v="691484"/>
        <n v="687408"/>
        <n v="692131"/>
        <n v="713565"/>
        <n v="701795"/>
        <n v="718552"/>
        <n v="806088"/>
        <n v="804370"/>
        <n v="818141"/>
        <n v="808673"/>
        <n v="834455"/>
        <n v="804613"/>
        <n v="813361"/>
        <n v="811781"/>
        <n v="834465"/>
        <n v="804806"/>
        <n v="824304"/>
        <n v="834404"/>
        <n v="803263"/>
        <n v="820574"/>
        <n v="805571"/>
        <n v="802400"/>
        <n v="818100"/>
        <n v="815355"/>
        <n v="836855"/>
        <n v="387662"/>
        <n v="407035"/>
        <n v="413214"/>
        <n v="393050"/>
        <n v="379708"/>
        <n v="410056"/>
        <n v="396282"/>
        <n v="375898"/>
        <n v="404690"/>
        <n v="380864"/>
        <n v="416292"/>
        <n v="400376"/>
        <n v="408805"/>
        <n v="386684"/>
        <n v="410518"/>
        <n v="386369"/>
        <n v="382117"/>
        <n v="389846"/>
        <n v="377915"/>
        <n v="180489"/>
        <n v="428523"/>
        <n v="425339"/>
        <n v="424994"/>
        <n v="424981"/>
        <n v="178142"/>
        <n v="181772"/>
        <n v="430797"/>
        <n v="431309"/>
        <n v="432027"/>
        <n v="183109"/>
        <n v="198775"/>
        <n v="198576"/>
        <n v="177019"/>
        <n v="197962"/>
        <n v="422620"/>
        <n v="196203"/>
        <n v="184898"/>
        <n v="195572"/>
        <n v="420537"/>
        <n v="186058"/>
        <n v="194729"/>
        <n v="420414"/>
        <n v="194484"/>
        <n v="175202"/>
        <n v="193398"/>
        <n v="191103"/>
        <n v="418145"/>
        <n v="190872"/>
        <n v="189836"/>
        <n v="427226"/>
        <n v="367690"/>
        <n v="340651"/>
        <n v="348514"/>
        <n v="349135"/>
        <n v="339603"/>
        <n v="357861"/>
        <n v="352172"/>
        <n v="368242"/>
        <n v="348639"/>
        <n v="365898"/>
        <n v="362994"/>
        <n v="345082"/>
        <n v="330659"/>
        <n v="470118"/>
        <n v="456953"/>
        <n v="466126"/>
        <n v="459606"/>
        <n v="445445"/>
        <n v="437747"/>
        <n v="450868"/>
        <n v="447798"/>
        <n v="468505"/>
        <n v="438713"/>
        <n v="454231"/>
        <n v="476585"/>
        <n v="450002"/>
        <n v="461250"/>
        <n v="460088"/>
        <n v="465868"/>
        <n v="464052"/>
        <n v="459222"/>
        <n v="442187"/>
        <n v="464051"/>
        <n v="451124"/>
        <n v="465363"/>
        <n v="472422"/>
        <n v="478433"/>
        <n v="462423"/>
        <n v="455554"/>
        <n v="446560"/>
        <n v="449271"/>
        <n v="444565"/>
        <n v="439526"/>
        <n v="440015"/>
        <n v="438235"/>
        <n v="444082"/>
        <n v="492180"/>
        <n v="503513"/>
        <n v="490850"/>
        <n v="493692"/>
        <n v="492915"/>
        <n v="492927"/>
        <n v="509235"/>
        <n v="484331"/>
        <n v="490281"/>
        <n v="513819"/>
        <n v="507301"/>
        <n v="480165"/>
        <n v="502103"/>
        <n v="498532"/>
        <n v="486242"/>
        <n v="519676"/>
        <n v="509769"/>
        <n v="482506"/>
        <n v="480085"/>
        <n v="505000"/>
        <n v="514949"/>
        <n v="502521"/>
        <n v="647109"/>
        <n v="675083"/>
        <n v="680362"/>
        <n v="658328"/>
        <n v="660992"/>
        <n v="677824"/>
        <n v="677269"/>
        <n v="669261"/>
        <n v="676797"/>
        <n v="671763"/>
        <n v="650378"/>
        <n v="647175"/>
        <n v="653214"/>
        <n v="679456"/>
        <n v="656220"/>
        <n v="678540"/>
        <n v="679019"/>
        <n v="648263"/>
        <n v="648066"/>
        <n v="654331"/>
        <n v="651577"/>
        <n v="643056"/>
        <n v="653213"/>
        <n v="648829"/>
        <n v="651006"/>
        <n v="646745"/>
        <n v="646827"/>
        <n v="645808"/>
        <n v="570016"/>
        <n v="591397"/>
        <n v="571564"/>
        <n v="579253"/>
        <n v="592949"/>
        <n v="592938"/>
        <n v="588147"/>
        <n v="573634"/>
        <n v="598842"/>
        <n v="581495"/>
        <n v="568392"/>
        <n v="600156"/>
        <n v="597981"/>
        <n v="598841"/>
        <n v="580422"/>
        <n v="569562"/>
        <n v="583199"/>
        <n v="564314"/>
        <n v="565287"/>
        <n v="583752"/>
        <n v="565852"/>
        <n v="597330"/>
        <n v="596490"/>
        <n v="593961"/>
        <n v="563006"/>
        <n v="600619"/>
        <n v="566000"/>
        <n v="578817"/>
        <n v="570822"/>
        <n v="889870"/>
        <n v="909939"/>
        <n v="900663"/>
        <n v="899717"/>
        <n v="889728"/>
        <n v="907585"/>
        <n v="889860"/>
        <n v="898075"/>
        <n v="902697"/>
        <n v="205720"/>
        <n v="894273"/>
        <n v="900692"/>
        <n v="199786"/>
        <n v="887939"/>
        <n v="895777"/>
        <n v="888659"/>
        <n v="884568"/>
        <n v="614632"/>
        <n v="634722"/>
        <n v="606131"/>
        <n v="633878"/>
        <n v="635322"/>
        <n v="619874"/>
        <n v="633186"/>
        <n v="635321"/>
        <n v="625709"/>
        <n v="335574"/>
        <n v="366937"/>
        <n v="332846"/>
        <n v="338485"/>
        <n v="368241"/>
        <n v="371601"/>
        <n v="369582"/>
        <n v="357440"/>
        <n v="355994"/>
        <n v="313865"/>
        <n v="320914"/>
        <n v="292130"/>
        <n v="329062"/>
        <n v="302651"/>
        <n v="303859"/>
        <n v="296339"/>
        <n v="290388"/>
        <n v="323248"/>
        <n v="311265"/>
        <n v="312799"/>
        <n v="297251"/>
        <n v="322367"/>
        <n v="307060"/>
        <n v="300666"/>
        <n v="300264"/>
        <n v="298698"/>
        <n v="318040"/>
        <n v="297250"/>
        <n v="296609"/>
        <n v="301067"/>
        <n v="294137"/>
        <n v="316075"/>
        <n v="306521"/>
        <n v="307933"/>
        <n v="291880"/>
        <n v="30312"/>
        <n v="16423"/>
        <n v="14971"/>
        <n v="36808"/>
        <n v="30311"/>
        <n v="39194"/>
        <n v="37348"/>
        <n v="41630"/>
        <n v="18693"/>
        <n v="25928"/>
        <n v="45033"/>
        <n v="34544"/>
        <n v="42561"/>
        <n v="33994"/>
        <n v="49238"/>
        <n v="14010"/>
        <n v="33060"/>
        <n v="32118"/>
        <n v="48760"/>
        <n v="46434"/>
        <n v="34980"/>
        <n v="49006"/>
        <n v="47133"/>
        <n v="43971"/>
        <n v="8822"/>
        <n v="41828"/>
        <n v="8824"/>
        <n v="18928"/>
        <n v="100722"/>
        <n v="103659"/>
        <n v="116098"/>
        <n v="115676"/>
        <n v="92461"/>
        <n v="98799"/>
        <n v="114709"/>
        <n v="129612"/>
        <n v="112360"/>
        <n v="106816"/>
        <n v="130262"/>
        <n v="104353"/>
        <n v="118362"/>
        <n v="91814"/>
        <n v="105099"/>
        <n v="114959"/>
        <n v="126879"/>
        <n v="117330"/>
        <n v="126992"/>
        <n v="111945"/>
        <n v="130731"/>
        <n v="96598"/>
        <n v="102735"/>
        <n v="101679"/>
        <n v="113464"/>
        <n v="107572"/>
        <n v="95698"/>
        <n v="100682"/>
        <n v="93961"/>
        <n v="99440"/>
        <n v="103794"/>
        <n v="99429"/>
        <n v="119130"/>
        <n v="116567"/>
        <n v="109159"/>
        <n v="107877"/>
        <n v="122855"/>
        <n v="131115"/>
        <n v="81171"/>
        <n v="61068"/>
        <n v="66954"/>
        <n v="84299"/>
        <n v="54490"/>
        <n v="77238"/>
        <n v="86071"/>
        <n v="71657"/>
        <n v="86193"/>
        <n v="74144"/>
        <n v="61056"/>
        <n v="81684"/>
        <n v="64209"/>
        <n v="67688"/>
        <n v="77123"/>
        <n v="79961"/>
        <n v="86856"/>
        <n v="71985"/>
        <n v="87881"/>
        <n v="68428"/>
        <n v="53397"/>
        <n v="69618"/>
        <n v="62423"/>
        <n v="69724"/>
        <n v="66181"/>
        <n v="70734"/>
        <n v="75436"/>
        <n v="60597"/>
        <n v="86447"/>
        <n v="52936"/>
        <n v="61558"/>
        <n v="81170"/>
        <n v="77236"/>
        <n v="72688"/>
        <n v="64082"/>
        <n v="81681"/>
        <n v="610877"/>
        <n v="625315"/>
        <n v="629209"/>
        <n v="613818"/>
        <n v="620124"/>
        <n v="607381"/>
        <n v="615667"/>
        <n v="633771"/>
        <n v="603394"/>
        <n v="826375"/>
        <n v="822386"/>
        <n v="814117"/>
        <n v="819837"/>
        <n v="802194"/>
        <n v="803034"/>
        <n v="812256"/>
        <n v="836054"/>
        <n v="839462"/>
        <n v="782724"/>
        <n v="774691"/>
        <n v="765287"/>
        <n v="786011"/>
        <n v="782157"/>
        <n v="795987"/>
        <n v="785367"/>
        <n v="784411"/>
        <n v="783986"/>
        <n v="763045"/>
        <n v="53278"/>
        <n v="57828"/>
        <n v="68153"/>
        <n v="55033"/>
        <n v="63965"/>
        <n v="77689"/>
        <n v="87523"/>
        <n v="86026"/>
        <n v="83020"/>
        <n v="69503"/>
        <n v="51774"/>
        <n v="84494"/>
        <n v="436512"/>
        <n v="434540"/>
        <n v="434539"/>
        <n v="811218"/>
        <n v="825160"/>
        <n v="805178"/>
        <n v="836492"/>
        <n v="823858"/>
        <n v="834489"/>
        <n v="820890"/>
        <n v="809675"/>
        <n v="807861"/>
        <n v="817361"/>
        <n v="832181"/>
        <n v="818903"/>
        <n v="814827"/>
        <n v="803857"/>
        <n v="828571"/>
        <n v="825161"/>
        <n v="839974"/>
        <n v="802203"/>
        <n v="812901"/>
        <n v="834837"/>
        <n v="840015"/>
        <n v="803432"/>
        <n v="838560"/>
        <n v="830578"/>
        <n v="812946"/>
        <n v="764038"/>
        <n v="765520"/>
        <n v="783277"/>
        <n v="762226"/>
        <n v="792552"/>
        <n v="776886"/>
        <n v="761683"/>
        <n v="781611"/>
        <n v="763743"/>
        <n v="785120"/>
        <n v="778708"/>
        <n v="788818"/>
        <n v="773034"/>
        <n v="762052"/>
        <n v="796116"/>
        <n v="771252"/>
        <n v="773641"/>
        <n v="776830"/>
        <n v="768988"/>
        <n v="794385"/>
        <n v="800372"/>
        <n v="767355"/>
        <n v="650450"/>
        <n v="654154"/>
        <n v="661417"/>
        <n v="658101"/>
        <n v="666090"/>
        <n v="671302"/>
        <n v="681052"/>
        <n v="650410"/>
        <n v="667776"/>
        <n v="654464"/>
        <n v="651754"/>
        <n v="648973"/>
        <n v="659878"/>
        <n v="652182"/>
        <n v="677740"/>
        <n v="647185"/>
        <n v="674233"/>
        <n v="674066"/>
        <n v="679333"/>
        <n v="664026"/>
        <n v="659827"/>
        <n v="674057"/>
        <n v="665941"/>
        <n v="661105"/>
        <n v="656634"/>
        <n v="641778"/>
        <n v="643537"/>
        <n v="669590"/>
        <n v="676079"/>
        <n v="648846"/>
        <n v="656333"/>
        <n v="643091"/>
        <n v="661468"/>
        <n v="671595"/>
        <n v="677365"/>
        <n v="659482"/>
        <n v="681028"/>
        <n v="669826"/>
        <n v="229073"/>
        <n v="225098"/>
        <n v="209887"/>
        <n v="212861"/>
        <n v="230476"/>
        <n v="243997"/>
        <n v="221646"/>
        <n v="218766"/>
        <n v="241060"/>
        <n v="237021"/>
        <n v="220280"/>
        <n v="245265"/>
        <n v="232359"/>
        <n v="214181"/>
        <n v="245412"/>
        <n v="223067"/>
        <n v="242769"/>
        <n v="243974"/>
        <n v="239148"/>
        <n v="208570"/>
        <n v="217057"/>
        <n v="226676"/>
        <n v="211344"/>
        <n v="223101"/>
        <n v="247752"/>
        <n v="212904"/>
        <n v="245707"/>
        <n v="230430"/>
        <n v="214779"/>
        <n v="236846"/>
        <n v="227646"/>
        <n v="226813"/>
        <n v="624123"/>
        <n v="625809"/>
        <n v="616392"/>
        <n v="637899"/>
        <n v="636603"/>
        <n v="628192"/>
        <n v="611235"/>
        <n v="640003"/>
        <n v="629597"/>
        <n v="606274"/>
        <n v="625939"/>
        <n v="629958"/>
        <n v="629900"/>
        <n v="622477"/>
        <n v="614871"/>
        <n v="638435"/>
        <n v="631819"/>
        <n v="629914"/>
        <n v="619043"/>
        <n v="622208"/>
        <n v="633179"/>
        <n v="609826"/>
        <n v="614686"/>
        <n v="604258"/>
        <n v="636457"/>
        <n v="607765"/>
        <n v="633529"/>
        <n v="614777"/>
        <n v="704260"/>
        <n v="700049"/>
        <n v="695586"/>
        <n v="707926"/>
        <n v="699490"/>
        <n v="718891"/>
        <n v="687834"/>
        <n v="693467"/>
        <n v="708096"/>
        <n v="708123"/>
        <n v="706127"/>
        <n v="697570"/>
        <n v="693809"/>
        <n v="715375"/>
        <n v="701311"/>
        <n v="683795"/>
        <n v="687616"/>
        <n v="720616"/>
        <n v="704473"/>
        <n v="685943"/>
        <n v="695622"/>
        <n v="713805"/>
        <n v="720552"/>
        <n v="717070"/>
        <n v="697711"/>
        <n v="711505"/>
        <n v="709727"/>
        <n v="549721"/>
        <n v="521353"/>
        <n v="550888"/>
        <n v="552479"/>
        <n v="547778"/>
        <n v="543462"/>
        <n v="538097"/>
        <n v="535004"/>
        <n v="527216"/>
        <n v="556586"/>
        <n v="523233"/>
        <n v="533164"/>
        <n v="541781"/>
        <n v="547403"/>
        <n v="534536"/>
        <n v="521288"/>
        <n v="558355"/>
        <n v="562625"/>
        <n v="556221"/>
        <n v="528757"/>
        <n v="531185"/>
        <n v="547908"/>
        <n v="552493"/>
        <n v="562518"/>
        <n v="558433"/>
        <n v="551089"/>
        <n v="531343"/>
        <n v="553847"/>
        <n v="539929"/>
        <n v="522838"/>
        <n v="526948"/>
        <n v="521484"/>
        <n v="562475"/>
        <n v="534952"/>
        <n v="541751"/>
        <n v="593059"/>
        <n v="566157"/>
        <n v="587530"/>
        <n v="588812"/>
        <n v="576613"/>
        <n v="598137"/>
        <n v="596453"/>
        <n v="581247"/>
        <n v="588190"/>
        <n v="580589"/>
        <n v="596525"/>
        <n v="566029"/>
        <n v="580472"/>
        <n v="594553"/>
        <n v="581391"/>
        <n v="592955"/>
        <n v="584688"/>
        <n v="577771"/>
        <n v="591367"/>
        <n v="594688"/>
        <n v="567485"/>
        <n v="564529"/>
        <n v="571860"/>
        <n v="574824"/>
        <n v="576759"/>
        <n v="594990"/>
        <n v="576706"/>
        <n v="602354"/>
        <n v="583408"/>
        <n v="569723"/>
        <n v="881054"/>
        <n v="886917"/>
        <n v="201462"/>
        <n v="890451"/>
        <n v="912786"/>
        <n v="885119"/>
        <n v="893247"/>
        <n v="883577"/>
        <n v="887206"/>
        <n v="888829"/>
        <n v="885189"/>
        <n v="895405"/>
        <n v="204274"/>
        <n v="890511"/>
        <n v="908489"/>
        <n v="200636"/>
        <n v="898737"/>
        <n v="897326"/>
        <n v="904946"/>
        <n v="205711"/>
        <n v="906691"/>
        <n v="900694"/>
        <n v="893280"/>
        <n v="902899"/>
        <n v="841679"/>
        <n v="849840"/>
        <n v="877208"/>
        <n v="871040"/>
        <n v="863814"/>
        <n v="861151"/>
        <n v="846221"/>
        <n v="857654"/>
        <n v="841589"/>
        <n v="867143"/>
        <n v="855908"/>
        <n v="850025"/>
        <n v="854113"/>
        <n v="848286"/>
        <n v="878983"/>
        <n v="844402"/>
        <n v="851485"/>
        <n v="863942"/>
        <n v="865592"/>
        <n v="851538"/>
        <n v="859415"/>
        <n v="875441"/>
        <n v="865653"/>
        <n v="879022"/>
        <n v="867563"/>
        <n v="869705"/>
        <n v="880681"/>
        <n v="846497"/>
        <n v="868965"/>
        <n v="266861"/>
        <n v="286286"/>
        <n v="263799"/>
        <n v="282713"/>
        <n v="257497"/>
        <n v="251028"/>
        <n v="249250"/>
        <n v="278337"/>
        <n v="284189"/>
        <n v="282597"/>
        <n v="266773"/>
        <n v="261236"/>
        <n v="259136"/>
        <n v="269830"/>
        <n v="258886"/>
        <n v="275768"/>
        <n v="272491"/>
        <n v="257709"/>
        <n v="282545"/>
        <n v="252407"/>
        <n v="280917"/>
        <n v="287344"/>
        <n v="256070"/>
        <n v="263732"/>
        <n v="253877"/>
        <n v="265314"/>
        <n v="268453"/>
        <n v="287380"/>
        <n v="265184"/>
        <n v="269794"/>
        <n v="260306"/>
        <n v="253761"/>
        <n v="273969"/>
        <n v="285737"/>
        <n v="285708"/>
        <n v="479953"/>
        <n v="480834"/>
        <n v="502252"/>
        <n v="497727"/>
        <n v="510572"/>
        <n v="508739"/>
        <n v="519434"/>
        <n v="493014"/>
        <n v="487176"/>
        <n v="508885"/>
        <n v="485387"/>
        <n v="519385"/>
        <n v="482251"/>
        <n v="485119"/>
        <n v="502160"/>
        <n v="500225"/>
        <n v="513863"/>
        <n v="504212"/>
        <n v="517400"/>
        <n v="500375"/>
        <n v="519283"/>
        <n v="512599"/>
        <n v="514584"/>
        <n v="496415"/>
        <n v="496217"/>
        <n v="514316"/>
        <n v="512418"/>
        <n v="502356"/>
        <n v="517574"/>
        <n v="498231"/>
        <n v="519301"/>
        <n v="493069"/>
        <n v="478435"/>
        <n v="456069"/>
        <n v="459514"/>
        <n v="466339"/>
        <n v="461322"/>
        <n v="438662"/>
        <n v="464283"/>
        <n v="471472"/>
        <n v="461450"/>
        <n v="469776"/>
        <n v="476285"/>
        <n v="474449"/>
        <n v="478565"/>
        <n v="466338"/>
        <n v="436960"/>
        <n v="453787"/>
        <n v="448758"/>
        <n v="474457"/>
        <n v="466341"/>
        <n v="464196"/>
        <n v="471432"/>
        <n v="456031"/>
        <n v="457838"/>
        <n v="443024"/>
        <n v="436701"/>
        <n v="466153"/>
        <n v="443103"/>
        <n v="461384"/>
        <n v="444862"/>
        <n v="474750"/>
        <n v="746463"/>
        <n v="735044"/>
        <n v="753684"/>
        <n v="759440"/>
        <n v="753812"/>
        <n v="754042"/>
        <n v="725332"/>
        <n v="742675"/>
        <n v="749901"/>
        <n v="736886"/>
        <n v="736735"/>
        <n v="747609"/>
        <n v="736687"/>
        <n v="749650"/>
        <n v="744401"/>
        <n v="747902"/>
        <n v="723287"/>
        <n v="747972"/>
        <n v="751931"/>
        <n v="759039"/>
        <n v="724905"/>
        <n v="735171"/>
        <n v="728674"/>
        <n v="755921"/>
        <n v="752503"/>
        <n v="749273"/>
        <n v="728752"/>
        <n v="733116"/>
        <n v="757715"/>
        <n v="738442"/>
        <n v="744049"/>
        <n v="730509"/>
        <n v="415361"/>
        <n v="395196"/>
        <n v="395254"/>
        <n v="417109"/>
        <n v="385302"/>
        <n v="417138"/>
        <n v="380480"/>
        <n v="399339"/>
        <n v="385228"/>
        <n v="376811"/>
        <n v="390618"/>
        <n v="413643"/>
        <n v="380393"/>
        <n v="409206"/>
        <n v="380372"/>
        <n v="409279"/>
        <n v="378705"/>
        <n v="405602"/>
        <n v="413498"/>
        <n v="405773"/>
        <n v="397050"/>
        <n v="393581"/>
        <n v="403532"/>
        <n v="400856"/>
        <n v="415457"/>
        <n v="387134"/>
        <n v="388984"/>
        <n v="397149"/>
        <n v="410773"/>
        <n v="374797"/>
        <n v="400245"/>
        <n v="413544"/>
        <n v="383534"/>
        <n v="395770"/>
        <n v="383359"/>
        <n v="390840"/>
        <n v="380454"/>
        <n v="407514"/>
        <n v="398952"/>
        <n v="415312"/>
        <n v="318736"/>
        <n v="314133"/>
        <n v="316959"/>
        <n v="294853"/>
        <n v="303048"/>
        <n v="307383"/>
        <n v="312463"/>
        <n v="323547"/>
        <n v="307304"/>
        <n v="299845"/>
        <n v="314205"/>
        <n v="301379"/>
        <n v="290092"/>
        <n v="304617"/>
        <n v="304717"/>
        <n v="301966"/>
        <n v="323807"/>
        <n v="293218"/>
        <n v="299891"/>
        <n v="326516"/>
        <n v="310867"/>
        <n v="304537"/>
        <n v="309094"/>
        <n v="290058"/>
        <n v="320388"/>
        <n v="291922"/>
        <n v="314088"/>
        <n v="321964"/>
        <n v="320536"/>
        <n v="318693"/>
        <n v="311024"/>
        <n v="296315"/>
        <n v="303134"/>
        <n v="108840"/>
        <n v="101501"/>
        <n v="115263"/>
        <n v="130045"/>
        <n v="97908"/>
        <n v="93468"/>
        <n v="125215"/>
        <n v="125216"/>
        <n v="116646"/>
        <n v="125261"/>
        <n v="97814"/>
        <n v="131277"/>
        <n v="113974"/>
        <n v="112748"/>
        <n v="120887"/>
        <n v="102216"/>
        <n v="96356"/>
        <n v="109972"/>
        <n v="122138"/>
        <n v="127303"/>
        <n v="94889"/>
        <n v="104945"/>
        <n v="119626"/>
        <n v="420948"/>
        <n v="179800"/>
        <n v="181068"/>
        <n v="189476"/>
        <n v="177100"/>
        <n v="177839"/>
        <n v="175897"/>
        <n v="183768"/>
        <n v="185059"/>
        <n v="197593"/>
        <n v="181016"/>
        <n v="190653"/>
        <n v="431232"/>
        <n v="194376"/>
        <n v="419062"/>
        <n v="188134"/>
        <n v="419078"/>
        <n v="190832"/>
        <n v="182382"/>
        <n v="419002"/>
        <n v="174429"/>
        <n v="423453"/>
        <n v="372814"/>
        <n v="348739"/>
        <n v="353561"/>
        <n v="360207"/>
        <n v="347139"/>
        <n v="331394"/>
        <n v="366667"/>
        <n v="348848"/>
        <n v="358949"/>
        <n v="355010"/>
        <n v="364850"/>
        <n v="335616"/>
        <n v="356926"/>
        <n v="358637"/>
        <n v="332808"/>
        <n v="350360"/>
        <n v="46478"/>
        <n v="26295"/>
        <n v="24990"/>
        <n v="16960"/>
        <n v="20579"/>
        <n v="36210"/>
        <n v="27712"/>
        <n v="44618"/>
        <n v="49085"/>
        <n v="18031"/>
        <n v="23539"/>
        <n v="41967"/>
        <n v="20955"/>
        <n v="34873"/>
        <n v="24928"/>
        <n v="20956"/>
        <n v="19279"/>
        <n v="37622"/>
        <n v="37488"/>
        <n v="132473"/>
        <n v="162124"/>
        <n v="151735"/>
        <n v="139399"/>
        <n v="170148"/>
        <n v="145317"/>
        <n v="168744"/>
        <n v="165024"/>
        <n v="144066"/>
        <n v="171474"/>
        <n v="157495"/>
        <n v="141935"/>
        <n v="141936"/>
        <n v="160742"/>
        <n v="154583"/>
        <n v="146704"/>
        <n v="163684"/>
        <n v="138289"/>
        <n v="167421"/>
        <n v="149535"/>
        <n v="140783"/>
        <n v="70907"/>
        <n v="64811"/>
        <n v="79071"/>
        <n v="75984"/>
        <n v="74672"/>
        <n v="194527"/>
        <n v="129921"/>
        <n v="110946"/>
        <n v="93701"/>
        <n v="97597"/>
        <n v="123303"/>
        <n v="92449"/>
        <n v="130102"/>
        <n v="103383"/>
        <n v="108463"/>
        <n v="103400"/>
        <n v="105682"/>
        <n v="338914"/>
        <n v="332224"/>
        <n v="342229"/>
        <n v="365734"/>
        <n v="345630"/>
        <n v="362395"/>
        <n v="337315"/>
        <n v="363171"/>
        <n v="334968"/>
        <n v="369318"/>
        <n v="354229"/>
        <n v="346349"/>
        <n v="341726"/>
        <n v="336585"/>
        <n v="332634"/>
        <n v="344729"/>
        <n v="358266"/>
        <n v="341454"/>
        <n v="364957"/>
        <n v="352641"/>
        <n v="353160"/>
        <n v="332750"/>
        <n v="746506"/>
        <n v="754035"/>
        <n v="757053"/>
        <n v="737832"/>
        <n v="742667"/>
        <n v="737154"/>
        <n v="726928"/>
        <n v="722628"/>
        <n v="752676"/>
        <n v="726116"/>
        <n v="727115"/>
        <n v="752230"/>
        <n v="757584"/>
        <n v="742216"/>
        <n v="738207"/>
        <n v="738358"/>
        <n v="738478"/>
        <n v="732375"/>
        <n v="742105"/>
        <n v="756167"/>
        <n v="745703"/>
        <n v="738701"/>
        <n v="751807"/>
        <n v="755880"/>
        <n v="741884"/>
        <n v="728178"/>
        <n v="748327"/>
        <n v="735897"/>
        <n v="725037"/>
        <n v="735817"/>
        <n v="732971"/>
        <n v="748702"/>
        <n v="735369"/>
        <n v="733091"/>
        <n v="758727"/>
        <n v="748839"/>
        <n v="753361"/>
        <n v="754966"/>
        <n v="724408"/>
        <n v="723278"/>
        <n v="753668"/>
        <n v="743768"/>
        <n v="744396"/>
        <n v="734183"/>
        <n v="749931"/>
        <n v="753784"/>
        <n v="754140"/>
        <n v="730197"/>
        <n v="723649"/>
        <n v="744110"/>
        <n v="64825"/>
        <n v="66472"/>
        <n v="52078"/>
        <n v="84384"/>
        <n v="88965"/>
        <n v="51500"/>
        <n v="57330"/>
        <n v="59444"/>
        <n v="80147"/>
        <n v="80027"/>
        <n v="54840"/>
        <n v="70533"/>
        <n v="184731"/>
        <n v="183730"/>
        <n v="420658"/>
        <n v="422624"/>
        <n v="429363"/>
        <n v="195998"/>
        <n v="184987"/>
        <n v="193876"/>
        <n v="418932"/>
        <n v="174703"/>
        <n v="197320"/>
        <n v="190221"/>
        <n v="187998"/>
        <n v="184444"/>
        <n v="189290"/>
        <n v="423044"/>
        <n v="185271"/>
        <n v="175877"/>
        <n v="186705"/>
        <n v="429343"/>
        <n v="195853"/>
        <n v="429146"/>
        <n v="185041"/>
        <n v="194392"/>
        <n v="417461"/>
        <n v="194633"/>
        <n v="35542"/>
        <n v="50147"/>
        <n v="37636"/>
        <n v="29260"/>
        <n v="38010"/>
        <n v="36385"/>
        <n v="19432"/>
        <n v="23098"/>
        <n v="35735"/>
        <n v="31450"/>
        <n v="23586"/>
        <n v="18156"/>
        <n v="40728"/>
        <n v="40878"/>
        <n v="35101"/>
        <n v="27888"/>
        <n v="32011"/>
        <n v="16660"/>
        <n v="34907"/>
        <n v="24967"/>
        <n v="24981"/>
        <n v="24997"/>
        <n v="25421"/>
        <n v="43386"/>
        <n v="11487"/>
        <n v="44818"/>
        <n v="26457"/>
        <n v="26421"/>
        <n v="26414"/>
        <n v="33411"/>
        <n v="147990"/>
        <n v="148575"/>
        <n v="155022"/>
        <n v="136032"/>
        <n v="155897"/>
        <n v="146973"/>
        <n v="152889"/>
        <n v="136561"/>
        <n v="150041"/>
        <n v="148014"/>
        <n v="138426"/>
        <n v="164863"/>
        <n v="138803"/>
        <n v="146605"/>
        <n v="160622"/>
        <n v="408433"/>
        <n v="379101"/>
        <n v="394338"/>
        <n v="373206"/>
        <n v="377810"/>
        <n v="373231"/>
        <n v="417194"/>
        <n v="406449"/>
        <n v="373777"/>
        <n v="402762"/>
        <n v="381584"/>
        <n v="408741"/>
        <n v="408743"/>
        <n v="398105"/>
        <n v="400041"/>
        <n v="414564"/>
        <n v="416445"/>
        <n v="386163"/>
        <n v="409556"/>
        <n v="380692"/>
        <n v="375164"/>
        <n v="415852"/>
        <n v="388216"/>
        <n v="375851"/>
        <n v="412934"/>
        <n v="392698"/>
        <n v="395900"/>
        <n v="281995"/>
        <n v="280601"/>
        <n v="249611"/>
        <n v="272810"/>
        <n v="252162"/>
        <n v="250767"/>
        <n v="263357"/>
        <n v="253464"/>
        <n v="274223"/>
        <n v="273440"/>
        <n v="252163"/>
        <n v="277262"/>
        <n v="263065"/>
        <n v="253986"/>
        <n v="265344"/>
        <n v="269550"/>
        <n v="806982"/>
        <n v="818891"/>
        <n v="821831"/>
        <n v="802721"/>
        <n v="838489"/>
        <n v="807206"/>
        <n v="818138"/>
        <n v="810322"/>
        <n v="804523"/>
        <n v="826369"/>
        <n v="836349"/>
        <n v="831447"/>
        <n v="808682"/>
        <n v="820657"/>
        <n v="822443"/>
        <n v="829030"/>
        <n v="835200"/>
        <n v="828657"/>
        <n v="812419"/>
        <n v="813214"/>
        <n v="837573"/>
        <n v="831461"/>
        <n v="821007"/>
        <n v="829609"/>
        <n v="811528"/>
        <n v="804215"/>
        <n v="814910"/>
        <n v="816588"/>
        <n v="801673"/>
        <n v="820940"/>
        <n v="832252"/>
        <n v="836467"/>
        <n v="814114"/>
        <n v="830353"/>
        <n v="817083"/>
        <n v="838315"/>
        <n v="613278"/>
        <n v="615414"/>
        <n v="621694"/>
        <n v="633245"/>
        <n v="606965"/>
        <n v="614174"/>
        <n v="629339"/>
        <n v="624064"/>
        <n v="639151"/>
        <n v="605137"/>
        <n v="627477"/>
        <n v="630899"/>
        <n v="630866"/>
        <n v="635961"/>
        <n v="638405"/>
        <n v="618143"/>
        <n v="612173"/>
        <n v="615103"/>
        <n v="603395"/>
        <n v="634393"/>
        <n v="628171"/>
        <n v="619931"/>
        <n v="604411"/>
        <n v="625077"/>
        <n v="614203"/>
        <n v="631452"/>
        <n v="200522"/>
        <n v="883301"/>
        <n v="913092"/>
        <n v="895648"/>
        <n v="885102"/>
        <n v="899848"/>
        <n v="902358"/>
        <n v="912258"/>
        <n v="893839"/>
        <n v="909554"/>
        <n v="882700"/>
        <n v="884811"/>
        <n v="888254"/>
        <n v="912128"/>
        <n v="912829"/>
        <n v="898684"/>
        <n v="904677"/>
        <n v="906604"/>
        <n v="895140"/>
        <n v="898128"/>
        <n v="905644"/>
        <n v="883631"/>
        <n v="884434"/>
        <n v="896406"/>
        <n v="886011"/>
        <n v="896879"/>
        <n v="904039"/>
        <n v="911975"/>
        <n v="435815"/>
        <n v="433846"/>
        <n v="434751"/>
        <n v="555855"/>
        <n v="534384"/>
        <n v="537283"/>
        <n v="551950"/>
        <n v="549309"/>
        <n v="553250"/>
        <n v="534439"/>
        <n v="523140"/>
        <n v="542745"/>
        <n v="528665"/>
        <n v="528032"/>
        <n v="532216"/>
        <n v="528633"/>
        <n v="539707"/>
        <n v="553663"/>
        <n v="553504"/>
        <n v="541099"/>
        <n v="542598"/>
        <n v="532814"/>
        <n v="532598"/>
        <n v="550709"/>
        <n v="559355"/>
        <n v="775499"/>
        <n v="790682"/>
        <n v="770700"/>
        <n v="791688"/>
        <n v="789915"/>
        <n v="770956"/>
        <n v="800620"/>
        <n v="800614"/>
        <n v="761677"/>
        <n v="792538"/>
        <n v="792829"/>
        <n v="793006"/>
        <n v="767354"/>
        <n v="793835"/>
        <n v="761964"/>
        <n v="794236"/>
        <n v="794326"/>
        <n v="786253"/>
        <n v="781005"/>
        <n v="785722"/>
        <n v="785557"/>
        <n v="765878"/>
        <n v="774615"/>
        <n v="795510"/>
        <n v="765549"/>
        <n v="784917"/>
        <n v="784713"/>
        <n v="781346"/>
        <n v="762338"/>
        <n v="762434"/>
        <n v="783837"/>
        <n v="776345"/>
        <n v="781659"/>
        <n v="763845"/>
        <n v="763771"/>
        <n v="782989"/>
        <n v="776790"/>
        <n v="798575"/>
        <n v="776981"/>
        <n v="763323"/>
        <n v="777035"/>
        <n v="777104"/>
        <n v="572373"/>
        <n v="580338"/>
        <n v="572949"/>
        <n v="597489"/>
        <n v="573217"/>
        <n v="571202"/>
        <n v="581656"/>
        <n v="564269"/>
        <n v="590926"/>
        <n v="574387"/>
        <n v="593874"/>
        <n v="580022"/>
        <n v="565428"/>
        <n v="591076"/>
        <n v="565320"/>
        <n v="571586"/>
        <n v="571094"/>
        <n v="584302"/>
        <n v="592554"/>
        <n v="104844"/>
        <n v="118060"/>
        <n v="115131"/>
        <n v="123355"/>
        <n v="292667"/>
        <n v="293035"/>
        <n v="289898"/>
        <n v="307511"/>
        <n v="291654"/>
        <n v="291267"/>
        <n v="293495"/>
        <n v="322916"/>
        <n v="329086"/>
        <n v="318458"/>
        <n v="328011"/>
        <n v="291103"/>
        <n v="318232"/>
        <n v="300251"/>
        <n v="317898"/>
        <n v="299824"/>
        <n v="325742"/>
        <n v="317277"/>
        <n v="307693"/>
        <n v="293190"/>
        <n v="301341"/>
        <n v="306655"/>
        <n v="449058"/>
        <n v="439731"/>
        <n v="465411"/>
        <n v="444146"/>
        <n v="466251"/>
        <n v="448356"/>
        <n v="450032"/>
        <n v="448180"/>
        <n v="474412"/>
        <n v="455128"/>
        <n v="450080"/>
        <n v="467374"/>
        <n v="442344"/>
        <n v="438461"/>
        <n v="477878"/>
        <n v="460044"/>
        <n v="458161"/>
        <n v="458913"/>
        <n v="436869"/>
        <n v="457079"/>
        <n v="477586"/>
        <n v="437729"/>
        <n v="479957"/>
        <n v="507939"/>
        <n v="510015"/>
        <n v="495409"/>
        <n v="520412"/>
        <n v="511596"/>
        <n v="518474"/>
        <n v="516998"/>
        <n v="494501"/>
        <n v="495283"/>
        <n v="516933"/>
        <n v="506203"/>
        <n v="497292"/>
        <n v="482410"/>
        <n v="517741"/>
        <n v="492512"/>
        <n v="490290"/>
        <n v="480346"/>
        <n v="501384"/>
        <n v="510798"/>
        <n v="492075"/>
        <n v="496943"/>
        <n v="479748"/>
        <n v="509015"/>
        <n v="513431"/>
        <n v="507806"/>
        <n v="508113"/>
        <n v="509943"/>
        <n v="859757"/>
        <n v="859408"/>
        <n v="859390"/>
        <n v="860449"/>
        <n v="860484"/>
        <n v="879092"/>
        <n v="875350"/>
        <n v="879160"/>
        <n v="858374"/>
        <n v="853567"/>
        <n v="849179"/>
        <n v="847119"/>
        <n v="863279"/>
        <n v="874660"/>
        <n v="863796"/>
        <n v="845936"/>
        <n v="879599"/>
        <n v="878399"/>
        <n v="857196"/>
        <n v="845526"/>
        <n v="876536"/>
        <n v="865143"/>
        <n v="865368"/>
        <n v="844904"/>
        <n v="856141"/>
        <n v="873991"/>
        <n v="866517"/>
        <n v="866673"/>
        <n v="873921"/>
        <n v="856043"/>
        <n v="873747"/>
        <n v="843829"/>
        <n v="850930"/>
        <n v="873570"/>
        <n v="867829"/>
        <n v="868659"/>
        <n v="869300"/>
        <n v="872839"/>
        <n v="870322"/>
        <n v="871224"/>
        <n v="878880"/>
        <n v="697559"/>
        <n v="697227"/>
        <n v="719960"/>
        <n v="697158"/>
        <n v="696758"/>
        <n v="700688"/>
        <n v="696066"/>
        <n v="700703"/>
        <n v="701567"/>
        <n v="683910"/>
        <n v="710838"/>
        <n v="710758"/>
        <n v="720477"/>
        <n v="693805"/>
        <n v="693609"/>
        <n v="713848"/>
        <n v="704249"/>
        <n v="691068"/>
        <n v="710215"/>
        <n v="690922"/>
        <n v="690725"/>
        <n v="704504"/>
        <n v="718893"/>
        <n v="708348"/>
        <n v="689827"/>
        <n v="689577"/>
        <n v="705251"/>
        <n v="714831"/>
        <n v="705341"/>
        <n v="688836"/>
        <n v="717102"/>
        <n v="716483"/>
        <n v="709693"/>
        <n v="709653"/>
        <n v="687953"/>
        <n v="687708"/>
        <n v="706119"/>
        <n v="687463"/>
        <n v="706296"/>
        <n v="715368"/>
        <n v="686808"/>
        <n v="722439"/>
        <n v="686037"/>
        <n v="686006"/>
        <n v="707083"/>
        <n v="684970"/>
        <n v="718301"/>
        <n v="707920"/>
        <n v="708827"/>
        <n v="699141"/>
        <n v="698747"/>
        <n v="697869"/>
        <n v="717271"/>
        <n v="659194"/>
        <n v="654097"/>
        <n v="646240"/>
        <n v="661618"/>
        <n v="674440"/>
        <n v="651346"/>
        <n v="676275"/>
        <n v="673683"/>
        <n v="669986"/>
        <n v="678718"/>
        <n v="665213"/>
        <n v="657287"/>
        <n v="665551"/>
        <n v="643608"/>
        <n v="680578"/>
        <n v="655668"/>
        <n v="680501"/>
        <n v="646696"/>
        <n v="646327"/>
        <n v="675153"/>
        <n v="653547"/>
        <n v="648226"/>
        <n v="673373"/>
        <n v="671432"/>
        <n v="661186"/>
        <n v="663057"/>
        <n v="660520"/>
        <n v="647355"/>
        <n v="664062"/>
        <n v="653584"/>
        <n v="675319"/>
        <n v="675057"/>
        <n v="653905"/>
        <n v="651147"/>
        <n v="666200"/>
        <n v="649981"/>
        <n v="670586"/>
        <n v="668879"/>
        <n v="646821"/>
        <n v="233368"/>
        <n v="232516"/>
        <n v="209815"/>
        <n v="216812"/>
        <n v="237981"/>
        <n v="208441"/>
        <n v="214578"/>
        <n v="237161"/>
        <n v="230781"/>
        <n v="226519"/>
        <n v="228010"/>
        <n v="208938"/>
        <n v="216984"/>
        <n v="211267"/>
        <n v="211316"/>
        <n v="207624"/>
        <n v="245679"/>
        <n v="179356"/>
        <n v="420512"/>
        <n v="181051"/>
        <n v="94370"/>
        <n v="92092"/>
        <n v="106893"/>
        <n v="107095"/>
        <n v="114017"/>
        <n v="121527"/>
        <n v="98761"/>
        <n v="124955"/>
        <n v="96326"/>
        <n v="109921"/>
        <n v="108849"/>
        <n v="93547"/>
        <n v="109463"/>
        <n v="100230"/>
        <n v="103488"/>
        <n v="119532"/>
        <n v="117978"/>
        <n v="93557"/>
        <n v="119843"/>
        <n v="95768"/>
        <n v="128950"/>
        <n v="91637"/>
        <n v="122210"/>
        <n v="91831"/>
        <n v="123569"/>
        <n v="104890"/>
        <n v="98762"/>
        <n v="92923"/>
        <n v="114112"/>
        <n v="112313"/>
        <n v="99823"/>
        <n v="120601"/>
        <n v="109640"/>
        <n v="95019"/>
        <n v="115296"/>
        <n v="112907"/>
        <n v="400185"/>
        <n v="375465"/>
        <n v="379867"/>
        <n v="406182"/>
        <n v="399531"/>
        <n v="390450"/>
        <n v="411168"/>
        <n v="375282"/>
        <n v="411169"/>
        <n v="381888"/>
        <n v="373973"/>
        <n v="391440"/>
        <n v="381118"/>
        <n v="409547"/>
        <n v="30692"/>
        <n v="22109"/>
        <n v="29163"/>
        <n v="27629"/>
        <n v="29126"/>
        <n v="40486"/>
        <n v="44979"/>
        <n v="41981"/>
        <n v="20217"/>
        <n v="48540"/>
        <n v="29908"/>
        <n v="31463"/>
        <n v="44019"/>
        <n v="16478"/>
        <n v="16746"/>
        <n v="31792"/>
        <n v="32725"/>
        <n v="20638"/>
        <n v="24330"/>
        <n v="27444"/>
        <n v="33184"/>
        <n v="33361"/>
        <n v="35832"/>
        <n v="20798"/>
        <n v="35912"/>
        <n v="34243"/>
        <n v="36267"/>
        <n v="31469"/>
        <n v="22111"/>
        <n v="18039"/>
        <n v="26121"/>
        <n v="37011"/>
        <n v="44224"/>
        <n v="23311"/>
        <n v="10357"/>
        <n v="25882"/>
        <n v="19490"/>
        <n v="37247"/>
        <n v="22490"/>
        <n v="37392"/>
        <n v="27232"/>
        <n v="48679"/>
        <n v="39924"/>
        <n v="44687"/>
        <n v="140977"/>
        <n v="135613"/>
        <n v="160823"/>
        <n v="135612"/>
        <n v="140976"/>
        <n v="143836"/>
        <n v="166661"/>
        <n v="155301"/>
        <n v="154229"/>
        <n v="146249"/>
        <n v="141491"/>
        <n v="169830"/>
        <n v="157487"/>
        <n v="160450"/>
        <n v="170076"/>
        <n v="134263"/>
        <n v="153510"/>
        <n v="866748"/>
        <n v="858909"/>
        <n v="853397"/>
        <n v="840861"/>
        <n v="880010"/>
        <n v="843626"/>
        <n v="860458"/>
        <n v="863052"/>
        <n v="859205"/>
        <n v="868523"/>
        <n v="858577"/>
        <n v="855631"/>
        <n v="847169"/>
        <n v="846642"/>
        <n v="872818"/>
        <n v="878344"/>
        <n v="851497"/>
        <n v="878204"/>
        <n v="857042"/>
        <n v="870311"/>
        <n v="860376"/>
        <n v="855043"/>
        <n v="868082"/>
        <n v="876424"/>
        <n v="841303"/>
        <n v="879889"/>
        <n v="866473"/>
        <n v="639297"/>
        <n v="618418"/>
        <n v="627704"/>
        <n v="625073"/>
        <n v="619334"/>
        <n v="637404"/>
        <n v="637690"/>
        <n v="603493"/>
        <n v="629894"/>
        <n v="620120"/>
        <n v="608223"/>
        <n v="631176"/>
        <n v="635912"/>
        <n v="618109"/>
        <n v="634346"/>
        <n v="623443"/>
        <n v="622181"/>
        <n v="615672"/>
        <n v="621603"/>
        <n v="287637"/>
        <n v="267026"/>
        <n v="267326"/>
        <n v="285995"/>
        <n v="284623"/>
        <n v="284488"/>
        <n v="284183"/>
        <n v="282883"/>
        <n v="253156"/>
        <n v="282011"/>
        <n v="263011"/>
        <n v="253911"/>
        <n v="280661"/>
        <n v="280410"/>
        <n v="272118"/>
        <n v="261328"/>
        <n v="278381"/>
        <n v="257770"/>
        <n v="273785"/>
        <n v="259810"/>
        <n v="276060"/>
        <n v="275993"/>
        <n v="259364"/>
        <n v="274869"/>
        <n v="886247"/>
        <n v="909951"/>
        <n v="884551"/>
        <n v="890146"/>
        <n v="204064"/>
        <n v="902137"/>
        <n v="909432"/>
        <n v="200027"/>
        <n v="201663"/>
        <n v="890189"/>
        <n v="888182"/>
        <n v="908195"/>
        <n v="903496"/>
        <n v="896256"/>
        <n v="888120"/>
        <n v="905971"/>
        <n v="903853"/>
        <n v="892601"/>
        <n v="906990"/>
        <n v="203279"/>
        <n v="882588"/>
        <n v="898076"/>
        <n v="899771"/>
        <n v="884417"/>
        <n v="904005"/>
        <n v="907768"/>
        <n v="882779"/>
        <n v="203740"/>
        <n v="902268"/>
        <n v="909571"/>
        <n v="890314"/>
        <n v="802583"/>
        <n v="827130"/>
        <n v="808526"/>
        <n v="831355"/>
        <n v="808764"/>
        <n v="810686"/>
        <n v="838072"/>
        <n v="816375"/>
        <n v="829763"/>
        <n v="835805"/>
        <n v="806879"/>
        <n v="802484"/>
        <n v="710911"/>
        <n v="713356"/>
        <n v="719982"/>
        <n v="706438"/>
        <n v="698662"/>
        <n v="821599"/>
        <n v="834311"/>
        <n v="830721"/>
        <n v="834217"/>
        <n v="825659"/>
        <n v="819886"/>
        <n v="802731"/>
        <n v="834090"/>
        <n v="810548"/>
        <n v="814659"/>
        <n v="802993"/>
        <n v="819007"/>
        <n v="839763"/>
        <n v="822302"/>
        <n v="804464"/>
        <n v="826248"/>
        <n v="801294"/>
        <n v="812312"/>
        <n v="837662"/>
        <n v="826371"/>
        <n v="821756"/>
        <n v="823427"/>
        <n v="827970"/>
        <n v="828530"/>
        <n v="776196"/>
        <n v="778048"/>
        <n v="795271"/>
        <n v="772801"/>
        <n v="791751"/>
        <n v="761460"/>
        <n v="768342"/>
        <n v="795612"/>
        <n v="770782"/>
        <n v="790084"/>
        <n v="761471"/>
        <n v="789241"/>
        <n v="767034"/>
        <n v="767012"/>
        <n v="788496"/>
        <n v="763165"/>
        <n v="788245"/>
        <n v="790089"/>
        <n v="788066"/>
        <n v="772564"/>
        <n v="780677"/>
        <n v="799462"/>
        <n v="772565"/>
        <n v="782284"/>
        <n v="790099"/>
        <n v="782438"/>
        <n v="797842"/>
        <n v="785614"/>
        <n v="797841"/>
        <n v="780817"/>
        <n v="776050"/>
        <n v="785739"/>
        <n v="776201"/>
        <n v="529230"/>
        <n v="540480"/>
        <n v="543694"/>
        <n v="534002"/>
        <n v="562262"/>
        <n v="542680"/>
        <n v="550701"/>
        <n v="531592"/>
        <n v="550282"/>
        <n v="547069"/>
        <n v="532346"/>
        <n v="532325"/>
        <n v="561870"/>
        <n v="530151"/>
        <n v="537365"/>
        <n v="522935"/>
        <n v="544244"/>
        <n v="553266"/>
        <n v="552051"/>
        <n v="532100"/>
        <n v="561931"/>
        <n v="522478"/>
        <n v="555862"/>
        <n v="544462"/>
        <n v="528209"/>
        <n v="552721"/>
        <n v="502678"/>
        <n v="513498"/>
        <n v="480877"/>
        <n v="498367"/>
        <n v="495332"/>
        <n v="488407"/>
        <n v="520476"/>
        <n v="499619"/>
        <n v="497310"/>
        <n v="495734"/>
        <n v="479780"/>
        <n v="503284"/>
        <n v="488231"/>
        <n v="497320"/>
        <n v="513958"/>
        <n v="513486"/>
        <n v="492165"/>
        <n v="518577"/>
        <n v="492138"/>
        <n v="436268"/>
        <n v="435984"/>
        <n v="209978"/>
        <n v="210906"/>
        <n v="220330"/>
        <n v="221893"/>
        <n v="214621"/>
        <n v="235626"/>
        <n v="214442"/>
        <n v="243858"/>
        <n v="230668"/>
        <n v="220345"/>
        <n v="237165"/>
        <n v="207000"/>
        <n v="212952"/>
        <n v="218446"/>
        <n v="227014"/>
        <n v="233327"/>
        <n v="211442"/>
        <n v="230540"/>
        <n v="244579"/>
        <n v="241239"/>
        <n v="213032"/>
        <n v="240731"/>
        <n v="223259"/>
        <n v="220426"/>
        <n v="242861"/>
        <n v="467320"/>
        <n v="478265"/>
        <n v="446041"/>
        <n v="465529"/>
        <n v="465403"/>
        <n v="471276"/>
        <n v="454907"/>
        <n v="473573"/>
        <n v="447892"/>
        <n v="477620"/>
        <n v="449721"/>
        <n v="477606"/>
        <n v="439014"/>
        <n v="473605"/>
        <n v="437182"/>
        <n v="441792"/>
        <n v="460768"/>
        <n v="455734"/>
        <n v="477024"/>
        <n v="442383"/>
        <n v="452932"/>
        <n v="453142"/>
        <n v="458780"/>
        <n v="458185"/>
        <n v="456909"/>
        <n v="442313"/>
        <n v="475700"/>
        <n v="460475"/>
        <n v="439734"/>
        <n v="463301"/>
        <n v="438353"/>
        <n v="446025"/>
        <n v="444133"/>
        <n v="459460"/>
        <n v="475666"/>
        <n v="700221"/>
        <n v="711106"/>
        <n v="692077"/>
        <n v="813958"/>
        <n v="710767"/>
        <n v="685818"/>
        <n v="700562"/>
        <n v="696815"/>
        <n v="722475"/>
        <n v="703553"/>
        <n v="689172"/>
        <n v="721102"/>
        <n v="700894"/>
        <n v="700908"/>
        <n v="718304"/>
        <n v="693160"/>
        <n v="712259"/>
        <n v="642162"/>
        <n v="642784"/>
        <n v="671006"/>
        <n v="649987"/>
        <n v="666439"/>
        <n v="649844"/>
        <n v="655843"/>
        <n v="646683"/>
        <n v="653820"/>
        <n v="675188"/>
        <n v="668976"/>
        <n v="658877"/>
        <n v="659568"/>
        <n v="680809"/>
        <n v="648922"/>
        <n v="670696"/>
        <n v="648358"/>
        <n v="653865"/>
        <n v="645944"/>
        <n v="582694"/>
        <n v="597428"/>
        <n v="597423"/>
        <n v="571354"/>
        <n v="582975"/>
        <n v="571373"/>
        <n v="565415"/>
        <n v="599838"/>
        <n v="592415"/>
        <n v="580313"/>
        <n v="592232"/>
        <n v="593571"/>
        <n v="576322"/>
        <n v="563832"/>
        <n v="572872"/>
        <n v="588706"/>
        <n v="588709"/>
        <n v="569330"/>
        <n v="572959"/>
        <n v="595251"/>
        <n v="578161"/>
        <n v="601539"/>
        <n v="577282"/>
        <n v="579846"/>
        <n v="757430"/>
        <n v="755282"/>
        <n v="722706"/>
        <n v="757028"/>
        <n v="746794"/>
        <n v="736139"/>
        <n v="737806"/>
        <n v="742078"/>
        <n v="728143"/>
        <n v="739357"/>
        <n v="747569"/>
        <n v="754920"/>
        <n v="758738"/>
        <n v="745523"/>
        <n v="748927"/>
        <n v="724392"/>
        <n v="726323"/>
        <n v="739497"/>
        <n v="745570"/>
        <n v="739573"/>
        <n v="743740"/>
        <n v="749627"/>
        <n v="751632"/>
        <n v="338416"/>
        <n v="368246"/>
        <n v="347539"/>
        <n v="347989"/>
        <n v="337432"/>
        <n v="335420"/>
        <n v="359640"/>
        <n v="359644"/>
        <n v="350178"/>
        <n v="338026"/>
        <n v="339165"/>
        <n v="354460"/>
        <n v="332412"/>
        <n v="354395"/>
        <n v="347387"/>
        <n v="354547"/>
        <n v="342153"/>
        <n v="372634"/>
        <n v="308663"/>
        <n v="318072"/>
        <n v="311187"/>
        <n v="312587"/>
        <n v="321355"/>
        <n v="312857"/>
        <n v="299198"/>
        <n v="316351"/>
        <n v="300747"/>
        <n v="301158"/>
        <n v="299481"/>
        <n v="304678"/>
        <n v="325791"/>
        <n v="293765"/>
        <n v="306743"/>
        <n v="319721"/>
        <n v="294558"/>
        <n v="313564"/>
        <n v="317360"/>
        <n v="324740"/>
        <n v="311356"/>
        <n v="289593"/>
        <n v="311405"/>
        <n v="310341"/>
        <n v="296503"/>
        <n v="320924"/>
        <n v="328513"/>
        <n v="314298"/>
        <n v="316274"/>
        <n v="312755"/>
        <n v="292971"/>
        <n v="308501"/>
        <n v="299629"/>
        <n v="321449"/>
        <n v="304431"/>
        <n v="66883"/>
        <n v="77510"/>
        <n v="74749"/>
        <n v="66243"/>
        <n v="69058"/>
        <n v="74362"/>
        <n v="78990"/>
        <n v="85970"/>
        <n v="50428"/>
        <n v="78239"/>
        <n v="78985"/>
        <n v="70334"/>
        <n v="78480"/>
        <n v="60153"/>
        <n v="54777"/>
        <n v="87053"/>
        <n v="77488"/>
        <n v="57800"/>
        <n v="57152"/>
        <n v="54404"/>
        <n v="60798"/>
        <n v="78562"/>
        <n v="75696"/>
        <n v="78071"/>
        <n v="60864"/>
        <n v="69850"/>
        <n v="72322"/>
        <n v="68969"/>
        <n v="66807"/>
        <n v="62466"/>
        <n v="59121"/>
        <n v="83117"/>
        <n v="66284"/>
        <n v="54309"/>
        <n v="52676"/>
        <n v="85390"/>
        <n v="75682"/>
        <n v="82652"/>
        <n v="84400"/>
        <n v="72548"/>
        <n v="51642"/>
        <n v="69639"/>
        <n v="86114"/>
        <n v="70926"/>
        <n v="89235"/>
        <n v="61683"/>
        <n v="70731"/>
        <n v="86922"/>
        <n v="69227"/>
        <n v="70494"/>
        <n v="76136"/>
        <n v="84075"/>
        <n v="63223"/>
        <n v="64046"/>
        <n v="84592"/>
        <n v="66559"/>
        <n v="430726"/>
        <n v="187958"/>
        <n v="181266"/>
        <n v="420400"/>
        <n v="177434"/>
        <n v="183982"/>
        <n v="197211"/>
        <n v="185093"/>
        <n v="185187"/>
        <n v="185394"/>
        <n v="190643"/>
        <n v="429996"/>
        <n v="176065"/>
        <n v="194587"/>
        <n v="194460"/>
        <n v="191467"/>
        <n v="179947"/>
        <n v="193538"/>
        <n v="417364"/>
        <n v="182247"/>
        <n v="178653"/>
        <n v="174572"/>
        <n v="179417"/>
        <n v="178148"/>
        <n v="103010"/>
        <n v="108339"/>
        <n v="114716"/>
        <n v="94303"/>
        <n v="126916"/>
        <n v="821960"/>
        <n v="818355"/>
        <n v="811970"/>
        <n v="808189"/>
        <n v="824540"/>
        <n v="814068"/>
        <n v="800872"/>
        <n v="807138"/>
        <n v="831243"/>
        <n v="808887"/>
        <n v="819914"/>
        <n v="813057"/>
        <n v="810321"/>
        <n v="822428"/>
        <n v="818139"/>
        <n v="830910"/>
        <n v="840465"/>
        <n v="806976"/>
        <n v="801200"/>
        <n v="833043"/>
        <n v="481633"/>
        <n v="510001"/>
        <n v="506328"/>
        <n v="516947"/>
        <n v="503254"/>
        <n v="482373"/>
        <n v="479715"/>
        <n v="500634"/>
        <n v="486456"/>
        <n v="517857"/>
        <n v="485608"/>
        <n v="491370"/>
        <n v="484581"/>
        <n v="497963"/>
        <n v="512957"/>
        <n v="501365"/>
        <n v="499196"/>
        <n v="480035"/>
        <n v="490475"/>
        <n v="480326"/>
        <n v="513659"/>
        <n v="493269"/>
        <n v="518755"/>
        <n v="497822"/>
        <n v="488575"/>
        <n v="492291"/>
        <n v="493852"/>
        <n v="497914"/>
        <n v="605435"/>
        <n v="617367"/>
        <n v="622263"/>
        <n v="627581"/>
        <n v="631243"/>
        <n v="625064"/>
        <n v="610500"/>
        <n v="637883"/>
        <n v="615858"/>
        <n v="640300"/>
        <n v="618215"/>
        <n v="610677"/>
        <n v="626863"/>
        <n v="637562"/>
        <n v="455190"/>
        <n v="446192"/>
        <n v="467469"/>
        <n v="469255"/>
        <n v="458960"/>
        <n v="475833"/>
        <n v="460770"/>
        <n v="442444"/>
        <n v="466742"/>
        <n v="477781"/>
        <n v="455653"/>
        <n v="437956"/>
        <n v="463648"/>
        <n v="460676"/>
        <n v="444743"/>
        <n v="457284"/>
        <n v="470860"/>
        <n v="458430"/>
        <n v="438826"/>
        <n v="469991"/>
        <n v="444267"/>
        <n v="453188"/>
        <n v="465416"/>
        <n v="439704"/>
        <n v="468312"/>
        <n v="461876"/>
        <n v="470919"/>
        <n v="646514"/>
        <n v="654381"/>
        <n v="642758"/>
        <n v="641586"/>
        <n v="679150"/>
        <n v="678260"/>
        <n v="682242"/>
        <n v="657945"/>
        <n v="677390"/>
        <n v="648222"/>
        <n v="669963"/>
        <n v="269310"/>
        <n v="275153"/>
        <n v="254058"/>
        <n v="277939"/>
        <n v="278360"/>
        <n v="258434"/>
        <n v="251236"/>
        <n v="249112"/>
        <n v="264636"/>
        <n v="285222"/>
        <n v="273673"/>
        <n v="265236"/>
        <n v="248823"/>
        <n v="250267"/>
        <n v="251395"/>
        <n v="268449"/>
        <n v="257656"/>
        <n v="258440"/>
        <n v="282026"/>
        <n v="283566"/>
        <n v="251312"/>
        <n v="280404"/>
        <n v="268221"/>
        <n v="259350"/>
        <n v="276709"/>
        <n v="253258"/>
        <n v="251311"/>
        <n v="271903"/>
        <n v="766017"/>
        <n v="782576"/>
        <n v="777763"/>
        <n v="785661"/>
        <n v="773066"/>
        <n v="775914"/>
        <n v="790698"/>
        <n v="796048"/>
        <n v="798154"/>
        <n v="795284"/>
        <n v="769949"/>
        <n v="793818"/>
        <n v="793026"/>
        <n v="796038"/>
        <n v="766667"/>
        <n v="761502"/>
        <n v="789890"/>
        <n v="782423"/>
        <n v="772569"/>
        <n v="764587"/>
        <n v="797923"/>
        <n v="781783"/>
        <n v="799729"/>
        <n v="799730"/>
        <n v="784240"/>
        <n v="766575"/>
        <n v="780558"/>
        <n v="790128"/>
        <n v="772397"/>
        <n v="799878"/>
        <n v="791884"/>
        <n v="764258"/>
        <n v="798009"/>
        <n v="789978"/>
        <n v="787928"/>
        <n v="774506"/>
        <n v="784071"/>
        <n v="768594"/>
        <n v="789974"/>
        <n v="799152"/>
        <n v="767823"/>
        <n v="777332"/>
        <n v="791370"/>
        <n v="436046"/>
        <n v="351628"/>
        <n v="349624"/>
        <n v="352853"/>
        <n v="364035"/>
        <n v="366064"/>
        <n v="354392"/>
        <n v="359597"/>
        <n v="367851"/>
        <n v="341944"/>
        <n v="359037"/>
        <n v="357292"/>
        <n v="341913"/>
        <n v="340323"/>
        <n v="332445"/>
        <n v="368411"/>
        <n v="368413"/>
        <n v="362477"/>
        <n v="342693"/>
        <n v="342493"/>
        <n v="346525"/>
        <n v="335175"/>
        <n v="366501"/>
        <n v="342352"/>
        <n v="356227"/>
        <n v="372336"/>
        <n v="369636"/>
        <n v="365212"/>
        <n v="348138"/>
        <n v="348139"/>
        <n v="336927"/>
        <n v="359683"/>
        <n v="375942"/>
        <n v="390079"/>
        <n v="380770"/>
        <n v="406823"/>
        <n v="104137"/>
        <n v="98945"/>
        <n v="130819"/>
        <n v="116215"/>
        <n v="93323"/>
        <n v="113536"/>
        <n v="116214"/>
        <n v="122952"/>
        <n v="94359"/>
        <n v="119232"/>
        <n v="128206"/>
        <n v="119776"/>
        <n v="112682"/>
        <n v="753116"/>
        <n v="752369"/>
        <n v="735358"/>
        <n v="757652"/>
        <n v="748818"/>
        <n v="757175"/>
        <n v="729747"/>
        <n v="756733"/>
        <n v="730587"/>
        <n v="758494"/>
        <n v="752102"/>
        <n v="726265"/>
        <n v="754880"/>
        <n v="753514"/>
        <n v="742109"/>
        <n v="756377"/>
        <n v="736009"/>
        <n v="726374"/>
        <n v="737912"/>
        <n v="732447"/>
        <n v="726207"/>
        <n v="759431"/>
        <n v="755151"/>
        <n v="743710"/>
        <n v="734190"/>
        <n v="759104"/>
        <n v="733309"/>
        <n v="742199"/>
        <n v="25777"/>
        <n v="34017"/>
        <n v="42684"/>
        <n v="35572"/>
        <n v="41335"/>
        <n v="37003"/>
        <n v="20030"/>
        <n v="33111"/>
        <n v="41848"/>
        <n v="28300"/>
        <n v="24252"/>
        <n v="66539"/>
        <n v="74241"/>
        <n v="63185"/>
        <n v="75549"/>
        <n v="60193"/>
        <n v="71732"/>
        <n v="54289"/>
        <n v="61594"/>
        <n v="75592"/>
        <n v="51260"/>
        <n v="82459"/>
        <n v="86618"/>
        <n v="63248"/>
        <n v="85441"/>
        <n v="78734"/>
        <n v="64572"/>
        <n v="85828"/>
        <n v="76860"/>
        <n v="62268"/>
        <n v="67723"/>
        <n v="83806"/>
        <n v="78267"/>
        <n v="62602"/>
        <n v="69105"/>
        <n v="88518"/>
        <n v="58664"/>
        <n v="394533"/>
        <n v="392893"/>
        <n v="382786"/>
        <n v="405383"/>
        <n v="394905"/>
        <n v="377266"/>
        <n v="384557"/>
        <n v="396492"/>
        <n v="416576"/>
        <n v="374011"/>
        <n v="413086"/>
        <n v="404844"/>
        <n v="379827"/>
        <n v="376734"/>
        <n v="398305"/>
        <n v="388715"/>
        <n v="388425"/>
        <n v="414767"/>
        <n v="400031"/>
        <n v="826458"/>
        <n v="816494"/>
        <n v="810491"/>
        <n v="826472"/>
        <n v="821739"/>
        <n v="812420"/>
        <n v="823320"/>
        <n v="810625"/>
        <n v="837694"/>
        <n v="833929"/>
        <n v="840448"/>
        <n v="839137"/>
        <n v="801320"/>
        <n v="828113"/>
        <n v="821673"/>
        <n v="838766"/>
        <n v="806716"/>
        <n v="801242"/>
        <n v="809956"/>
        <n v="810640"/>
        <n v="829984"/>
        <n v="822427"/>
        <n v="835380"/>
        <n v="813594"/>
        <n v="835602"/>
        <n v="831448"/>
        <n v="813849"/>
        <n v="805735"/>
        <n v="805736"/>
        <n v="831446"/>
        <n v="829923"/>
        <n v="553354"/>
        <n v="528536"/>
        <n v="550119"/>
        <n v="525628"/>
        <n v="549139"/>
        <n v="557615"/>
        <n v="522674"/>
        <n v="555998"/>
        <n v="526358"/>
        <n v="539924"/>
        <n v="556321"/>
        <n v="555841"/>
        <n v="536623"/>
        <n v="531696"/>
        <n v="561854"/>
        <n v="557763"/>
        <n v="840706"/>
        <n v="843441"/>
        <n v="843739"/>
        <n v="843943"/>
        <n v="844213"/>
        <n v="879770"/>
        <n v="845248"/>
        <n v="845552"/>
        <n v="846127"/>
        <n v="846258"/>
        <n v="846747"/>
        <n v="847477"/>
        <n v="848098"/>
        <n v="849219"/>
        <n v="850579"/>
        <n v="850940"/>
        <n v="853099"/>
        <n v="853580"/>
        <n v="853581"/>
        <n v="854251"/>
        <n v="854640"/>
        <n v="855124"/>
        <n v="855360"/>
        <n v="857162"/>
        <n v="876340"/>
        <n v="858723"/>
        <n v="858725"/>
        <n v="858877"/>
        <n v="859174"/>
        <n v="859826"/>
        <n v="860522"/>
        <n v="860605"/>
        <n v="862816"/>
        <n v="874876"/>
        <n v="863138"/>
        <n v="864840"/>
        <n v="865072"/>
        <n v="865074"/>
        <n v="865281"/>
        <n v="866833"/>
        <n v="867767"/>
        <n v="873115"/>
        <n v="870308"/>
        <n v="860134"/>
        <n v="896384"/>
        <n v="913067"/>
        <n v="906007"/>
        <n v="902449"/>
        <n v="888090"/>
        <n v="889806"/>
        <n v="892756"/>
        <n v="892559"/>
        <n v="899528"/>
        <n v="909542"/>
        <n v="881102"/>
        <n v="910667"/>
        <n v="912279"/>
        <n v="886107"/>
        <n v="884462"/>
        <n v="895983"/>
        <n v="904134"/>
        <n v="903969"/>
        <n v="912088"/>
        <n v="882654"/>
        <n v="201029"/>
        <n v="199988"/>
        <n v="888234"/>
        <n v="897969"/>
        <n v="908024"/>
        <n v="912084"/>
        <n v="883810"/>
        <n v="890941"/>
        <n v="202394"/>
        <n v="884543"/>
        <n v="896265"/>
        <n v="902452"/>
        <n v="913065"/>
        <n v="909694"/>
        <n v="906006"/>
        <n v="884570"/>
        <n v="899896"/>
        <n v="894594"/>
        <n v="904133"/>
        <n v="212341"/>
        <n v="218013"/>
        <n v="243060"/>
        <n v="242949"/>
        <n v="227945"/>
        <n v="216585"/>
        <n v="219654"/>
        <n v="221492"/>
        <n v="229127"/>
        <n v="247270"/>
        <n v="222511"/>
        <n v="239720"/>
        <n v="236415"/>
        <n v="214907"/>
        <n v="235764"/>
        <n v="233048"/>
        <n v="213840"/>
        <n v="240898"/>
        <n v="233814"/>
        <n v="226363"/>
        <n v="226352"/>
        <n v="232940"/>
        <n v="224944"/>
        <n v="230349"/>
        <n v="210867"/>
        <n v="579072"/>
        <n v="598581"/>
        <n v="583512"/>
        <n v="597705"/>
        <n v="574510"/>
        <n v="597629"/>
        <n v="592460"/>
        <n v="575074"/>
        <n v="581183"/>
        <n v="565904"/>
        <n v="569373"/>
        <n v="565381"/>
        <n v="574411"/>
        <n v="590836"/>
        <n v="576390"/>
        <n v="569286"/>
        <n v="587029"/>
        <n v="589305"/>
        <n v="590940"/>
        <n v="566893"/>
        <n v="566892"/>
        <n v="601630"/>
        <n v="707412"/>
        <n v="693960"/>
        <n v="714108"/>
        <n v="683740"/>
        <n v="721583"/>
        <n v="705618"/>
        <n v="700720"/>
        <n v="709203"/>
        <n v="689987"/>
        <n v="714924"/>
        <n v="720448"/>
        <n v="696964"/>
        <n v="698820"/>
        <n v="702081"/>
        <n v="690741"/>
        <n v="710196"/>
        <n v="713165"/>
        <n v="721581"/>
        <n v="716907"/>
        <n v="713317"/>
        <n v="714797"/>
        <n v="296644"/>
        <n v="302531"/>
        <n v="303910"/>
        <n v="303999"/>
        <n v="322973"/>
        <n v="323954"/>
        <n v="301344"/>
        <n v="306807"/>
        <n v="329198"/>
        <n v="300874"/>
        <n v="305499"/>
        <n v="310294"/>
        <n v="325830"/>
        <n v="321445"/>
        <n v="327541"/>
        <n v="326835"/>
        <n v="308515"/>
        <n v="319817"/>
        <n v="152658"/>
        <n v="154012"/>
        <n v="135804"/>
        <n v="158136"/>
        <n v="144869"/>
        <n v="171033"/>
        <n v="144992"/>
        <n v="140314"/>
        <n v="157278"/>
        <n v="162552"/>
        <n v="158601"/>
        <n v="164501"/>
        <n v="151894"/>
        <n v="143916"/>
        <n v="140298"/>
        <n v="135625"/>
        <n v="156882"/>
        <n v="152584"/>
        <n v="168183"/>
        <n v="155524"/>
        <n v="171359"/>
        <n v="157800"/>
        <n v="153374"/>
        <n v="141436"/>
        <n v="144329"/>
        <n v="160276"/>
        <n v="156479"/>
        <n v="168170"/>
        <n v="161652"/>
        <n v="160176"/>
        <n v="196428"/>
        <n v="189043"/>
        <n v="174051"/>
        <n v="427664"/>
        <n v="178464"/>
        <n v="426742"/>
        <n v="191564"/>
        <n v="418705"/>
        <n v="422833"/>
        <n v="183255"/>
        <n v="424804"/>
        <n v="175386"/>
        <n v="198244"/>
        <n v="197180"/>
        <n v="175273"/>
        <n v="180613"/>
        <n v="193966"/>
        <n v="187650"/>
        <n v="418559"/>
        <n v="180502"/>
        <n v="427666"/>
        <n v="429388"/>
        <n v="177719"/>
        <n v="176946"/>
        <n v="195299"/>
        <n v="432620"/>
        <n v="425696"/>
        <n v="190323"/>
        <n v="181873"/>
        <n v="427762"/>
        <n v="179396"/>
        <n v="184520"/>
        <n v="187519"/>
        <n v="124260"/>
        <n v="117360"/>
        <n v="126223"/>
        <n v="124930"/>
        <n v="121675"/>
        <n v="95833"/>
        <n v="120419"/>
        <n v="122858"/>
        <n v="114808"/>
        <n v="112355"/>
        <n v="101960"/>
        <n v="115218"/>
        <n v="101155"/>
        <n v="106843"/>
        <n v="106817"/>
        <n v="99871"/>
        <n v="119234"/>
        <n v="221603"/>
        <n v="647435"/>
        <n v="675446"/>
        <n v="656367"/>
        <n v="658125"/>
        <n v="667335"/>
        <n v="673600"/>
        <n v="676153"/>
        <n v="661722"/>
        <n v="677694"/>
        <n v="665526"/>
        <n v="679426"/>
        <n v="659705"/>
        <n v="642866"/>
        <n v="648972"/>
        <n v="667936"/>
        <n v="663677"/>
        <n v="677124"/>
        <n v="653962"/>
        <n v="666021"/>
        <n v="678942"/>
        <n v="503918"/>
        <n v="502007"/>
        <n v="517232"/>
        <n v="478989"/>
        <n v="520753"/>
        <n v="498064"/>
        <n v="479855"/>
        <n v="499840"/>
        <n v="489051"/>
        <n v="485218"/>
        <n v="519471"/>
        <n v="500070"/>
        <n v="485046"/>
        <n v="512479"/>
        <n v="500401"/>
        <n v="486635"/>
        <n v="518830"/>
        <n v="488763"/>
        <n v="510430"/>
        <n v="506855"/>
        <n v="495547"/>
        <n v="504162"/>
        <n v="481571"/>
        <n v="484450"/>
        <n v="517685"/>
        <n v="510700"/>
        <n v="482348"/>
        <n v="492467"/>
        <n v="203299"/>
        <n v="898728"/>
        <n v="887126"/>
        <n v="204197"/>
        <n v="205618"/>
        <n v="904368"/>
        <n v="906619"/>
        <n v="912815"/>
        <n v="908614"/>
        <n v="902509"/>
        <n v="885377"/>
        <n v="201662"/>
        <n v="912974"/>
        <n v="904821"/>
        <n v="887345"/>
        <n v="895212"/>
        <n v="890842"/>
        <n v="897318"/>
        <n v="200412"/>
        <n v="882915"/>
        <n v="205198"/>
        <n v="201920"/>
        <n v="200308"/>
        <n v="900571"/>
        <n v="202655"/>
        <n v="892824"/>
        <n v="886543"/>
        <n v="900066"/>
        <n v="203792"/>
        <n v="885134"/>
        <n v="883590"/>
        <n v="202400"/>
        <n v="896576"/>
        <n v="893665"/>
        <n v="435003"/>
        <n v="436056"/>
        <n v="435337"/>
        <n v="792283"/>
        <n v="788853"/>
        <n v="784354"/>
        <n v="794397"/>
        <n v="778407"/>
        <n v="774764"/>
        <n v="771092"/>
        <n v="774977"/>
        <n v="790865"/>
        <n v="782717"/>
        <n v="788460"/>
        <n v="775168"/>
        <n v="767435"/>
        <n v="800037"/>
        <n v="768875"/>
        <n v="778731"/>
        <n v="784780"/>
        <n v="772903"/>
        <n v="790325"/>
        <n v="778105"/>
        <n v="780988"/>
        <n v="795755"/>
        <n v="785992"/>
        <n v="773526"/>
        <n v="788763"/>
        <n v="776448"/>
        <n v="800381"/>
        <n v="624218"/>
        <n v="631393"/>
        <n v="604115"/>
        <n v="636930"/>
        <n v="629559"/>
        <n v="603853"/>
        <n v="615881"/>
        <n v="607637"/>
        <n v="618491"/>
        <n v="630240"/>
        <n v="626017"/>
        <n v="640042"/>
        <n v="605593"/>
        <n v="631749"/>
        <n v="611208"/>
        <n v="620654"/>
        <n v="628306"/>
        <n v="619077"/>
        <n v="627819"/>
        <n v="614307"/>
        <n v="638168"/>
        <n v="612656"/>
        <n v="633143"/>
        <n v="458385"/>
        <n v="438195"/>
        <n v="460781"/>
        <n v="439763"/>
        <n v="469875"/>
        <n v="454119"/>
        <n v="449948"/>
        <n v="447394"/>
        <n v="446787"/>
        <n v="474344"/>
        <n v="455248"/>
        <n v="437243"/>
        <n v="451446"/>
        <n v="444959"/>
        <n v="459903"/>
        <n v="469240"/>
        <n v="456455"/>
        <n v="450318"/>
        <n v="470275"/>
        <n v="466806"/>
        <n v="446343"/>
        <n v="444394"/>
        <n v="457309"/>
        <n v="475919"/>
        <n v="448141"/>
        <n v="477930"/>
        <n v="459163"/>
        <n v="466440"/>
        <n v="459091"/>
        <n v="454072"/>
        <n v="456021"/>
        <n v="449261"/>
        <n v="464036"/>
        <n v="455993"/>
        <n v="448446"/>
        <n v="436712"/>
        <n v="713318"/>
        <n v="689060"/>
        <n v="683964"/>
        <n v="693450"/>
        <n v="705855"/>
        <n v="699288"/>
        <n v="695815"/>
        <n v="716648"/>
        <n v="697826"/>
        <n v="704540"/>
        <n v="687368"/>
        <n v="687806"/>
        <n v="693663"/>
        <n v="691551"/>
        <n v="718356"/>
        <n v="711135"/>
        <n v="701495"/>
        <n v="709377"/>
        <n v="715056"/>
        <n v="686009"/>
        <n v="711599"/>
        <n v="564797"/>
        <n v="573218"/>
        <n v="587851"/>
        <n v="567110"/>
        <n v="588199"/>
        <n v="594392"/>
        <n v="571721"/>
        <n v="564301"/>
        <n v="600066"/>
        <n v="579014"/>
        <n v="600467"/>
        <n v="569657"/>
        <n v="595173"/>
        <n v="591887"/>
        <n v="588803"/>
        <n v="597693"/>
        <n v="576545"/>
        <n v="570677"/>
        <n v="563594"/>
        <n v="602241"/>
        <n v="602016"/>
        <n v="585275"/>
        <n v="827121"/>
        <n v="839710"/>
        <n v="832830"/>
        <n v="830624"/>
        <n v="838466"/>
        <n v="807436"/>
        <n v="812583"/>
        <n v="826942"/>
        <n v="807709"/>
        <n v="823751"/>
        <n v="820642"/>
        <n v="822458"/>
        <n v="840139"/>
        <n v="837917"/>
        <n v="818904"/>
        <n v="810741"/>
        <n v="818474"/>
        <n v="818944"/>
        <n v="836483"/>
        <n v="826583"/>
        <n v="836084"/>
        <n v="816779"/>
        <n v="834888"/>
        <n v="805293"/>
        <n v="838424"/>
        <n v="836731"/>
        <n v="828835"/>
        <n v="808970"/>
        <n v="811302"/>
        <n v="832022"/>
        <n v="820329"/>
        <n v="828754"/>
        <n v="817435"/>
        <n v="812726"/>
        <n v="836512"/>
        <n v="807689"/>
        <n v="811264"/>
        <n v="805049"/>
        <n v="807275"/>
        <n v="805006"/>
        <n v="834153"/>
        <n v="817076"/>
        <n v="804780"/>
        <n v="831269"/>
        <n v="265717"/>
        <n v="257160"/>
        <n v="255964"/>
        <n v="277007"/>
        <n v="251365"/>
        <n v="250645"/>
        <n v="249741"/>
        <n v="273883"/>
        <n v="259863"/>
        <n v="257540"/>
        <n v="267340"/>
        <n v="250323"/>
        <n v="280779"/>
        <n v="251886"/>
        <n v="253675"/>
        <n v="284065"/>
        <n v="260186"/>
        <n v="263410"/>
        <n v="275503"/>
        <n v="283076"/>
        <n v="269717"/>
        <n v="280934"/>
        <n v="259106"/>
        <n v="267298"/>
        <n v="252264"/>
        <n v="272649"/>
        <n v="278343"/>
        <n v="253331"/>
        <n v="287238"/>
        <n v="257985"/>
        <n v="259366"/>
        <n v="284282"/>
        <n v="285635"/>
        <n v="190384"/>
        <n v="419541"/>
        <n v="189005"/>
        <n v="175999"/>
        <n v="179730"/>
        <n v="196214"/>
        <n v="194251"/>
        <n v="431392"/>
        <n v="427001"/>
        <n v="195729"/>
        <n v="196649"/>
        <n v="182261"/>
        <n v="428824"/>
        <n v="175401"/>
        <n v="418468"/>
        <n v="423618"/>
        <n v="177175"/>
        <n v="183254"/>
        <n v="174638"/>
        <n v="177733"/>
        <n v="428776"/>
        <n v="180949"/>
        <n v="185133"/>
        <n v="198434"/>
        <n v="189881"/>
        <n v="191933"/>
        <n v="174418"/>
        <n v="190647"/>
        <n v="187325"/>
        <n v="431280"/>
        <n v="426158"/>
        <n v="428147"/>
        <n v="176707"/>
        <n v="423337"/>
        <n v="174049"/>
        <n v="191600"/>
        <n v="182542"/>
        <n v="176213"/>
        <n v="428888"/>
        <n v="430491"/>
        <n v="180495"/>
        <n v="197493"/>
        <n v="75965"/>
        <n v="70887"/>
        <n v="80531"/>
        <n v="77397"/>
        <n v="84491"/>
        <n v="74669"/>
        <n v="85944"/>
        <n v="82985"/>
        <n v="50423"/>
        <n v="89511"/>
        <n v="51786"/>
        <n v="314099"/>
        <n v="327583"/>
        <n v="308971"/>
        <n v="304441"/>
        <n v="328192"/>
        <n v="319886"/>
        <n v="299616"/>
        <n v="318211"/>
        <n v="325873"/>
        <n v="312342"/>
        <n v="312119"/>
        <n v="320263"/>
        <n v="307309"/>
        <n v="321825"/>
        <n v="294493"/>
        <n v="330280"/>
        <n v="326211"/>
        <n v="310708"/>
        <n v="329252"/>
        <n v="316858"/>
        <n v="316847"/>
        <n v="130379"/>
        <n v="95035"/>
        <n v="117814"/>
        <n v="112890"/>
        <n v="117841"/>
        <n v="116656"/>
        <n v="93438"/>
        <n v="97743"/>
        <n v="115682"/>
        <n v="119688"/>
        <n v="115111"/>
        <n v="131213"/>
        <n v="129008"/>
        <n v="123486"/>
        <n v="108927"/>
        <n v="129101"/>
        <n v="114090"/>
        <n v="103546"/>
        <n v="100284"/>
        <n v="49150"/>
        <n v="41804"/>
        <n v="37611"/>
        <n v="43217"/>
        <n v="44615"/>
        <n v="15815"/>
        <n v="40357"/>
        <n v="406168"/>
        <n v="399993"/>
        <n v="396233"/>
        <n v="407993"/>
        <n v="400589"/>
        <n v="383560"/>
        <n v="413910"/>
        <n v="397189"/>
        <n v="378566"/>
        <n v="409544"/>
        <n v="410716"/>
        <n v="395791"/>
        <n v="385419"/>
        <n v="387743"/>
        <n v="398324"/>
        <n v="377445"/>
        <n v="409669"/>
        <n v="411604"/>
        <n v="393556"/>
        <n v="375422"/>
        <n v="390789"/>
        <n v="385827"/>
        <n v="403764"/>
        <n v="396687"/>
        <n v="415425"/>
        <n v="404945"/>
        <n v="406921"/>
        <n v="388844"/>
        <n v="383343"/>
        <n v="397641"/>
        <n v="349654"/>
        <n v="338065"/>
        <n v="365464"/>
        <n v="331269"/>
        <n v="352909"/>
        <n v="339747"/>
        <n v="366136"/>
        <n v="362564"/>
        <n v="337431"/>
        <n v="367269"/>
        <n v="332877"/>
        <n v="353218"/>
        <n v="358511"/>
        <n v="370060"/>
        <n v="362861"/>
        <n v="335530"/>
        <n v="348251"/>
        <n v="350155"/>
        <n v="369673"/>
        <n v="330921"/>
        <n v="344876"/>
        <n v="349176"/>
        <n v="363909"/>
        <n v="342628"/>
        <n v="340872"/>
        <n v="331672"/>
        <n v="738569"/>
        <n v="744329"/>
        <n v="734539"/>
        <n v="724969"/>
        <n v="735966"/>
        <n v="746343"/>
        <n v="736648"/>
        <n v="754005"/>
        <n v="732348"/>
        <n v="757645"/>
        <n v="752212"/>
        <n v="723333"/>
        <n v="736938"/>
        <n v="737791"/>
        <n v="726536"/>
        <n v="734715"/>
        <n v="171452"/>
        <n v="162565"/>
        <n v="145310"/>
        <n v="164521"/>
        <n v="171038"/>
        <n v="164515"/>
        <n v="168292"/>
        <n v="168891"/>
        <n v="168198"/>
        <n v="172212"/>
        <n v="141817"/>
        <n v="170575"/>
        <n v="154887"/>
        <n v="140640"/>
        <n v="161588"/>
        <n v="132465"/>
        <n v="170324"/>
        <n v="151620"/>
        <n v="165157"/>
        <n v="167644"/>
        <n v="136143"/>
        <n v="146915"/>
        <n v="156856"/>
        <n v="163754"/>
        <n v="145610"/>
        <n v="146626"/>
        <n v="163049"/>
        <n v="143931"/>
        <n v="160223"/>
        <n v="153108"/>
        <n v="160652"/>
        <n v="144520"/>
        <n v="142329"/>
        <n v="149228"/>
        <n v="222596"/>
        <n v="216963"/>
        <n v="209361"/>
        <n v="236764"/>
        <n v="235149"/>
        <n v="220577"/>
        <n v="211821"/>
        <n v="233866"/>
        <n v="227115"/>
        <n v="210401"/>
        <n v="240390"/>
        <n v="238891"/>
        <n v="241215"/>
        <n v="213076"/>
        <n v="210880"/>
        <n v="221158"/>
        <n v="234150"/>
        <n v="227827"/>
        <n v="212791"/>
        <n v="208263"/>
        <n v="226424"/>
        <n v="247339"/>
        <n v="213902"/>
        <n v="226748"/>
        <n v="234449"/>
        <n v="224954"/>
        <n v="232181"/>
        <n v="241525"/>
        <n v="244147"/>
        <n v="219653"/>
        <n v="230653"/>
        <n v="214183"/>
        <n v="212362"/>
        <n v="235557"/>
        <n v="228081"/>
        <n v="236477"/>
        <n v="244878"/>
        <n v="214934"/>
        <n v="243493"/>
        <n v="230001"/>
        <n v="239260"/>
        <n v="242075"/>
        <n v="208205"/>
        <n v="229008"/>
        <n v="217824"/>
        <n v="235901"/>
        <n v="230357"/>
        <n v="247668"/>
        <n v="207884"/>
        <n v="849873"/>
        <n v="849896"/>
        <n v="858218"/>
        <n v="876423"/>
        <n v="863420"/>
        <n v="843461"/>
        <n v="844433"/>
        <n v="860664"/>
        <n v="877198"/>
        <n v="846283"/>
        <n v="848436"/>
        <n v="875010"/>
        <n v="855526"/>
        <n v="848104"/>
        <n v="878434"/>
        <n v="875446"/>
        <n v="873183"/>
        <n v="864359"/>
        <n v="865200"/>
        <n v="848529"/>
        <n v="879018"/>
        <n v="856128"/>
        <n v="857879"/>
        <n v="868926"/>
        <n v="849810"/>
        <n v="854506"/>
        <n v="869404"/>
        <n v="858090"/>
        <n v="873602"/>
        <n v="863862"/>
        <n v="529468"/>
        <n v="531321"/>
        <n v="562064"/>
        <n v="532629"/>
        <n v="556293"/>
        <n v="534431"/>
        <n v="547629"/>
        <n v="560325"/>
        <n v="537962"/>
        <n v="543617"/>
        <n v="528622"/>
        <n v="559267"/>
        <n v="558469"/>
        <n v="537611"/>
        <n v="553802"/>
        <n v="549583"/>
        <n v="552771"/>
        <n v="526639"/>
        <n v="524337"/>
        <n v="522712"/>
        <n v="541914"/>
        <n v="527147"/>
        <n v="539222"/>
        <n v="554140"/>
        <n v="530646"/>
        <n v="557878"/>
        <n v="670053"/>
        <n v="597214"/>
        <n v="221211"/>
        <n v="213856"/>
        <n v="222747"/>
        <n v="224628"/>
        <n v="230516"/>
        <n v="228568"/>
        <n v="228567"/>
        <n v="216071"/>
        <n v="231581"/>
        <n v="240460"/>
        <n v="238071"/>
        <n v="612072"/>
        <n v="627302"/>
        <n v="635671"/>
        <n v="623393"/>
        <n v="615478"/>
        <n v="603221"/>
        <n v="632963"/>
        <n v="634253"/>
        <n v="603907"/>
        <n v="624772"/>
        <n v="623207"/>
        <n v="623208"/>
        <n v="624865"/>
        <n v="606667"/>
        <n v="621444"/>
        <n v="630827"/>
        <n v="606666"/>
        <n v="630829"/>
        <n v="613998"/>
        <n v="637326"/>
        <n v="637325"/>
        <n v="619688"/>
        <n v="634254"/>
        <n v="619685"/>
        <n v="632632"/>
        <n v="617994"/>
        <n v="639229"/>
        <n v="613832"/>
        <n v="612073"/>
        <n v="617980"/>
        <n v="632628"/>
        <n v="617978"/>
        <n v="613752"/>
        <n v="622053"/>
        <n v="604979"/>
        <n v="611012"/>
        <n v="639074"/>
        <n v="631031"/>
        <n v="604974"/>
        <n v="610368"/>
        <n v="635659"/>
        <n v="639075"/>
        <n v="611011"/>
        <n v="603220"/>
        <n v="627305"/>
        <n v="204157"/>
        <n v="885839"/>
        <n v="895810"/>
        <n v="905895"/>
        <n v="912319"/>
        <n v="908001"/>
        <n v="902150"/>
        <n v="884170"/>
        <n v="889503"/>
        <n v="905808"/>
        <n v="899496"/>
        <n v="896432"/>
        <n v="896003"/>
        <n v="903542"/>
        <n v="887676"/>
        <n v="883998"/>
        <n v="891286"/>
        <n v="910909"/>
        <n v="887870"/>
        <n v="888007"/>
        <n v="901844"/>
        <n v="905666"/>
        <n v="892153"/>
        <n v="889684"/>
        <n v="899476"/>
        <n v="897933"/>
        <n v="909139"/>
        <n v="899486"/>
        <n v="897624"/>
        <n v="894391"/>
        <n v="893984"/>
        <n v="907312"/>
        <n v="907519"/>
        <n v="903762"/>
        <n v="909314"/>
        <n v="902032"/>
        <n v="911836"/>
        <n v="911856"/>
        <n v="905632"/>
        <n v="906036"/>
        <n v="896136"/>
        <n v="902192"/>
        <n v="899365"/>
        <n v="894181"/>
        <n v="886111"/>
        <n v="897820"/>
        <n v="909365"/>
        <n v="882482"/>
        <n v="892331"/>
        <n v="911977"/>
        <n v="886010"/>
        <n v="903793"/>
        <n v="768122"/>
        <n v="764625"/>
        <n v="782109"/>
        <n v="764629"/>
        <n v="782107"/>
        <n v="762916"/>
        <n v="764745"/>
        <n v="777618"/>
        <n v="762886"/>
        <n v="799237"/>
        <n v="793727"/>
        <n v="799288"/>
        <n v="793576"/>
        <n v="793524"/>
        <n v="791411"/>
        <n v="770436"/>
        <n v="762650"/>
        <n v="793416"/>
        <n v="766422"/>
        <n v="772454"/>
        <n v="772432"/>
        <n v="775942"/>
        <n v="783826"/>
        <n v="791553"/>
        <n v="799452"/>
        <n v="783814"/>
        <n v="770662"/>
        <n v="770677"/>
        <n v="799467"/>
        <n v="795018"/>
        <n v="795021"/>
        <n v="791623"/>
        <n v="791629"/>
        <n v="772215"/>
        <n v="777960"/>
        <n v="795155"/>
        <n v="774281"/>
        <n v="795170"/>
        <n v="770941"/>
        <n v="785642"/>
        <n v="791753"/>
        <n v="785623"/>
        <n v="789850"/>
        <n v="768204"/>
        <n v="780580"/>
        <n v="797526"/>
        <n v="774519"/>
        <n v="789724"/>
        <n v="797745"/>
        <n v="797760"/>
        <n v="780809"/>
        <n v="780757"/>
        <n v="582637"/>
        <n v="590580"/>
        <n v="593823"/>
        <n v="597217"/>
        <n v="602082"/>
        <n v="590588"/>
        <n v="593822"/>
        <n v="595564"/>
        <n v="584070"/>
        <n v="571570"/>
        <n v="582852"/>
        <n v="569446"/>
        <n v="584069"/>
        <n v="578236"/>
        <n v="592196"/>
        <n v="595552"/>
        <n v="714626"/>
        <n v="712974"/>
        <n v="719679"/>
        <n v="684808"/>
        <n v="716165"/>
        <n v="682993"/>
        <n v="714597"/>
        <n v="684827"/>
        <n v="712729"/>
        <n v="683016"/>
        <n v="708819"/>
        <n v="703325"/>
        <n v="719715"/>
        <n v="688560"/>
        <n v="688580"/>
        <n v="707049"/>
        <n v="710567"/>
        <n v="690392"/>
        <n v="722120"/>
        <n v="710587"/>
        <n v="692936"/>
        <n v="692903"/>
        <n v="690417"/>
        <n v="686754"/>
        <n v="722388"/>
        <n v="722341"/>
        <n v="695280"/>
        <n v="700516"/>
        <n v="692010"/>
        <n v="714472"/>
        <n v="717744"/>
        <n v="430909"/>
        <n v="421511"/>
        <n v="430910"/>
        <n v="424707"/>
        <n v="188941"/>
        <n v="196435"/>
        <n v="182909"/>
        <n v="418336"/>
        <n v="195755"/>
        <n v="186065"/>
        <n v="174249"/>
        <n v="190156"/>
        <n v="422864"/>
        <n v="179484"/>
        <n v="187787"/>
        <n v="187676"/>
        <n v="184429"/>
        <n v="418255"/>
        <n v="428608"/>
        <n v="175616"/>
        <n v="58331"/>
        <n v="70071"/>
        <n v="79517"/>
        <n v="83782"/>
        <n v="66116"/>
        <n v="79533"/>
        <n v="85078"/>
        <n v="86780"/>
        <n v="58426"/>
        <n v="73297"/>
        <n v="68941"/>
        <n v="52270"/>
        <n v="73983"/>
        <n v="78122"/>
        <n v="86726"/>
        <n v="74102"/>
        <n v="59823"/>
        <n v="68794"/>
        <n v="85215"/>
        <n v="41369"/>
        <n v="27479"/>
        <n v="23192"/>
        <n v="15737"/>
        <n v="35910"/>
        <n v="15572"/>
        <n v="11567"/>
        <n v="34313"/>
        <n v="13298"/>
        <n v="23194"/>
        <n v="13302"/>
        <n v="365618"/>
        <n v="353768"/>
        <n v="363665"/>
        <n v="365946"/>
        <n v="347984"/>
        <n v="334682"/>
        <n v="336750"/>
        <n v="338241"/>
        <n v="341829"/>
        <n v="330924"/>
        <n v="367739"/>
        <n v="337167"/>
        <n v="369286"/>
        <n v="356543"/>
        <n v="356545"/>
        <n v="356549"/>
        <n v="309841"/>
        <n v="327184"/>
        <n v="327165"/>
        <n v="322498"/>
        <n v="321699"/>
        <n v="321187"/>
        <n v="321005"/>
        <n v="319340"/>
        <n v="314859"/>
        <n v="314230"/>
        <n v="313260"/>
        <n v="313161"/>
        <n v="311644"/>
        <n v="308798"/>
        <n v="308128"/>
        <n v="308037"/>
        <n v="306304"/>
        <n v="303740"/>
        <n v="303601"/>
        <n v="302841"/>
        <n v="302613"/>
        <n v="302085"/>
        <n v="302034"/>
        <n v="300580"/>
        <n v="300436"/>
        <n v="298883"/>
        <n v="295446"/>
        <n v="293948"/>
        <n v="292453"/>
        <n v="292371"/>
        <n v="291232"/>
        <n v="290809"/>
        <n v="290729"/>
        <n v="289402"/>
        <n v="289287"/>
        <n v="96154"/>
        <n v="100926"/>
        <n v="129684"/>
        <n v="102872"/>
        <n v="131041"/>
        <n v="131037"/>
        <n v="123978"/>
        <n v="129323"/>
        <n v="124092"/>
        <n v="112280"/>
        <n v="128130"/>
        <n v="94222"/>
        <n v="122791"/>
        <n v="118709"/>
        <n v="130706"/>
        <n v="131036"/>
        <n v="99012"/>
        <n v="101053"/>
        <n v="104119"/>
        <n v="96946"/>
        <n v="113392"/>
        <n v="133990"/>
        <n v="131778"/>
        <n v="131826"/>
        <n v="172271"/>
        <n v="170940"/>
        <n v="134736"/>
        <n v="134850"/>
        <n v="135773"/>
        <n v="136341"/>
        <n v="168403"/>
        <n v="138050"/>
        <n v="140125"/>
        <n v="141199"/>
        <n v="141246"/>
        <n v="143290"/>
        <n v="162560"/>
        <n v="145797"/>
        <n v="160598"/>
        <n v="146421"/>
        <n v="160103"/>
        <n v="159014"/>
        <n v="148653"/>
        <n v="148767"/>
        <n v="148917"/>
        <n v="153836"/>
        <n v="153687"/>
        <n v="152862"/>
        <n v="396391"/>
        <n v="414496"/>
        <n v="392640"/>
        <n v="406349"/>
        <n v="408522"/>
        <n v="392638"/>
        <n v="412865"/>
        <n v="387829"/>
        <n v="408293"/>
        <n v="389607"/>
        <n v="412693"/>
        <n v="402913"/>
        <n v="384711"/>
        <n v="394072"/>
        <n v="753123"/>
        <n v="751353"/>
        <n v="725791"/>
        <n v="761266"/>
        <n v="737557"/>
        <n v="737548"/>
        <n v="735748"/>
        <n v="729608"/>
        <n v="733762"/>
        <n v="737360"/>
        <n v="729542"/>
        <n v="755163"/>
        <n v="751122"/>
        <n v="743486"/>
        <n v="753526"/>
        <n v="754889"/>
        <n v="758732"/>
        <n v="732244"/>
        <n v="754927"/>
        <n v="727600"/>
        <n v="732205"/>
        <n v="741800"/>
        <n v="741833"/>
        <n v="741846"/>
        <n v="761084"/>
        <n v="745100"/>
        <n v="727805"/>
        <n v="727816"/>
        <n v="758517"/>
        <n v="761177"/>
        <n v="735782"/>
        <n v="735779"/>
        <n v="732001"/>
        <n v="739290"/>
        <n v="761202"/>
        <n v="745289"/>
        <n v="733977"/>
        <n v="726015"/>
        <n v="726020"/>
        <n v="723929"/>
        <n v="751355"/>
        <n v="734025"/>
        <n v="724173"/>
        <n v="753140"/>
        <n v="757227"/>
        <n v="500979"/>
        <n v="497535"/>
        <n v="510031"/>
        <n v="484074"/>
        <n v="492164"/>
        <n v="481698"/>
        <n v="495050"/>
        <n v="513460"/>
        <n v="484924"/>
        <n v="495958"/>
        <n v="507809"/>
        <n v="484420"/>
        <n v="506518"/>
        <n v="500899"/>
        <n v="503099"/>
        <n v="511595"/>
        <n v="501580"/>
        <n v="518316"/>
        <n v="516830"/>
        <n v="511388"/>
        <n v="479580"/>
        <n v="509518"/>
        <n v="444152"/>
        <n v="459248"/>
        <n v="475688"/>
        <n v="441053"/>
        <n v="454383"/>
        <n v="459249"/>
        <n v="458809"/>
        <n v="455232"/>
        <n v="475539"/>
        <n v="537537"/>
        <n v="536203"/>
        <n v="534209"/>
        <n v="524196"/>
        <n v="521834"/>
        <n v="548604"/>
        <n v="559461"/>
        <n v="662053"/>
        <n v="674932"/>
        <n v="674922"/>
        <n v="651083"/>
        <n v="647983"/>
        <n v="647985"/>
        <n v="666832"/>
        <n v="658951"/>
        <n v="649586"/>
        <n v="678381"/>
        <n v="659025"/>
        <n v="667452"/>
        <n v="646286"/>
        <n v="649619"/>
        <n v="657100"/>
        <n v="651140"/>
        <n v="660655"/>
        <n v="673177"/>
        <n v="673178"/>
        <n v="653599"/>
        <n v="642569"/>
        <n v="646269"/>
        <n v="660561"/>
        <n v="664928"/>
        <n v="663098"/>
        <n v="642555"/>
        <n v="653594"/>
        <n v="664933"/>
        <n v="668678"/>
        <n v="680150"/>
        <n v="668676"/>
        <n v="648553"/>
        <n v="283287"/>
        <n v="274958"/>
        <n v="248981"/>
        <n v="267843"/>
        <n v="283344"/>
        <n v="273383"/>
        <n v="254822"/>
        <n v="269216"/>
        <n v="267631"/>
        <n v="262936"/>
        <n v="280168"/>
        <n v="266170"/>
        <n v="284885"/>
        <n v="277834"/>
        <n v="808493"/>
        <n v="810266"/>
        <n v="813902"/>
        <n v="806728"/>
        <n v="825906"/>
        <n v="839169"/>
        <n v="821517"/>
        <n v="823318"/>
        <n v="830116"/>
        <n v="818096"/>
        <n v="804057"/>
        <n v="837206"/>
        <n v="802264"/>
        <n v="812063"/>
        <n v="819564"/>
        <n v="833838"/>
        <n v="810394"/>
        <n v="821478"/>
        <n v="823226"/>
        <n v="821276"/>
        <n v="832446"/>
        <n v="812196"/>
        <n v="839536"/>
        <n v="802477"/>
        <n v="808265"/>
        <n v="811985"/>
        <n v="807076"/>
        <n v="819766"/>
        <n v="804237"/>
        <n v="808514"/>
        <n v="829525"/>
        <n v="804223"/>
        <n v="811853"/>
        <n v="830957"/>
        <n v="839209"/>
        <n v="826149"/>
        <n v="816039"/>
        <n v="808533"/>
        <n v="816409"/>
        <n v="834143"/>
        <n v="823233"/>
        <n v="829282"/>
        <n v="816839"/>
        <n v="827599"/>
        <n v="813748"/>
        <n v="806555"/>
        <n v="825985"/>
        <n v="816261"/>
        <n v="823078"/>
        <n v="833927"/>
        <n v="802094"/>
        <n v="817964"/>
        <n v="837321"/>
        <n v="804090"/>
        <n v="821537"/>
        <n v="436474"/>
        <n v="864857"/>
        <n v="840750"/>
        <n v="866383"/>
        <n v="866601"/>
        <n v="870172"/>
        <n v="856909"/>
        <n v="874241"/>
        <n v="843509"/>
        <n v="879737"/>
        <n v="850602"/>
        <n v="843338"/>
        <n v="868582"/>
        <n v="853310"/>
        <n v="874624"/>
        <n v="874883"/>
        <n v="860209"/>
        <n v="850619"/>
        <n v="876680"/>
        <n v="866515"/>
        <n v="847177"/>
        <n v="854786"/>
        <n v="846881"/>
        <n v="874356"/>
        <n v="845082"/>
        <n v="866760"/>
        <n v="878570"/>
        <n v="847072"/>
        <n v="848894"/>
        <n v="876087"/>
        <n v="840617"/>
        <n v="868395"/>
        <n v="862921"/>
        <n v="860133"/>
        <n v="869960"/>
        <n v="864757"/>
        <n v="845259"/>
        <n v="860224"/>
        <n v="853162"/>
        <n v="848668"/>
        <n v="878107"/>
        <n v="850421"/>
        <n v="845254"/>
        <n v="856559"/>
        <n v="852992"/>
        <n v="872725"/>
        <n v="860028"/>
        <n v="493916"/>
        <n v="472970"/>
        <n v="442394"/>
        <n v="464623"/>
        <n v="438193"/>
        <n v="475884"/>
        <n v="462925"/>
        <n v="441491"/>
        <n v="452132"/>
        <n v="460187"/>
        <n v="439970"/>
        <n v="473068"/>
        <n v="463546"/>
        <n v="462924"/>
        <n v="451890"/>
        <n v="453007"/>
        <n v="477341"/>
        <n v="462927"/>
        <n v="451126"/>
        <n v="452125"/>
        <n v="460016"/>
        <n v="452247"/>
        <n v="625929"/>
        <n v="608779"/>
        <n v="608778"/>
        <n v="620381"/>
        <n v="620383"/>
        <n v="625545"/>
        <n v="604644"/>
        <n v="604643"/>
        <n v="821985"/>
        <n v="815744"/>
        <n v="825643"/>
        <n v="833068"/>
        <n v="824719"/>
        <n v="815755"/>
        <n v="805816"/>
        <n v="805828"/>
        <n v="805829"/>
        <n v="833067"/>
        <n v="836170"/>
        <n v="814975"/>
        <n v="810455"/>
        <n v="825541"/>
        <n v="821573"/>
        <n v="806085"/>
        <n v="815740"/>
        <n v="806086"/>
        <n v="825539"/>
        <n v="832747"/>
        <n v="796818"/>
        <n v="796800"/>
        <n v="779706"/>
        <n v="779779"/>
        <n v="779782"/>
        <n v="796728"/>
        <n v="770206"/>
        <n v="780037"/>
        <n v="783119"/>
        <n v="785378"/>
        <n v="789091"/>
        <n v="785795"/>
        <n v="777911"/>
        <n v="786160"/>
        <n v="786686"/>
        <n v="767146"/>
        <n v="767144"/>
        <n v="773233"/>
        <n v="777400"/>
        <n v="767040"/>
        <n v="768716"/>
        <n v="581686"/>
        <n v="584536"/>
        <n v="598791"/>
        <n v="583295"/>
        <n v="583296"/>
        <n v="575813"/>
        <n v="568686"/>
        <n v="584434"/>
        <n v="575812"/>
        <n v="586626"/>
        <n v="599005"/>
        <n v="586627"/>
        <n v="577492"/>
        <n v="584432"/>
        <n v="582271"/>
        <n v="586446"/>
        <n v="590266"/>
        <n v="575912"/>
        <n v="567345"/>
        <n v="109835"/>
        <n v="105771"/>
        <n v="92922"/>
        <n v="105628"/>
        <n v="131175"/>
        <n v="126047"/>
        <n v="99050"/>
        <n v="120749"/>
        <n v="98444"/>
        <n v="114665"/>
        <n v="109867"/>
        <n v="109833"/>
        <n v="106307"/>
        <n v="98494"/>
        <n v="125481"/>
        <n v="125479"/>
        <n v="126053"/>
        <n v="98380"/>
        <n v="104668"/>
        <n v="99168"/>
        <n v="93231"/>
        <n v="105266"/>
        <n v="124559"/>
        <n v="111537"/>
        <n v="109941"/>
        <n v="112123"/>
        <n v="99058"/>
        <n v="98398"/>
        <n v="99052"/>
        <n v="111254"/>
        <n v="731562"/>
        <n v="750329"/>
        <n v="750754"/>
        <n v="742136"/>
        <n v="735941"/>
        <n v="760088"/>
        <n v="750452"/>
        <n v="750451"/>
        <n v="733914"/>
        <n v="741183"/>
        <n v="730757"/>
        <n v="742403"/>
        <n v="760089"/>
        <n v="741179"/>
        <n v="731298"/>
        <n v="745882"/>
        <n v="731705"/>
        <n v="759373"/>
        <n v="733917"/>
        <n v="731296"/>
        <n v="731295"/>
        <n v="731278"/>
        <n v="731277"/>
        <n v="738210"/>
        <n v="740411"/>
        <n v="747779"/>
        <n v="731286"/>
        <n v="722981"/>
        <n v="432819"/>
        <n v="184703"/>
        <n v="432827"/>
        <n v="422150"/>
        <n v="422153"/>
        <n v="432051"/>
        <n v="432050"/>
        <n v="432049"/>
        <n v="431938"/>
        <n v="431936"/>
        <n v="193264"/>
        <n v="193265"/>
        <n v="421593"/>
        <n v="431764"/>
        <n v="421600"/>
        <n v="421597"/>
        <n v="421248"/>
        <n v="421703"/>
        <n v="183426"/>
        <n v="185985"/>
        <n v="185987"/>
        <n v="431461"/>
        <n v="183427"/>
        <n v="421554"/>
        <n v="431414"/>
        <n v="194131"/>
        <n v="176257"/>
        <n v="432812"/>
        <n v="432814"/>
        <n v="432815"/>
        <n v="422804"/>
        <n v="141128"/>
        <n v="154409"/>
        <n v="149324"/>
        <n v="158052"/>
        <n v="156158"/>
        <n v="157244"/>
        <n v="132851"/>
        <n v="158894"/>
        <n v="158932"/>
        <n v="157850"/>
        <n v="158471"/>
        <n v="145103"/>
        <n v="140484"/>
        <n v="133431"/>
        <n v="141129"/>
        <n v="165765"/>
        <n v="138304"/>
        <n v="150765"/>
        <n v="165904"/>
        <n v="165869"/>
        <n v="140412"/>
        <n v="169232"/>
        <n v="150672"/>
        <n v="150763"/>
        <n v="172825"/>
        <n v="150772"/>
        <n v="158892"/>
        <n v="165886"/>
        <n v="157853"/>
        <n v="165579"/>
        <n v="142786"/>
        <n v="135511"/>
        <n v="166009"/>
        <n v="153439"/>
        <n v="150773"/>
        <n v="157852"/>
        <n v="149329"/>
        <n v="69276"/>
        <n v="72878"/>
        <n v="79323"/>
        <n v="79324"/>
        <n v="90064"/>
        <n v="69285"/>
        <n v="84828"/>
        <n v="85626"/>
        <n v="53041"/>
        <n v="55384"/>
        <n v="85553"/>
        <n v="85549"/>
        <n v="57368"/>
        <n v="52758"/>
        <n v="72856"/>
        <n v="65555"/>
        <n v="56594"/>
        <n v="72864"/>
        <n v="81226"/>
        <n v="77650"/>
        <n v="53176"/>
        <n v="56501"/>
        <n v="56500"/>
        <n v="70034"/>
        <n v="90661"/>
        <n v="90662"/>
        <n v="81238"/>
        <n v="50720"/>
        <n v="90902"/>
        <n v="72445"/>
        <n v="55969"/>
        <n v="81011"/>
        <n v="65501"/>
        <n v="72996"/>
        <n v="73026"/>
        <n v="57705"/>
        <n v="57707"/>
        <n v="65514"/>
        <n v="52965"/>
        <n v="81161"/>
        <n v="81162"/>
        <n v="89925"/>
        <n v="81239"/>
        <n v="81010"/>
        <n v="382063"/>
        <n v="383130"/>
        <n v="390250"/>
        <n v="390251"/>
        <n v="390245"/>
        <n v="416782"/>
        <n v="389771"/>
        <n v="379845"/>
        <n v="416783"/>
        <n v="20699"/>
        <n v="28942"/>
        <n v="34528"/>
        <n v="46750"/>
        <n v="16763"/>
        <n v="28941"/>
        <n v="28940"/>
        <n v="41613"/>
        <n v="34533"/>
        <n v="47217"/>
        <n v="35826"/>
        <n v="34537"/>
        <n v="47218"/>
        <n v="16689"/>
        <n v="34466"/>
        <n v="37177"/>
        <n v="4891"/>
        <n v="37183"/>
        <n v="13651"/>
        <n v="8540"/>
        <n v="12046"/>
        <n v="7832"/>
        <n v="9426"/>
        <n v="48039"/>
        <n v="29993"/>
        <n v="19032"/>
        <n v="44214"/>
        <n v="45538"/>
        <n v="13272"/>
        <n v="48196"/>
        <n v="22260"/>
        <n v="41810"/>
        <n v="45534"/>
        <n v="13288"/>
        <n v="29994"/>
        <n v="13294"/>
        <n v="30001"/>
        <n v="41809"/>
        <n v="6717"/>
        <n v="10634"/>
        <n v="7226"/>
        <n v="21445"/>
        <n v="21444"/>
        <n v="15484"/>
        <n v="37176"/>
        <n v="29598"/>
        <n v="25831"/>
        <n v="6258"/>
        <n v="25829"/>
        <n v="38329"/>
        <n v="40601"/>
        <n v="40602"/>
        <n v="6927"/>
        <n v="45049"/>
        <n v="45050"/>
        <n v="33701"/>
        <n v="7009"/>
        <n v="8053"/>
        <n v="42986"/>
        <n v="9437"/>
        <n v="9402"/>
        <n v="20167"/>
        <n v="21238"/>
        <n v="6966"/>
        <n v="21237"/>
        <n v="8638"/>
        <n v="21316"/>
        <n v="14561"/>
        <n v="5182"/>
        <n v="22221"/>
        <n v="9086"/>
        <n v="7710"/>
        <n v="21236"/>
        <n v="7711"/>
        <n v="30004"/>
        <n v="7020"/>
        <n v="17795"/>
        <n v="34557"/>
        <n v="37932"/>
        <n v="40643"/>
        <n v="6656"/>
        <n v="38500"/>
        <n v="48195"/>
        <n v="13193"/>
        <n v="5709"/>
        <n v="50150"/>
        <n v="16690"/>
        <n v="8576"/>
        <n v="7648"/>
        <n v="50187"/>
        <n v="326058"/>
        <n v="324988"/>
        <n v="298474"/>
        <n v="304371"/>
        <n v="324925"/>
        <n v="289457"/>
        <n v="304710"/>
        <n v="324924"/>
        <n v="327660"/>
        <n v="326289"/>
        <n v="324921"/>
        <n v="326290"/>
        <n v="324918"/>
        <n v="324270"/>
        <n v="320840"/>
        <n v="296616"/>
        <n v="296746"/>
        <n v="324917"/>
        <n v="315589"/>
        <n v="315588"/>
        <n v="323007"/>
        <n v="325101"/>
        <n v="325099"/>
        <n v="289177"/>
        <n v="297094"/>
        <n v="324832"/>
        <n v="304725"/>
        <n v="304726"/>
        <n v="297093"/>
        <n v="315042"/>
        <n v="322786"/>
        <n v="324989"/>
        <n v="291558"/>
        <n v="302011"/>
        <n v="345568"/>
        <n v="346799"/>
        <n v="350851"/>
        <n v="372679"/>
        <n v="343808"/>
        <n v="372690"/>
        <n v="370901"/>
        <n v="372691"/>
        <n v="372692"/>
        <n v="350850"/>
        <n v="368855"/>
        <n v="334220"/>
        <n v="350853"/>
        <n v="366075"/>
        <n v="343812"/>
        <n v="372677"/>
        <n v="362844"/>
        <n v="371307"/>
        <n v="371338"/>
        <n v="371688"/>
        <n v="351514"/>
        <n v="371306"/>
        <n v="351515"/>
        <n v="353862"/>
        <n v="351620"/>
        <n v="351621"/>
        <n v="343867"/>
        <n v="368785"/>
        <n v="351540"/>
        <n v="358126"/>
        <n v="360744"/>
        <n v="343865"/>
        <n v="342972"/>
        <n v="539719"/>
        <n v="542614"/>
        <n v="535866"/>
        <n v="545964"/>
        <n v="552849"/>
        <n v="545965"/>
        <n v="560139"/>
        <n v="539607"/>
        <n v="539718"/>
        <n v="527444"/>
        <n v="548113"/>
        <n v="545446"/>
        <n v="547169"/>
        <n v="557214"/>
        <n v="433715"/>
        <n v="494009"/>
        <n v="494745"/>
        <n v="515552"/>
        <n v="494011"/>
        <n v="493794"/>
        <n v="493915"/>
        <n v="499770"/>
        <n v="490450"/>
        <n v="493921"/>
        <n v="499803"/>
        <n v="499802"/>
        <n v="482996"/>
        <n v="501895"/>
        <n v="499768"/>
        <n v="500321"/>
        <n v="495001"/>
        <n v="515275"/>
        <n v="515571"/>
        <n v="505017"/>
        <n v="505025"/>
        <n v="480276"/>
        <n v="494401"/>
        <n v="495464"/>
        <n v="505035"/>
        <n v="495000"/>
        <n v="515276"/>
        <n v="482998"/>
        <n v="682119"/>
        <n v="681962"/>
        <n v="671493"/>
        <n v="642166"/>
        <n v="642365"/>
        <n v="672589"/>
        <n v="672600"/>
        <n v="672622"/>
        <n v="672629"/>
        <n v="672663"/>
        <n v="672673"/>
        <n v="672697"/>
        <n v="672719"/>
        <n v="672730"/>
        <n v="672745"/>
        <n v="672758"/>
        <n v="672759"/>
        <n v="652614"/>
        <n v="652612"/>
        <n v="662322"/>
        <n v="650803"/>
        <n v="650799"/>
        <n v="644492"/>
        <n v="644493"/>
        <n v="645760"/>
        <n v="645761"/>
        <n v="645792"/>
        <n v="645824"/>
        <n v="666526"/>
        <n v="672702"/>
        <n v="691820"/>
        <n v="682646"/>
        <n v="691822"/>
        <n v="692483"/>
        <n v="702487"/>
        <n v="708798"/>
        <n v="712127"/>
        <n v="702482"/>
        <n v="712132"/>
        <n v="206248"/>
        <n v="881314"/>
        <n v="901046"/>
        <n v="204074"/>
        <n v="881315"/>
        <n v="901585"/>
        <n v="198788"/>
        <n v="901562"/>
        <n v="910716"/>
        <n v="203909"/>
        <n v="905661"/>
        <n v="910718"/>
        <n v="205374"/>
        <n v="901725"/>
        <n v="204491"/>
        <n v="206046"/>
        <n v="908238"/>
        <n v="204075"/>
        <n v="891362"/>
        <n v="203913"/>
        <n v="909881"/>
        <n v="906235"/>
        <n v="901436"/>
        <n v="912591"/>
        <n v="198938"/>
        <n v="901006"/>
        <n v="206047"/>
        <n v="206249"/>
        <n v="246551"/>
        <n v="225728"/>
        <n v="215097"/>
        <n v="245868"/>
        <n v="207092"/>
        <n v="207083"/>
        <n v="224118"/>
        <n v="225622"/>
        <n v="231211"/>
        <n v="225338"/>
        <n v="245947"/>
        <n v="245897"/>
        <n v="214472"/>
        <n v="208046"/>
        <n v="214467"/>
        <n v="207269"/>
        <n v="207405"/>
        <n v="245869"/>
        <n v="230706"/>
        <n v="214937"/>
        <n v="225391"/>
        <n v="207165"/>
        <n v="239631"/>
        <n v="246548"/>
        <n v="220324"/>
        <n v="221495"/>
        <n v="221494"/>
        <n v="246820"/>
        <n v="207046"/>
        <n v="214936"/>
        <n v="213761"/>
        <n v="231210"/>
        <n v="215117"/>
        <n v="220357"/>
        <n v="220355"/>
        <n v="207184"/>
        <n v="220759"/>
        <n v="213760"/>
        <n v="214464"/>
        <n v="243724"/>
        <n v="861758"/>
        <n v="842464"/>
        <n v="841826"/>
        <n v="850779"/>
        <n v="875565"/>
        <n v="861757"/>
        <n v="862664"/>
        <n v="861041"/>
        <n v="875566"/>
        <n v="845026"/>
        <n v="253452"/>
        <n v="282302"/>
        <n v="261926"/>
        <n v="278069"/>
        <n v="267163"/>
        <n v="270934"/>
        <n v="284711"/>
        <n v="275427"/>
        <n v="255026"/>
        <n v="252762"/>
        <n v="261268"/>
        <n v="275433"/>
        <n v="270289"/>
        <n v="274634"/>
        <n v="269343"/>
        <n v="813233"/>
        <n v="837926"/>
        <n v="811421"/>
        <n v="825377"/>
        <n v="826852"/>
        <n v="830338"/>
        <n v="836413"/>
        <n v="833588"/>
        <n v="826985"/>
        <n v="817136"/>
        <n v="812973"/>
        <n v="827185"/>
        <n v="807634"/>
        <n v="803629"/>
        <n v="820613"/>
        <n v="820660"/>
        <n v="814628"/>
        <n v="809433"/>
        <n v="828646"/>
        <n v="828709"/>
        <n v="834801"/>
        <n v="805192"/>
        <n v="598239"/>
        <n v="563642"/>
        <n v="570189"/>
        <n v="568751"/>
        <n v="566204"/>
        <n v="602567"/>
        <n v="573850"/>
        <n v="567718"/>
        <n v="588137"/>
        <n v="583113"/>
        <n v="576762"/>
        <n v="587500"/>
        <n v="584801"/>
        <n v="576634"/>
        <n v="572031"/>
        <n v="569951"/>
        <n v="564664"/>
        <n v="599091"/>
        <n v="578071"/>
        <n v="578070"/>
        <n v="572319"/>
        <n v="580533"/>
        <n v="583491"/>
        <n v="574814"/>
        <n v="581481"/>
        <n v="584919"/>
        <n v="570301"/>
        <n v="256252"/>
        <n v="272492"/>
        <n v="266704"/>
        <n v="284001"/>
        <n v="269682"/>
        <n v="287274"/>
        <n v="254349"/>
        <n v="258465"/>
        <n v="282490"/>
        <n v="280949"/>
        <n v="268266"/>
        <n v="267967"/>
        <n v="267968"/>
        <n v="273913"/>
        <n v="263570"/>
        <n v="283016"/>
        <n v="274064"/>
        <n v="250427"/>
        <n v="265219"/>
        <n v="275684"/>
        <n v="258910"/>
        <n v="256126"/>
        <n v="275347"/>
        <n v="260344"/>
        <n v="288054"/>
        <n v="257651"/>
        <n v="257757"/>
        <n v="104804"/>
        <n v="108954"/>
        <n v="114264"/>
        <n v="127325"/>
        <n v="108844"/>
        <n v="93441"/>
        <n v="109881"/>
        <n v="109850"/>
        <n v="107475"/>
        <n v="130301"/>
        <n v="312301"/>
        <n v="320012"/>
        <n v="315441"/>
        <n v="307342"/>
        <n v="326246"/>
        <n v="326563"/>
        <n v="304746"/>
        <n v="326639"/>
        <n v="329826"/>
        <n v="292116"/>
        <n v="321996"/>
        <n v="294809"/>
        <n v="290129"/>
        <n v="314041"/>
        <n v="315277"/>
        <n v="314054"/>
        <n v="294429"/>
        <n v="295806"/>
        <n v="328457"/>
        <n v="299651"/>
        <n v="319006"/>
        <n v="318608"/>
        <n v="309018"/>
        <n v="309166"/>
        <n v="301329"/>
        <n v="323695"/>
        <n v="316982"/>
        <n v="303033"/>
        <n v="304396"/>
        <n v="320731"/>
        <n v="312509"/>
        <n v="323498"/>
        <n v="315276"/>
        <n v="330011"/>
        <n v="413478"/>
        <n v="413614"/>
        <n v="387368"/>
        <n v="415305"/>
        <n v="380635"/>
        <n v="374779"/>
        <n v="374707"/>
        <n v="384904"/>
        <n v="380462"/>
        <n v="373285"/>
        <n v="376883"/>
        <n v="413728"/>
        <n v="377132"/>
        <n v="379123"/>
        <n v="413727"/>
        <n v="415396"/>
        <n v="375089"/>
        <n v="387240"/>
        <n v="417291"/>
        <n v="383680"/>
        <n v="726976"/>
        <n v="753851"/>
        <n v="727138"/>
        <n v="730684"/>
        <n v="723252"/>
        <n v="749835"/>
        <n v="734783"/>
        <n v="747608"/>
        <n v="740318"/>
        <n v="734951"/>
        <n v="746384"/>
        <n v="725140"/>
        <n v="744383"/>
        <n v="756078"/>
        <n v="735015"/>
        <n v="756030"/>
        <n v="725097"/>
        <n v="733278"/>
        <n v="742804"/>
        <n v="738448"/>
        <n v="739825"/>
        <n v="745902"/>
        <n v="725001"/>
        <n v="739773"/>
        <n v="431376"/>
        <n v="197621"/>
        <n v="174337"/>
        <n v="181098"/>
        <n v="175700"/>
        <n v="431488"/>
        <n v="423650"/>
        <n v="429105"/>
        <n v="421482"/>
        <n v="174556"/>
        <n v="185065"/>
        <n v="188044"/>
        <n v="190941"/>
        <n v="427248"/>
        <n v="195817"/>
        <n v="420903"/>
        <n v="429549"/>
        <n v="178093"/>
        <n v="190794"/>
        <n v="179844"/>
        <n v="192464"/>
        <n v="194417"/>
        <n v="161968"/>
        <n v="141991"/>
        <n v="146654"/>
        <n v="142055"/>
        <n v="150006"/>
        <n v="151757"/>
        <n v="168807"/>
        <n v="136995"/>
        <n v="136994"/>
        <n v="171501"/>
        <n v="160774"/>
        <n v="163709"/>
        <n v="140822"/>
        <n v="145334"/>
        <n v="154600"/>
        <n v="148164"/>
        <n v="132854"/>
        <n v="168664"/>
        <n v="150574"/>
        <n v="171649"/>
        <n v="154165"/>
        <n v="146842"/>
        <n v="167564"/>
        <n v="141589"/>
        <n v="167469"/>
        <n v="144855"/>
        <n v="145470"/>
        <n v="142052"/>
        <n v="170401"/>
        <n v="54673"/>
        <n v="78526"/>
        <n v="52036"/>
        <n v="71759"/>
        <n v="53272"/>
        <n v="85634"/>
        <n v="80564"/>
        <n v="66633"/>
        <n v="63928"/>
        <n v="71014"/>
        <n v="54732"/>
        <n v="74608"/>
        <n v="60077"/>
        <n v="59289"/>
        <n v="60083"/>
        <n v="52092"/>
        <n v="29226"/>
        <n v="35847"/>
        <n v="19387"/>
        <n v="48030"/>
        <n v="48029"/>
        <n v="20744"/>
        <n v="20743"/>
        <n v="37185"/>
        <n v="29828"/>
        <n v="29829"/>
        <n v="44167"/>
        <n v="31811"/>
        <n v="36358"/>
        <n v="24766"/>
        <n v="28736"/>
        <n v="47324"/>
        <n v="40157"/>
        <n v="31575"/>
        <n v="42889"/>
        <n v="10057"/>
        <n v="27829"/>
        <n v="46260"/>
        <n v="26441"/>
        <n v="30507"/>
        <n v="21947"/>
        <n v="27315"/>
        <n v="17989"/>
        <n v="45708"/>
        <n v="43440"/>
        <n v="337376"/>
        <n v="339267"/>
        <n v="354714"/>
        <n v="370803"/>
        <n v="331536"/>
        <n v="353762"/>
        <n v="353250"/>
        <n v="343067"/>
        <n v="345757"/>
        <n v="363335"/>
        <n v="365112"/>
        <n v="331754"/>
        <n v="334233"/>
        <n v="363052"/>
        <n v="333039"/>
        <n v="355248"/>
        <n v="333167"/>
        <n v="345497"/>
        <n v="370537"/>
        <n v="335490"/>
        <n v="343066"/>
        <n v="350075"/>
        <n v="363032"/>
        <n v="358488"/>
        <n v="332994"/>
        <n v="335718"/>
        <n v="358680"/>
        <n v="342904"/>
        <n v="350579"/>
        <n v="347288"/>
        <n v="347293"/>
        <n v="343248"/>
        <n v="337660"/>
        <n v="342612"/>
        <n v="367013"/>
        <n v="364926"/>
        <n v="356434"/>
        <n v="331666"/>
        <n v="370359"/>
        <n v="372933"/>
        <n v="368872"/>
        <n v="348943"/>
        <n v="366869"/>
        <n v="883324"/>
        <n v="900357"/>
        <n v="202588"/>
        <n v="910389"/>
        <n v="910376"/>
        <n v="201818"/>
        <n v="904869"/>
        <n v="910213"/>
        <n v="202942"/>
        <n v="900445"/>
        <n v="890276"/>
        <n v="900899"/>
        <n v="901494"/>
        <n v="885235"/>
        <n v="906433"/>
        <n v="898546"/>
        <n v="898544"/>
        <n v="906556"/>
        <n v="198905"/>
        <n v="893305"/>
        <n v="908497"/>
        <n v="883249"/>
        <n v="908235"/>
        <n v="204328"/>
        <n v="888836"/>
        <n v="908407"/>
        <n v="912963"/>
        <n v="898870"/>
        <n v="887320"/>
        <n v="906959"/>
        <n v="912568"/>
        <n v="904696"/>
        <n v="201297"/>
        <n v="900727"/>
        <n v="895084"/>
        <n v="360266"/>
        <n v="359013"/>
        <n v="365405"/>
        <n v="356807"/>
        <n v="341343"/>
        <n v="358991"/>
        <n v="350033"/>
        <n v="331431"/>
        <n v="331229"/>
        <n v="368640"/>
        <n v="356459"/>
        <n v="356927"/>
        <n v="348854"/>
        <n v="368653"/>
        <n v="342970"/>
        <n v="342695"/>
        <n v="356458"/>
        <n v="362914"/>
        <n v="130215"/>
        <n v="100323"/>
        <n v="117848"/>
        <n v="128628"/>
        <n v="107618"/>
        <n v="117849"/>
        <n v="463959"/>
        <n v="465937"/>
        <n v="469943"/>
        <n v="457435"/>
        <n v="443477"/>
        <n v="438883"/>
        <n v="461447"/>
        <n v="443365"/>
        <n v="514539"/>
        <n v="519575"/>
        <n v="512590"/>
        <n v="512507"/>
        <n v="496514"/>
        <n v="519124"/>
        <n v="482048"/>
        <n v="487268"/>
        <n v="514492"/>
        <n v="480616"/>
        <n v="491485"/>
        <n v="482315"/>
        <n v="508443"/>
        <n v="489178"/>
        <n v="497933"/>
        <n v="509203"/>
        <n v="502634"/>
        <n v="519073"/>
        <n v="498183"/>
        <n v="699749"/>
        <n v="699501"/>
        <n v="697080"/>
        <n v="707927"/>
        <n v="697578"/>
        <n v="693908"/>
        <n v="695732"/>
        <n v="717265"/>
        <n v="686063"/>
        <n v="708136"/>
        <n v="718820"/>
        <n v="695837"/>
        <n v="693819"/>
        <n v="683920"/>
        <n v="695763"/>
        <n v="701700"/>
        <n v="721861"/>
        <n v="711652"/>
        <n v="704400"/>
        <n v="720393"/>
        <n v="701296"/>
        <n v="711566"/>
        <n v="714071"/>
        <n v="692369"/>
        <n v="689772"/>
        <n v="695296"/>
        <n v="685676"/>
        <n v="691360"/>
        <n v="709717"/>
        <n v="687720"/>
        <n v="687718"/>
        <n v="715549"/>
        <n v="715151"/>
        <n v="706307"/>
        <n v="699586"/>
        <n v="720763"/>
        <n v="699594"/>
        <n v="691916"/>
        <n v="635046"/>
        <n v="634709"/>
        <n v="622585"/>
        <n v="607616"/>
        <n v="622135"/>
        <n v="616516"/>
        <n v="624468"/>
        <n v="613269"/>
        <n v="617000"/>
        <n v="630163"/>
        <n v="622376"/>
        <n v="604338"/>
        <n v="625867"/>
        <n v="628380"/>
        <n v="631991"/>
        <n v="633489"/>
        <n v="630181"/>
        <n v="607853"/>
        <n v="619059"/>
        <n v="607391"/>
        <n v="640210"/>
        <n v="435034"/>
        <n v="433180"/>
        <n v="436244"/>
        <n v="436429"/>
        <n v="436693"/>
        <n v="775012"/>
        <n v="792782"/>
        <n v="778214"/>
        <n v="767028"/>
        <n v="783245"/>
        <n v="781371"/>
        <n v="761982"/>
        <n v="796129"/>
        <n v="767653"/>
        <n v="785990"/>
        <n v="772097"/>
        <n v="789286"/>
        <n v="794394"/>
        <n v="790305"/>
        <n v="778528"/>
        <n v="800227"/>
        <n v="776897"/>
        <n v="773220"/>
        <n v="800330"/>
        <n v="773445"/>
        <n v="769245"/>
        <n v="794323"/>
        <n v="773409"/>
        <n v="773444"/>
        <n v="800353"/>
        <n v="763801"/>
        <n v="768938"/>
        <n v="204563"/>
        <n v="205653"/>
        <n v="896885"/>
        <n v="457434"/>
        <n v="457433"/>
        <n v="457432"/>
        <n v="461418"/>
        <n v="457431"/>
        <n v="455574"/>
        <n v="458255"/>
        <n v="478606"/>
        <n v="446449"/>
        <n v="457429"/>
        <n v="474732"/>
        <n v="465892"/>
        <n v="457428"/>
        <n v="457427"/>
        <n v="208407"/>
        <n v="234246"/>
        <n v="218609"/>
        <n v="217092"/>
        <n v="234346"/>
        <n v="242741"/>
        <n v="221554"/>
        <n v="208635"/>
        <n v="237738"/>
        <n v="242438"/>
        <n v="239289"/>
        <n v="228986"/>
        <n v="241111"/>
        <n v="207012"/>
        <n v="242791"/>
        <n v="243912"/>
        <n v="245334"/>
        <n v="209948"/>
        <n v="211310"/>
        <n v="245142"/>
        <n v="247802"/>
        <n v="212825"/>
        <n v="219445"/>
        <n v="225567"/>
        <n v="230661"/>
        <n v="533344"/>
        <n v="554160"/>
        <n v="524319"/>
        <n v="540121"/>
        <n v="550156"/>
        <n v="527508"/>
        <n v="558446"/>
        <n v="525003"/>
        <n v="549917"/>
        <n v="524452"/>
        <n v="545345"/>
        <n v="541937"/>
        <n v="521495"/>
        <n v="555083"/>
        <n v="529393"/>
        <n v="543622"/>
        <n v="535678"/>
        <n v="552628"/>
        <n v="559880"/>
        <n v="531407"/>
        <n v="523410"/>
        <n v="551231"/>
        <n v="539651"/>
        <n v="554065"/>
        <n v="870824"/>
        <n v="848215"/>
        <n v="863464"/>
        <n v="851686"/>
        <n v="855896"/>
        <n v="846440"/>
        <n v="847747"/>
        <n v="861325"/>
        <n v="880875"/>
        <n v="876868"/>
        <n v="867516"/>
        <n v="857727"/>
        <n v="850066"/>
        <n v="879213"/>
        <n v="842256"/>
        <n v="848060"/>
        <n v="857800"/>
        <n v="842255"/>
        <n v="857677"/>
        <n v="880718"/>
        <n v="849784"/>
        <n v="867656"/>
        <n v="861127"/>
        <n v="863589"/>
        <n v="846829"/>
        <n v="877581"/>
        <n v="877725"/>
        <n v="859320"/>
        <n v="841628"/>
        <n v="674031"/>
        <n v="681064"/>
        <n v="671536"/>
        <n v="679500"/>
        <n v="661592"/>
        <n v="659522"/>
        <n v="682406"/>
        <n v="682408"/>
        <n v="677823"/>
        <n v="661640"/>
        <n v="677698"/>
        <n v="674282"/>
        <n v="667977"/>
        <n v="654738"/>
        <n v="658091"/>
        <n v="681247"/>
        <n v="660021"/>
        <n v="652173"/>
        <n v="671392"/>
        <n v="679739"/>
        <n v="663891"/>
        <n v="678894"/>
        <n v="827215"/>
        <n v="824013"/>
        <n v="838316"/>
        <n v="628204"/>
        <n v="632754"/>
        <n v="636126"/>
        <n v="629172"/>
        <n v="612687"/>
        <n v="614846"/>
        <n v="618461"/>
        <n v="627492"/>
        <n v="624948"/>
        <n v="612418"/>
        <n v="775149"/>
        <n v="794694"/>
        <n v="789598"/>
        <n v="762024"/>
        <n v="796534"/>
        <n v="791518"/>
        <n v="778935"/>
        <n v="797632"/>
        <n v="767418"/>
        <n v="768860"/>
        <n v="781240"/>
        <n v="799345"/>
        <n v="783060"/>
        <n v="765706"/>
        <n v="763938"/>
        <n v="784765"/>
        <n v="788791"/>
        <n v="690093"/>
        <n v="701334"/>
        <n v="698552"/>
        <n v="709918"/>
        <n v="687700"/>
        <n v="689586"/>
        <n v="695553"/>
        <n v="715597"/>
        <n v="706889"/>
        <n v="693062"/>
        <n v="709739"/>
        <n v="707823"/>
        <n v="717132"/>
        <n v="685830"/>
        <n v="700893"/>
        <n v="691767"/>
        <n v="707151"/>
        <n v="717786"/>
        <n v="705671"/>
        <n v="684477"/>
        <n v="693794"/>
        <n v="457153"/>
        <n v="437376"/>
        <n v="463723"/>
        <n v="446167"/>
        <n v="444013"/>
        <n v="472048"/>
        <n v="449718"/>
        <n v="445990"/>
        <n v="439488"/>
        <n v="456820"/>
        <n v="453071"/>
        <n v="442333"/>
        <n v="467304"/>
        <n v="449454"/>
        <n v="477648"/>
        <n v="473783"/>
        <n v="599551"/>
        <n v="566653"/>
        <n v="579488"/>
        <n v="568981"/>
        <n v="567036"/>
        <n v="566900"/>
        <n v="569491"/>
        <n v="582569"/>
        <n v="568528"/>
        <n v="572499"/>
        <n v="565039"/>
        <n v="577139"/>
        <n v="578644"/>
        <n v="591614"/>
        <n v="572461"/>
        <n v="576352"/>
        <n v="109301"/>
        <n v="96794"/>
        <n v="95424"/>
        <n v="92486"/>
        <n v="115842"/>
        <n v="97312"/>
        <n v="106587"/>
        <n v="109970"/>
        <n v="109971"/>
        <n v="125289"/>
        <n v="104054"/>
        <n v="112516"/>
        <n v="101796"/>
        <n v="123946"/>
        <n v="129214"/>
        <n v="120116"/>
        <n v="102643"/>
        <n v="91282"/>
        <n v="122932"/>
        <n v="99241"/>
        <n v="99244"/>
        <n v="114476"/>
        <n v="115775"/>
        <n v="108012"/>
        <n v="122606"/>
        <n v="126088"/>
        <n v="112027"/>
        <n v="118919"/>
        <n v="106142"/>
        <n v="104175"/>
        <n v="59847"/>
        <n v="69978"/>
        <n v="55804"/>
        <n v="82087"/>
        <n v="57202"/>
        <n v="55805"/>
        <n v="64765"/>
        <n v="70612"/>
        <n v="65894"/>
        <n v="57383"/>
        <n v="81422"/>
        <n v="54421"/>
        <n v="77965"/>
        <n v="64418"/>
        <n v="68678"/>
        <n v="78397"/>
        <n v="89716"/>
        <n v="67326"/>
        <n v="60319"/>
        <n v="61222"/>
        <n v="61346"/>
        <n v="73895"/>
        <n v="166738"/>
        <n v="159004"/>
        <n v="144694"/>
        <n v="145953"/>
        <n v="152387"/>
        <n v="170798"/>
        <n v="172121"/>
        <n v="159906"/>
        <n v="152401"/>
        <n v="150884"/>
        <n v="140093"/>
        <n v="169420"/>
        <n v="159123"/>
        <n v="162624"/>
        <n v="171075"/>
        <n v="141220"/>
        <n v="162628"/>
        <n v="143253"/>
        <n v="161266"/>
        <n v="138006"/>
        <n v="137879"/>
        <n v="138103"/>
        <n v="170702"/>
        <n v="162654"/>
        <n v="138844"/>
        <n v="147259"/>
        <n v="162688"/>
        <n v="169736"/>
        <n v="144599"/>
        <n v="143340"/>
        <n v="136312"/>
        <n v="164117"/>
        <n v="148731"/>
        <n v="138819"/>
        <n v="155107"/>
        <n v="164146"/>
        <n v="153346"/>
        <n v="171088"/>
        <n v="169129"/>
        <n v="140049"/>
        <n v="171884"/>
        <n v="166659"/>
        <n v="161251"/>
        <n v="303759"/>
        <n v="306395"/>
        <n v="327385"/>
        <n v="304075"/>
        <n v="325646"/>
        <n v="313256"/>
        <n v="293955"/>
        <n v="319639"/>
        <n v="322849"/>
        <n v="302200"/>
        <n v="325216"/>
        <n v="321360"/>
        <n v="289655"/>
        <n v="295537"/>
        <n v="300420"/>
        <n v="309988"/>
        <n v="292336"/>
        <n v="310709"/>
        <n v="302015"/>
        <n v="317979"/>
        <n v="298455"/>
        <n v="14883"/>
        <n v="48266"/>
        <n v="31527"/>
        <n v="50041"/>
        <n v="22716"/>
        <n v="44034"/>
        <n v="31002"/>
        <n v="12031"/>
        <n v="23933"/>
        <n v="17314"/>
        <n v="25394"/>
        <n v="25420"/>
        <n v="16115"/>
        <n v="16130"/>
        <n v="426612"/>
        <n v="45114"/>
        <n v="36744"/>
        <n v="16141"/>
        <n v="7902"/>
        <n v="18727"/>
        <n v="10260"/>
        <n v="32307"/>
        <n v="36729"/>
        <n v="729193"/>
        <n v="747695"/>
        <n v="725158"/>
        <n v="748836"/>
        <n v="732367"/>
        <n v="757813"/>
        <n v="750128"/>
        <n v="741945"/>
        <n v="729692"/>
        <n v="726978"/>
        <n v="422905"/>
        <n v="430076"/>
        <n v="179327"/>
        <n v="181616"/>
        <n v="177443"/>
        <n v="177457"/>
        <n v="197918"/>
        <n v="419718"/>
        <n v="184287"/>
        <n v="423197"/>
        <n v="187385"/>
        <n v="747952"/>
        <n v="193089"/>
        <n v="431018"/>
        <n v="193845"/>
        <n v="173725"/>
        <n v="189096"/>
        <n v="725763"/>
        <n v="750711"/>
        <n v="735034"/>
        <n v="731419"/>
        <n v="754881"/>
        <n v="751517"/>
        <n v="756893"/>
        <n v="755935"/>
        <n v="743602"/>
        <n v="760500"/>
        <n v="733845"/>
        <n v="754141"/>
        <n v="726091"/>
        <n v="740061"/>
        <n v="177990"/>
        <n v="181504"/>
        <n v="418436"/>
        <n v="422738"/>
        <n v="193033"/>
        <n v="178279"/>
        <n v="420186"/>
        <n v="182988"/>
        <n v="430394"/>
        <n v="191140"/>
        <n v="176545"/>
        <n v="432656"/>
        <n v="180365"/>
        <n v="420027"/>
        <n v="176337"/>
        <n v="188679"/>
        <n v="422571"/>
        <n v="392392"/>
        <n v="399852"/>
        <n v="384469"/>
        <n v="394326"/>
        <n v="374799"/>
        <n v="397796"/>
        <n v="412150"/>
        <n v="410107"/>
        <n v="410036"/>
        <n v="406755"/>
        <n v="375958"/>
        <n v="386344"/>
        <n v="396342"/>
        <n v="396159"/>
        <n v="392569"/>
        <n v="379749"/>
        <n v="412310"/>
        <n v="396150"/>
        <n v="392737"/>
        <n v="408172"/>
        <n v="374070"/>
        <n v="375601"/>
        <n v="416530"/>
        <n v="402799"/>
        <n v="372221"/>
        <n v="361395"/>
        <n v="340275"/>
        <n v="364054"/>
        <n v="364061"/>
        <n v="354141"/>
        <n v="352729"/>
        <n v="346277"/>
        <n v="342428"/>
        <n v="362331"/>
        <n v="355827"/>
        <n v="352511"/>
        <n v="361013"/>
        <n v="352749"/>
        <n v="357610"/>
        <n v="346462"/>
        <n v="357897"/>
        <n v="344637"/>
        <n v="371912"/>
        <n v="347983"/>
        <n v="356184"/>
        <n v="357712"/>
        <n v="349385"/>
        <n v="362320"/>
        <n v="344994"/>
        <n v="359304"/>
        <n v="369868"/>
        <n v="346081"/>
        <n v="365882"/>
        <n v="338541"/>
        <n v="332359"/>
        <n v="356061"/>
        <n v="361396"/>
        <n v="359478"/>
        <n v="330735"/>
        <n v="343160"/>
        <n v="224100"/>
        <n v="231885"/>
        <n v="228286"/>
        <n v="237353"/>
        <n v="237262"/>
        <n v="241835"/>
        <n v="216878"/>
        <n v="216317"/>
        <n v="243254"/>
        <n v="208934"/>
        <n v="235233"/>
        <n v="236197"/>
        <n v="229699"/>
        <n v="222866"/>
        <n v="238551"/>
        <n v="219284"/>
        <n v="239882"/>
        <n v="244524"/>
        <n v="245946"/>
        <n v="214895"/>
        <n v="229559"/>
        <n v="219862"/>
        <n v="232839"/>
        <n v="240114"/>
        <n v="211180"/>
        <n v="222274"/>
        <n v="241716"/>
        <n v="212016"/>
        <n v="234871"/>
        <n v="235181"/>
        <n v="211784"/>
        <n v="210493"/>
        <n v="217732"/>
        <n v="247276"/>
        <n v="530298"/>
        <n v="529664"/>
        <n v="523675"/>
        <n v="558850"/>
        <n v="534415"/>
        <n v="538535"/>
        <n v="533475"/>
        <n v="538809"/>
        <n v="538810"/>
        <n v="555775"/>
        <n v="540888"/>
        <n v="544342"/>
        <n v="550390"/>
        <n v="554627"/>
        <n v="557218"/>
        <n v="548490"/>
        <n v="536957"/>
        <n v="548491"/>
        <n v="540568"/>
        <n v="551630"/>
        <n v="560871"/>
        <n v="555451"/>
        <n v="560701"/>
        <n v="552867"/>
        <n v="533788"/>
        <n v="526314"/>
        <n v="522432"/>
        <n v="534061"/>
        <n v="542411"/>
        <n v="561836"/>
        <n v="542261"/>
        <n v="681100"/>
        <n v="648872"/>
        <n v="672234"/>
        <n v="665007"/>
        <n v="643387"/>
        <n v="650864"/>
        <n v="680733"/>
        <n v="661710"/>
        <n v="668111"/>
        <n v="668134"/>
        <n v="647464"/>
        <n v="678743"/>
        <n v="677533"/>
        <n v="658123"/>
        <n v="656221"/>
        <n v="648069"/>
        <n v="663580"/>
        <n v="668801"/>
        <n v="646414"/>
        <n v="675008"/>
        <n v="675710"/>
        <n v="654390"/>
        <n v="678184"/>
        <n v="658468"/>
        <n v="660747"/>
        <n v="641784"/>
        <n v="672104"/>
        <n v="649690"/>
        <n v="662386"/>
        <n v="663232"/>
        <n v="675388"/>
        <n v="677588"/>
        <n v="666998"/>
        <n v="676757"/>
        <n v="668435"/>
        <n v="645407"/>
        <n v="673940"/>
        <n v="248759"/>
        <n v="265868"/>
        <n v="249986"/>
        <n v="260791"/>
        <n v="266755"/>
        <n v="262082"/>
        <n v="286382"/>
        <n v="277560"/>
        <n v="274427"/>
        <n v="258072"/>
        <n v="264224"/>
        <n v="267430"/>
        <n v="251606"/>
        <n v="283226"/>
        <n v="255081"/>
        <n v="248527"/>
        <n v="255253"/>
        <n v="287460"/>
        <n v="284730"/>
        <n v="284855"/>
        <n v="253006"/>
        <n v="281527"/>
        <n v="248469"/>
        <n v="288331"/>
        <n v="255602"/>
        <n v="259470"/>
        <n v="274769"/>
        <n v="262762"/>
        <n v="276705"/>
        <n v="281039"/>
        <n v="276217"/>
        <n v="271254"/>
        <n v="276166"/>
        <n v="266672"/>
        <n v="281445"/>
        <n v="433624"/>
        <n v="435929"/>
        <n v="808653"/>
        <n v="838870"/>
        <n v="814769"/>
        <n v="813024"/>
        <n v="816427"/>
        <n v="813906"/>
        <n v="821395"/>
        <n v="830365"/>
        <n v="816059"/>
        <n v="802379"/>
        <n v="820655"/>
        <n v="808401"/>
        <n v="821484"/>
        <n v="823638"/>
        <n v="840241"/>
        <n v="817784"/>
        <n v="817854"/>
        <n v="808598"/>
        <n v="811955"/>
        <n v="822903"/>
        <n v="808333"/>
        <n v="810335"/>
        <n v="810401"/>
        <n v="811744"/>
        <n v="824294"/>
        <n v="813632"/>
        <n v="831952"/>
        <n v="838842"/>
        <n v="819640"/>
        <n v="828674"/>
        <n v="811341"/>
        <n v="804079"/>
        <n v="817124"/>
        <n v="834773"/>
        <n v="859477"/>
        <n v="876407"/>
        <n v="850193"/>
        <n v="871194"/>
        <n v="861149"/>
        <n v="877906"/>
        <n v="853306"/>
        <n v="858335"/>
        <n v="851543"/>
        <n v="841188"/>
        <n v="841607"/>
        <n v="879674"/>
        <n v="844375"/>
        <n v="873010"/>
        <n v="856002"/>
        <n v="878975"/>
        <n v="856959"/>
        <n v="864588"/>
        <n v="862904"/>
        <n v="843718"/>
        <n v="848311"/>
        <n v="879196"/>
        <n v="517968"/>
        <n v="510065"/>
        <n v="505105"/>
        <n v="499477"/>
        <n v="479672"/>
        <n v="519991"/>
        <n v="507956"/>
        <n v="482672"/>
        <n v="509513"/>
        <n v="505771"/>
        <n v="514735"/>
        <n v="509919"/>
        <n v="516542"/>
        <n v="488938"/>
        <n v="495041"/>
        <n v="488404"/>
        <n v="490101"/>
        <n v="497428"/>
        <n v="495417"/>
        <n v="506099"/>
        <n v="512696"/>
        <n v="204865"/>
        <n v="892318"/>
        <n v="202274"/>
        <n v="889654"/>
        <n v="897657"/>
        <n v="883055"/>
        <n v="907101"/>
        <n v="905159"/>
        <n v="882289"/>
        <n v="883674"/>
        <n v="887280"/>
        <n v="885096"/>
        <n v="893718"/>
        <n v="901245"/>
        <n v="907335"/>
        <n v="908730"/>
        <n v="890681"/>
        <n v="201252"/>
        <n v="911829"/>
        <n v="203773"/>
        <n v="890103"/>
        <n v="200987"/>
        <n v="894128"/>
        <n v="912717"/>
        <n v="628184"/>
        <n v="611230"/>
        <n v="623318"/>
        <n v="636480"/>
        <n v="621553"/>
        <n v="613061"/>
        <n v="617062"/>
        <n v="639976"/>
        <n v="616196"/>
        <n v="633532"/>
        <n v="629973"/>
        <n v="622435"/>
        <n v="628852"/>
        <n v="619794"/>
        <n v="626047"/>
        <n v="631016"/>
        <n v="626068"/>
        <n v="615574"/>
        <n v="612171"/>
        <n v="631803"/>
        <n v="616318"/>
        <n v="327424"/>
        <n v="761659"/>
        <n v="793836"/>
        <n v="786079"/>
        <n v="764997"/>
        <n v="782646"/>
        <n v="785655"/>
        <n v="795279"/>
        <n v="792045"/>
        <n v="776945"/>
        <n v="785828"/>
        <n v="790169"/>
        <n v="777507"/>
        <n v="771263"/>
        <n v="666987"/>
        <n v="653610"/>
        <n v="651015"/>
        <n v="674715"/>
        <n v="665361"/>
        <n v="656725"/>
        <n v="663200"/>
        <n v="680364"/>
        <n v="663252"/>
        <n v="670360"/>
        <n v="663638"/>
        <n v="680009"/>
        <n v="646515"/>
        <n v="648223"/>
        <n v="677024"/>
        <n v="649889"/>
        <n v="642401"/>
        <n v="673464"/>
        <n v="670219"/>
        <n v="668927"/>
        <n v="673248"/>
        <n v="667116"/>
        <n v="649446"/>
        <n v="868773"/>
        <n v="852073"/>
        <n v="840932"/>
        <n v="857045"/>
        <n v="845610"/>
        <n v="849270"/>
        <n v="847516"/>
        <n v="866989"/>
        <n v="868570"/>
        <n v="855223"/>
        <n v="843531"/>
        <n v="867403"/>
        <n v="857168"/>
        <n v="879564"/>
        <n v="879561"/>
        <n v="865043"/>
        <n v="849111"/>
        <n v="858857"/>
        <n v="872902"/>
        <n v="876428"/>
        <n v="866307"/>
        <n v="870457"/>
        <n v="864932"/>
        <n v="864295"/>
        <n v="845692"/>
        <n v="858809"/>
        <n v="860390"/>
        <n v="842010"/>
        <n v="853305"/>
        <n v="847355"/>
        <n v="433845"/>
        <n v="433713"/>
        <n v="435928"/>
        <n v="435814"/>
        <n v="212468"/>
        <n v="216573"/>
        <n v="216577"/>
        <n v="226002"/>
        <n v="212295"/>
        <n v="218027"/>
        <n v="213600"/>
        <n v="238603"/>
        <n v="240922"/>
        <n v="231528"/>
        <n v="244558"/>
        <n v="221058"/>
        <n v="236648"/>
        <n v="240376"/>
        <n v="243303"/>
        <n v="217745"/>
        <n v="210698"/>
        <n v="217975"/>
        <n v="239178"/>
        <n v="224678"/>
        <n v="247983"/>
        <n v="246912"/>
        <n v="244846"/>
        <n v="212467"/>
        <n v="207702"/>
        <n v="216449"/>
        <n v="223539"/>
        <n v="209284"/>
        <n v="212935"/>
        <n v="231956"/>
        <n v="235198"/>
        <n v="237525"/>
        <n v="219538"/>
        <n v="245694"/>
        <n v="229770"/>
        <n v="243003"/>
        <n v="229693"/>
        <n v="210808"/>
        <n v="247330"/>
        <n v="212469"/>
        <n v="236249"/>
        <n v="237272"/>
        <n v="637078"/>
        <n v="603363"/>
        <n v="631091"/>
        <n v="619526"/>
        <n v="631048"/>
        <n v="603310"/>
        <n v="623345"/>
        <n v="623818"/>
        <n v="608421"/>
        <n v="610374"/>
        <n v="632898"/>
        <n v="615515"/>
        <n v="621557"/>
        <n v="619744"/>
        <n v="623444"/>
        <n v="617958"/>
        <n v="628863"/>
        <n v="635924"/>
        <n v="612112"/>
        <n v="622146"/>
        <n v="637150"/>
        <n v="605009"/>
        <n v="606768"/>
        <n v="624988"/>
        <n v="639205"/>
        <n v="624691"/>
        <n v="609396"/>
        <n v="639384"/>
        <n v="627429"/>
        <n v="634113"/>
        <n v="637825"/>
        <n v="606517"/>
        <n v="615335"/>
        <n v="618247"/>
        <n v="619935"/>
        <n v="613670"/>
        <n v="603795"/>
        <n v="484323"/>
        <n v="479606"/>
        <n v="482900"/>
        <n v="488291"/>
        <n v="503383"/>
        <n v="485258"/>
        <n v="513254"/>
        <n v="511494"/>
        <n v="500788"/>
        <n v="501232"/>
        <n v="503399"/>
        <n v="520477"/>
        <n v="520682"/>
        <n v="487832"/>
        <n v="499585"/>
        <n v="520326"/>
        <n v="518579"/>
        <n v="516514"/>
        <n v="509617"/>
        <n v="493745"/>
        <n v="515074"/>
        <n v="485247"/>
        <n v="497111"/>
        <n v="488107"/>
        <n v="504203"/>
        <n v="505990"/>
        <n v="515435"/>
        <n v="509751"/>
        <n v="515437"/>
        <n v="492690"/>
        <n v="516070"/>
        <n v="501460"/>
        <n v="491988"/>
        <n v="511187"/>
        <n v="514429"/>
        <n v="486313"/>
        <n v="481342"/>
        <n v="492110"/>
        <n v="484016"/>
        <n v="499452"/>
        <n v="495384"/>
        <n v="497223"/>
        <n v="492158"/>
        <n v="486034"/>
        <n v="506108"/>
        <n v="812451"/>
        <n v="821921"/>
        <n v="813796"/>
        <n v="819834"/>
        <n v="816669"/>
        <n v="817991"/>
        <n v="829921"/>
        <n v="806863"/>
        <n v="812115"/>
        <n v="816516"/>
        <n v="816229"/>
        <n v="835822"/>
        <n v="810639"/>
        <n v="828125"/>
        <n v="837003"/>
        <n v="831364"/>
        <n v="826367"/>
        <n v="837691"/>
        <n v="557629"/>
        <n v="534245"/>
        <n v="522056"/>
        <n v="526997"/>
        <n v="541092"/>
        <n v="534198"/>
        <n v="552138"/>
        <n v="524023"/>
        <n v="544248"/>
        <n v="558984"/>
        <n v="548483"/>
        <n v="528610"/>
        <n v="544075"/>
        <n v="537107"/>
        <n v="522321"/>
        <n v="523860"/>
        <n v="561769"/>
        <n v="555954"/>
        <n v="525025"/>
        <n v="524278"/>
        <n v="526496"/>
        <n v="534269"/>
        <n v="533799"/>
        <n v="552869"/>
        <n v="557220"/>
        <n v="562023"/>
        <n v="537122"/>
        <n v="532039"/>
        <n v="531420"/>
        <n v="555732"/>
        <n v="546821"/>
        <n v="538811"/>
        <n v="540899"/>
        <n v="555656"/>
        <n v="530079"/>
        <n v="553143"/>
        <n v="554535"/>
        <n v="542751"/>
        <n v="526793"/>
        <n v="533938"/>
        <n v="526221"/>
        <n v="200991"/>
        <n v="910549"/>
        <n v="886416"/>
        <n v="205770"/>
        <n v="888269"/>
        <n v="889468"/>
        <n v="898260"/>
        <n v="890925"/>
        <n v="912166"/>
        <n v="907121"/>
        <n v="890903"/>
        <n v="894593"/>
        <n v="896462"/>
        <n v="884607"/>
        <n v="905133"/>
        <n v="904104"/>
        <n v="889470"/>
        <n v="889787"/>
        <n v="687444"/>
        <n v="719799"/>
        <n v="716433"/>
        <n v="719524"/>
        <n v="700261"/>
        <n v="710660"/>
        <n v="687007"/>
        <n v="690225"/>
        <n v="690525"/>
        <n v="694489"/>
        <n v="693171"/>
        <n v="683263"/>
        <n v="685118"/>
        <n v="685165"/>
        <n v="188734"/>
        <n v="431827"/>
        <n v="423515"/>
        <n v="428381"/>
        <n v="195989"/>
        <n v="194100"/>
        <n v="182944"/>
        <n v="195804"/>
        <n v="191281"/>
        <n v="422564"/>
        <n v="193686"/>
        <n v="426536"/>
        <n v="184312"/>
        <n v="420711"/>
        <n v="174654"/>
        <n v="428362"/>
        <n v="190394"/>
        <n v="425566"/>
        <n v="430084"/>
        <n v="431646"/>
        <n v="426598"/>
        <n v="427629"/>
        <n v="195555"/>
        <n v="430263"/>
        <n v="194582"/>
        <n v="179829"/>
        <n v="418449"/>
        <n v="429337"/>
        <n v="422453"/>
        <n v="184847"/>
        <n v="185244"/>
        <n v="424489"/>
        <n v="431836"/>
        <n v="418085"/>
        <n v="180600"/>
        <n v="62113"/>
        <n v="54625"/>
        <n v="65374"/>
        <n v="87763"/>
        <n v="76746"/>
        <n v="82701"/>
        <n v="85372"/>
        <n v="83810"/>
        <n v="396163"/>
        <n v="386059"/>
        <n v="394328"/>
        <n v="394577"/>
        <n v="392988"/>
        <n v="416372"/>
        <n v="390370"/>
        <n v="389910"/>
        <n v="406457"/>
        <n v="411764"/>
        <n v="408372"/>
        <n v="382566"/>
        <n v="388193"/>
        <n v="410520"/>
        <n v="377977"/>
        <n v="387895"/>
        <n v="404612"/>
        <n v="410053"/>
        <n v="396079"/>
        <n v="392646"/>
        <n v="375858"/>
        <n v="392637"/>
        <n v="410670"/>
        <n v="408649"/>
        <n v="412584"/>
        <n v="386246"/>
        <n v="394237"/>
        <n v="395519"/>
        <n v="389972"/>
        <n v="412790"/>
        <n v="387199"/>
        <n v="315592"/>
        <n v="292735"/>
        <n v="324583"/>
        <n v="303058"/>
        <n v="288704"/>
        <n v="325619"/>
        <n v="329412"/>
        <n v="302227"/>
        <n v="298004"/>
        <n v="316277"/>
        <n v="304061"/>
        <n v="298005"/>
        <n v="315590"/>
        <n v="292030"/>
        <n v="301198"/>
        <n v="300458"/>
        <n v="316510"/>
        <n v="321882"/>
        <n v="294645"/>
        <n v="323167"/>
        <n v="289621"/>
        <n v="300845"/>
        <n v="327459"/>
        <n v="297930"/>
        <n v="319934"/>
        <n v="297931"/>
        <n v="320779"/>
        <n v="298003"/>
        <n v="306597"/>
        <n v="329004"/>
        <n v="327182"/>
        <n v="161679"/>
        <n v="162226"/>
        <n v="132383"/>
        <n v="169483"/>
        <n v="171529"/>
        <n v="143009"/>
        <n v="172616"/>
        <n v="135487"/>
        <n v="170872"/>
        <n v="148698"/>
        <n v="167623"/>
        <n v="156974"/>
        <n v="147277"/>
        <n v="156839"/>
        <n v="150178"/>
        <n v="170338"/>
        <n v="163244"/>
        <n v="50149"/>
        <n v="42505"/>
        <n v="36659"/>
        <n v="28837"/>
        <n v="28345"/>
        <n v="10387"/>
        <n v="36662"/>
        <n v="101425"/>
        <n v="101140"/>
        <n v="91533"/>
        <n v="128342"/>
        <n v="92855"/>
        <n v="105188"/>
        <n v="105189"/>
        <n v="107350"/>
        <n v="101760"/>
        <n v="99870"/>
        <n v="95840"/>
        <n v="93049"/>
        <n v="94999"/>
        <n v="103146"/>
        <n v="131071"/>
        <n v="95107"/>
        <n v="105071"/>
        <n v="347890"/>
        <n v="338530"/>
        <n v="362264"/>
        <n v="363967"/>
        <n v="359483"/>
        <n v="359440"/>
        <n v="349393"/>
        <n v="332083"/>
        <n v="334966"/>
        <n v="331088"/>
        <n v="353459"/>
        <n v="338757"/>
        <n v="355876"/>
        <n v="346146"/>
        <n v="367957"/>
        <n v="361399"/>
        <n v="346340"/>
        <n v="371247"/>
        <n v="352683"/>
        <n v="369358"/>
        <n v="369460"/>
        <n v="337076"/>
        <n v="339462"/>
        <n v="339094"/>
        <n v="357953"/>
        <n v="348223"/>
        <n v="369440"/>
        <n v="371554"/>
        <n v="362284"/>
        <n v="344678"/>
        <n v="359544"/>
        <n v="725744"/>
        <n v="729345"/>
        <n v="726135"/>
        <n v="722733"/>
        <n v="732203"/>
        <n v="730965"/>
        <n v="730964"/>
        <n v="732349"/>
        <n v="739600"/>
        <n v="757391"/>
        <n v="729344"/>
        <n v="729718"/>
        <n v="736052"/>
        <n v="722870"/>
        <n v="751660"/>
        <n v="725743"/>
        <n v="755776"/>
        <n v="745530"/>
        <n v="451956"/>
        <n v="458906"/>
        <n v="442214"/>
        <n v="459342"/>
        <n v="465316"/>
        <n v="445104"/>
        <n v="445942"/>
        <n v="437350"/>
        <n v="444062"/>
        <n v="448594"/>
        <n v="468904"/>
        <n v="467209"/>
        <n v="464967"/>
        <n v="465110"/>
        <n v="444042"/>
        <n v="467205"/>
        <n v="472235"/>
        <n v="447726"/>
        <n v="449363"/>
        <n v="473585"/>
        <n v="463310"/>
        <n v="456958"/>
        <n v="460376"/>
        <n v="453024"/>
        <n v="437523"/>
        <n v="457260"/>
        <n v="449468"/>
        <n v="473666"/>
        <n v="477550"/>
        <n v="442270"/>
        <n v="468943"/>
        <n v="267825"/>
        <n v="264404"/>
        <n v="258554"/>
        <n v="282468"/>
        <n v="266103"/>
        <n v="263008"/>
        <n v="273211"/>
        <n v="273309"/>
        <n v="275392"/>
        <n v="276975"/>
        <n v="284960"/>
        <n v="283378"/>
        <n v="276974"/>
        <n v="264402"/>
        <n v="259561"/>
        <n v="253009"/>
        <n v="286823"/>
        <n v="262761"/>
        <n v="261532"/>
        <n v="275038"/>
        <n v="276466"/>
        <n v="249899"/>
        <n v="278603"/>
        <n v="276619"/>
        <n v="250035"/>
        <n v="253285"/>
        <n v="251852"/>
        <n v="274881"/>
        <n v="248629"/>
        <n v="271580"/>
        <n v="249080"/>
        <n v="287832"/>
        <n v="287833"/>
        <n v="287830"/>
        <n v="267881"/>
        <n v="267880"/>
        <n v="251838"/>
        <n v="267641"/>
        <n v="282315"/>
        <n v="255665"/>
        <n v="268136"/>
        <n v="254991"/>
        <n v="269309"/>
        <n v="258098"/>
        <n v="270349"/>
        <n v="599990"/>
        <n v="583858"/>
        <n v="575609"/>
        <n v="595467"/>
        <n v="569551"/>
        <n v="571081"/>
        <n v="571286"/>
        <n v="582717"/>
        <n v="592357"/>
        <n v="590823"/>
        <n v="597358"/>
        <n v="601277"/>
        <n v="592433"/>
        <n v="597253"/>
        <n v="593960"/>
        <n v="577792"/>
        <n v="597838"/>
        <n v="569372"/>
        <n v="598097"/>
        <n v="595909"/>
        <n v="574326"/>
        <n v="595858"/>
        <n v="568744"/>
        <n v="587051"/>
        <n v="580969"/>
        <n v="592038"/>
        <n v="566646"/>
        <n v="572634"/>
        <n v="579732"/>
        <n v="581339"/>
        <n v="594246"/>
        <n v="572866"/>
        <n v="590905"/>
        <n v="569217"/>
        <n v="601544"/>
        <n v="590939"/>
        <n v="573004"/>
        <n v="582818"/>
        <n v="340099"/>
        <n v="362216"/>
        <n v="365373"/>
        <n v="359090"/>
        <n v="372104"/>
        <n v="365835"/>
        <n v="361375"/>
        <n v="368685"/>
        <n v="352648"/>
        <n v="339688"/>
        <n v="340392"/>
        <n v="366243"/>
        <n v="359463"/>
        <n v="357324"/>
        <n v="370369"/>
        <n v="335414"/>
        <n v="336616"/>
        <n v="370929"/>
        <n v="712082"/>
        <n v="716030"/>
        <n v="693871"/>
        <n v="703716"/>
        <n v="708056"/>
        <n v="718994"/>
        <n v="706016"/>
        <n v="717207"/>
        <n v="684062"/>
        <n v="685923"/>
        <n v="689691"/>
        <n v="686343"/>
        <n v="715149"/>
        <n v="691229"/>
        <n v="684372"/>
        <n v="694633"/>
        <n v="695706"/>
        <n v="714992"/>
        <n v="713927"/>
        <n v="511040"/>
        <n v="513903"/>
        <n v="519557"/>
        <n v="514652"/>
        <n v="508370"/>
        <n v="520045"/>
        <n v="511041"/>
        <n v="435785"/>
        <n v="433858"/>
        <n v="584992"/>
        <n v="575726"/>
        <n v="586230"/>
        <n v="595130"/>
        <n v="597995"/>
        <n v="600118"/>
        <n v="568178"/>
        <n v="572459"/>
        <n v="574260"/>
        <n v="586258"/>
        <n v="586231"/>
        <n v="578233"/>
        <n v="567385"/>
        <n v="742699"/>
        <n v="731016"/>
        <n v="725383"/>
        <n v="756203"/>
        <n v="738134"/>
        <n v="733123"/>
        <n v="730601"/>
        <n v="748055"/>
        <n v="723831"/>
        <n v="752324"/>
        <n v="163874"/>
        <n v="142628"/>
        <n v="142627"/>
        <n v="139148"/>
        <n v="161484"/>
        <n v="161029"/>
        <n v="170913"/>
        <n v="148911"/>
        <n v="153879"/>
        <n v="156904"/>
        <n v="146549"/>
        <n v="158277"/>
        <n v="156495"/>
        <n v="151124"/>
        <n v="146437"/>
        <n v="158825"/>
        <n v="149175"/>
        <n v="168976"/>
        <n v="147490"/>
        <n v="145212"/>
        <n v="160116"/>
        <n v="151546"/>
        <n v="169589"/>
        <n v="158278"/>
        <n v="164612"/>
        <n v="135611"/>
        <n v="147986"/>
        <n v="162892"/>
        <n v="143855"/>
        <n v="135610"/>
        <n v="137356"/>
        <n v="137359"/>
        <n v="155599"/>
        <n v="155379"/>
        <n v="156059"/>
        <n v="156807"/>
        <n v="140219"/>
        <n v="173060"/>
        <n v="153576"/>
        <n v="144858"/>
        <n v="137775"/>
        <n v="147898"/>
        <n v="152891"/>
        <n v="172041"/>
        <n v="168303"/>
        <n v="154820"/>
        <n v="168179"/>
        <n v="171996"/>
        <n v="143018"/>
        <n v="154257"/>
        <n v="156449"/>
        <n v="154897"/>
        <n v="143493"/>
        <n v="173263"/>
        <n v="134007"/>
        <n v="143017"/>
        <n v="166910"/>
        <n v="170839"/>
        <n v="395264"/>
        <n v="386423"/>
        <n v="394274"/>
        <n v="384408"/>
        <n v="393919"/>
        <n v="392627"/>
        <n v="377830"/>
        <n v="399950"/>
        <n v="412787"/>
        <n v="383911"/>
        <n v="392069"/>
        <n v="389447"/>
        <n v="389990"/>
        <n v="404586"/>
        <n v="399147"/>
        <n v="393625"/>
        <n v="393395"/>
        <n v="397550"/>
        <n v="416382"/>
        <n v="405643"/>
        <n v="375861"/>
        <n v="406590"/>
        <n v="846478"/>
        <n v="871509"/>
        <n v="853287"/>
        <n v="876267"/>
        <n v="864988"/>
        <n v="862142"/>
        <n v="879869"/>
        <n v="848345"/>
        <n v="845893"/>
        <n v="842171"/>
        <n v="865749"/>
        <n v="848749"/>
        <n v="866132"/>
        <n v="861765"/>
        <n v="879862"/>
        <n v="877775"/>
        <n v="863874"/>
        <n v="842155"/>
        <n v="873703"/>
        <n v="871510"/>
        <n v="847194"/>
        <n v="848153"/>
        <n v="869440"/>
        <n v="873704"/>
        <n v="851582"/>
        <n v="878351"/>
        <n v="845894"/>
        <n v="844517"/>
        <n v="879142"/>
        <n v="877774"/>
        <n v="242278"/>
        <n v="240165"/>
        <n v="224839"/>
        <n v="224492"/>
        <n v="212232"/>
        <n v="231405"/>
        <n v="236317"/>
        <n v="216366"/>
        <n v="232874"/>
        <n v="235097"/>
        <n v="217969"/>
        <n v="241811"/>
        <n v="236234"/>
        <n v="209255"/>
        <n v="217788"/>
        <n v="207482"/>
        <n v="233581"/>
        <n v="222371"/>
        <n v="223838"/>
        <n v="214500"/>
        <n v="219352"/>
        <n v="222411"/>
        <n v="223840"/>
        <n v="243397"/>
        <n v="207480"/>
        <n v="231929"/>
        <n v="210136"/>
        <n v="218744"/>
        <n v="210651"/>
        <n v="216542"/>
        <n v="231300"/>
        <n v="210125"/>
        <n v="220593"/>
        <n v="207668"/>
        <n v="238777"/>
        <n v="222012"/>
        <n v="221294"/>
        <n v="207264"/>
        <n v="236920"/>
        <n v="212098"/>
        <n v="221723"/>
        <n v="222013"/>
        <n v="224317"/>
        <n v="220887"/>
        <n v="895573"/>
        <n v="893792"/>
        <n v="201352"/>
        <n v="899362"/>
        <n v="911174"/>
        <n v="907651"/>
        <n v="892380"/>
        <n v="895572"/>
        <n v="203681"/>
        <n v="885665"/>
        <n v="913285"/>
        <n v="888597"/>
        <n v="902190"/>
        <n v="882294"/>
        <n v="900592"/>
        <n v="885967"/>
        <n v="887055"/>
        <n v="888567"/>
        <n v="894295"/>
        <n v="889321"/>
        <n v="903989"/>
        <n v="893245"/>
        <n v="205468"/>
        <n v="205007"/>
        <n v="898835"/>
        <n v="200908"/>
        <n v="202265"/>
        <n v="887501"/>
        <n v="905783"/>
        <n v="897947"/>
        <n v="905843"/>
        <n v="909400"/>
        <n v="883836"/>
        <n v="206578"/>
        <n v="199783"/>
        <n v="887947"/>
        <n v="909136"/>
        <n v="885244"/>
        <n v="889824"/>
        <n v="893773"/>
        <n v="884540"/>
        <n v="464374"/>
        <n v="440587"/>
        <n v="443950"/>
        <n v="462241"/>
        <n v="455531"/>
        <n v="456798"/>
        <n v="452456"/>
        <n v="460152"/>
        <n v="444519"/>
        <n v="449211"/>
        <n v="462443"/>
        <n v="442744"/>
        <n v="449212"/>
        <n v="439464"/>
        <n v="454362"/>
        <n v="459213"/>
        <n v="460903"/>
        <n v="446133"/>
        <n v="802133"/>
        <n v="834943"/>
        <n v="832950"/>
        <n v="813081"/>
        <n v="834388"/>
        <n v="817158"/>
        <n v="836605"/>
        <n v="802070"/>
        <n v="809327"/>
        <n v="815175"/>
        <n v="833939"/>
        <n v="840106"/>
        <n v="807725"/>
        <n v="824034"/>
        <n v="811438"/>
        <n v="832591"/>
        <n v="764844"/>
        <n v="793069"/>
        <n v="776197"/>
        <n v="773900"/>
        <n v="795786"/>
        <n v="787385"/>
        <n v="791922"/>
        <n v="786965"/>
        <n v="792731"/>
        <n v="773901"/>
        <n v="788938"/>
        <n v="786860"/>
        <n v="772718"/>
        <n v="775486"/>
        <n v="775488"/>
        <n v="771637"/>
        <n v="800537"/>
        <n v="766498"/>
        <n v="767464"/>
        <n v="769363"/>
        <n v="794519"/>
        <n v="784838"/>
        <n v="783123"/>
        <n v="523975"/>
        <n v="525015"/>
        <n v="524184"/>
        <n v="548036"/>
        <n v="547872"/>
        <n v="663283"/>
        <n v="662686"/>
        <n v="665166"/>
        <n v="665580"/>
        <n v="660475"/>
        <n v="660264"/>
        <n v="660090"/>
        <n v="667118"/>
        <n v="659453"/>
        <n v="656957"/>
        <n v="656881"/>
        <n v="669984"/>
        <n v="654741"/>
        <n v="675951"/>
        <n v="677155"/>
        <n v="645897"/>
        <n v="681012"/>
        <n v="642716"/>
        <n v="664118"/>
        <n v="267263"/>
        <n v="275099"/>
        <n v="270362"/>
        <n v="277338"/>
        <n v="267666"/>
        <n v="250047"/>
        <n v="255016"/>
        <n v="255405"/>
        <n v="279470"/>
        <n v="279471"/>
        <n v="273235"/>
        <n v="284957"/>
        <n v="271646"/>
        <n v="253576"/>
        <n v="258450"/>
        <n v="252197"/>
        <n v="252199"/>
        <n v="268379"/>
        <n v="278590"/>
        <n v="262809"/>
        <n v="271777"/>
        <n v="276420"/>
        <n v="274443"/>
        <n v="256835"/>
        <n v="272869"/>
        <n v="248506"/>
        <n v="257786"/>
        <n v="268517"/>
        <n v="281750"/>
        <n v="269203"/>
        <n v="270903"/>
        <n v="253579"/>
        <n v="274818"/>
        <n v="258207"/>
        <n v="276862"/>
        <n v="251216"/>
        <n v="274178"/>
        <n v="255011"/>
        <n v="634485"/>
        <n v="635408"/>
        <n v="624758"/>
        <n v="606151"/>
        <n v="609551"/>
        <n v="640072"/>
        <n v="612743"/>
        <n v="634416"/>
        <n v="803156"/>
        <n v="827945"/>
        <n v="839486"/>
        <n v="836247"/>
        <n v="833185"/>
        <n v="809303"/>
        <n v="809331"/>
        <n v="835713"/>
        <n v="814601"/>
        <n v="809300"/>
        <n v="809986"/>
        <n v="757990"/>
        <n v="723378"/>
        <n v="748420"/>
        <n v="740906"/>
        <n v="757837"/>
        <n v="742760"/>
        <n v="738539"/>
        <n v="736932"/>
        <n v="735058"/>
        <n v="749679"/>
        <n v="325540"/>
        <n v="315681"/>
        <n v="314732"/>
        <n v="290939"/>
        <n v="288669"/>
        <n v="313369"/>
        <n v="308284"/>
        <n v="298937"/>
        <n v="318839"/>
        <n v="309194"/>
        <n v="316084"/>
        <n v="292490"/>
        <n v="310513"/>
        <n v="312545"/>
        <n v="296340"/>
        <n v="328133"/>
        <n v="306514"/>
        <n v="295269"/>
        <n v="309402"/>
        <n v="303816"/>
        <n v="288667"/>
        <n v="316459"/>
        <n v="326151"/>
        <n v="294196"/>
        <n v="322085"/>
        <n v="310032"/>
        <n v="317895"/>
        <n v="319579"/>
        <n v="302394"/>
        <n v="317038"/>
        <n v="299305"/>
        <n v="300606"/>
        <n v="8469"/>
        <n v="34364"/>
        <n v="31971"/>
        <n v="13372"/>
        <n v="31968"/>
        <n v="7659"/>
        <n v="24498"/>
        <n v="28005"/>
        <n v="46806"/>
        <n v="16601"/>
        <n v="37936"/>
        <n v="16624"/>
        <n v="34169"/>
        <n v="7657"/>
        <n v="5103"/>
        <n v="4993"/>
        <n v="35217"/>
        <n v="8838"/>
        <n v="8837"/>
        <n v="37589"/>
        <n v="15524"/>
        <n v="15525"/>
        <n v="24499"/>
        <n v="23727"/>
        <n v="34365"/>
        <n v="27719"/>
        <n v="27720"/>
        <n v="88981"/>
        <n v="59576"/>
        <n v="59426"/>
        <n v="72934"/>
        <n v="73521"/>
        <n v="64843"/>
        <n v="88980"/>
        <n v="69241"/>
        <n v="88979"/>
        <n v="87076"/>
        <n v="65198"/>
        <n v="90402"/>
        <n v="90396"/>
        <n v="85371"/>
        <n v="83877"/>
        <n v="88977"/>
        <n v="90606"/>
        <n v="76381"/>
        <n v="90607"/>
        <n v="51454"/>
        <n v="87077"/>
        <n v="57901"/>
        <n v="68974"/>
        <n v="72362"/>
        <n v="75711"/>
        <n v="65199"/>
        <n v="87716"/>
        <n v="69745"/>
        <n v="76087"/>
        <n v="88989"/>
        <n v="60174"/>
        <n v="88983"/>
        <n v="76809"/>
        <n v="88982"/>
        <n v="70372"/>
        <n v="71049"/>
        <n v="103741"/>
        <n v="126073"/>
        <n v="126072"/>
        <n v="130611"/>
        <n v="129523"/>
        <n v="124135"/>
        <n v="106290"/>
        <n v="122947"/>
        <n v="100441"/>
        <n v="120783"/>
        <n v="101648"/>
        <n v="99658"/>
        <n v="129082"/>
        <n v="108790"/>
        <n v="121665"/>
        <n v="105462"/>
        <n v="109011"/>
        <n v="125146"/>
        <n v="100613"/>
        <n v="123750"/>
        <n v="114732"/>
        <n v="107635"/>
        <n v="121565"/>
        <n v="116417"/>
        <n v="113532"/>
        <n v="127225"/>
        <n v="112224"/>
        <n v="112242"/>
        <n v="116881"/>
        <n v="125159"/>
        <n v="115603"/>
        <n v="100025"/>
        <n v="95786"/>
        <n v="176464"/>
        <n v="176563"/>
        <n v="190438"/>
        <n v="198250"/>
        <n v="189802"/>
        <n v="188807"/>
        <n v="177241"/>
        <n v="180485"/>
        <n v="193769"/>
        <n v="195168"/>
        <n v="174667"/>
        <n v="191392"/>
        <n v="177974"/>
        <n v="189720"/>
        <n v="183095"/>
        <n v="175182"/>
        <n v="194598"/>
        <n v="175932"/>
        <n v="195102"/>
        <n v="181829"/>
        <n v="179293"/>
        <n v="186765"/>
        <n v="180374"/>
        <n v="178715"/>
        <n v="173943"/>
        <n v="190699"/>
        <n v="197014"/>
        <n v="417456"/>
        <n v="190146"/>
        <n v="181756"/>
        <n v="185177"/>
        <n v="187602"/>
        <n v="187817"/>
        <n v="197074"/>
        <n v="175267"/>
        <n v="432052"/>
        <n v="178672"/>
        <n v="186131"/>
        <n v="181610"/>
        <n v="181029"/>
        <n v="185596"/>
        <n v="190218"/>
        <n v="197173"/>
        <n v="368968"/>
        <n v="334928"/>
        <n v="346282"/>
        <n v="360857"/>
        <n v="343331"/>
        <n v="330989"/>
        <n v="354224"/>
        <n v="355912"/>
        <n v="341201"/>
        <n v="341200"/>
        <n v="366967"/>
        <n v="911695"/>
        <n v="882295"/>
        <n v="909061"/>
        <n v="892477"/>
        <n v="201610"/>
        <n v="890824"/>
        <n v="901461"/>
        <n v="885686"/>
        <n v="202335"/>
        <n v="199640"/>
        <n v="901877"/>
        <n v="206218"/>
        <n v="899175"/>
        <n v="202048"/>
        <n v="887447"/>
        <n v="892177"/>
        <n v="884047"/>
        <n v="894017"/>
        <n v="895843"/>
        <n v="883844"/>
        <n v="909183"/>
        <n v="891752"/>
        <n v="881906"/>
        <n v="885878"/>
        <n v="903484"/>
        <n v="907380"/>
        <n v="897680"/>
        <n v="903378"/>
        <n v="889235"/>
        <n v="202049"/>
        <n v="793321"/>
        <n v="772338"/>
        <n v="784907"/>
        <n v="797066"/>
        <n v="786557"/>
        <n v="789736"/>
        <n v="773202"/>
        <n v="787929"/>
        <n v="791523"/>
        <n v="784916"/>
        <n v="793531"/>
        <n v="777553"/>
        <n v="762134"/>
        <n v="799367"/>
        <n v="787466"/>
        <n v="789605"/>
        <n v="795070"/>
        <n v="772729"/>
        <n v="770583"/>
        <n v="775860"/>
        <n v="779542"/>
        <n v="785449"/>
        <n v="783730"/>
        <n v="638982"/>
        <n v="640790"/>
        <n v="623122"/>
        <n v="632544"/>
        <n v="632794"/>
        <n v="626743"/>
        <n v="632543"/>
        <n v="635789"/>
        <n v="639303"/>
        <n v="615378"/>
        <n v="603127"/>
        <n v="604893"/>
        <n v="630726"/>
        <n v="621343"/>
        <n v="619606"/>
        <n v="617890"/>
        <n v="627203"/>
        <n v="634149"/>
        <n v="604900"/>
        <n v="606597"/>
        <n v="616157"/>
        <n v="619873"/>
        <n v="606590"/>
        <n v="608726"/>
        <n v="611956"/>
        <n v="624802"/>
        <n v="628965"/>
        <n v="611962"/>
        <n v="617441"/>
        <n v="630713"/>
        <n v="635564"/>
        <n v="638514"/>
        <n v="621345"/>
        <n v="628939"/>
        <n v="635562"/>
        <n v="610174"/>
        <n v="610168"/>
        <n v="603133"/>
        <n v="613737"/>
        <n v="627415"/>
        <n v="637220"/>
        <n v="557475"/>
        <n v="530039"/>
        <n v="537041"/>
        <n v="537013"/>
        <n v="550466"/>
        <n v="540635"/>
        <n v="546776"/>
        <n v="555519"/>
        <n v="546731"/>
        <n v="561661"/>
        <n v="548558"/>
        <n v="548682"/>
        <n v="557289"/>
        <n v="538872"/>
        <n v="523911"/>
        <n v="526055"/>
        <n v="551753"/>
        <n v="531955"/>
        <n v="544120"/>
        <n v="561480"/>
        <n v="548668"/>
        <n v="546752"/>
        <n v="522511"/>
        <n v="551765"/>
        <n v="552941"/>
        <n v="561510"/>
        <n v="555100"/>
        <n v="536518"/>
        <n v="542454"/>
        <n v="540879"/>
        <n v="518228"/>
        <n v="516260"/>
        <n v="507035"/>
        <n v="501031"/>
        <n v="512324"/>
        <n v="491844"/>
        <n v="520121"/>
        <n v="481337"/>
        <n v="484311"/>
        <n v="507559"/>
        <n v="516242"/>
        <n v="479537"/>
        <n v="515647"/>
        <n v="488011"/>
        <n v="479205"/>
        <n v="496976"/>
        <n v="495162"/>
        <n v="509558"/>
        <n v="499114"/>
        <n v="505443"/>
        <n v="486167"/>
        <n v="511263"/>
        <n v="509957"/>
        <n v="511274"/>
        <n v="486061"/>
        <n v="493079"/>
        <n v="507550"/>
        <n v="513176"/>
        <n v="481206"/>
        <n v="485960"/>
        <n v="509542"/>
        <n v="499458"/>
        <n v="518205"/>
        <n v="800900"/>
        <n v="829362"/>
        <n v="804133"/>
        <n v="802370"/>
        <n v="819663"/>
        <n v="804534"/>
        <n v="817861"/>
        <n v="806653"/>
        <n v="816139"/>
        <n v="810222"/>
        <n v="840194"/>
        <n v="813660"/>
        <n v="811973"/>
        <n v="819958"/>
        <n v="806211"/>
        <n v="823132"/>
        <n v="825969"/>
        <n v="808393"/>
        <n v="831012"/>
        <n v="839274"/>
        <n v="827587"/>
        <n v="833883"/>
        <n v="801061"/>
        <n v="837280"/>
        <n v="839036"/>
        <n v="815649"/>
        <n v="267471"/>
        <n v="257232"/>
        <n v="262689"/>
        <n v="251538"/>
        <n v="271502"/>
        <n v="271515"/>
        <n v="264272"/>
        <n v="274703"/>
        <n v="283260"/>
        <n v="263566"/>
        <n v="258100"/>
        <n v="276266"/>
        <n v="249907"/>
        <n v="284818"/>
        <n v="265901"/>
        <n v="281594"/>
        <n v="279986"/>
        <n v="255279"/>
        <n v="248394"/>
        <n v="259516"/>
        <n v="256703"/>
        <n v="273111"/>
        <n v="273109"/>
        <n v="279392"/>
        <n v="269095"/>
        <n v="700248"/>
        <n v="703203"/>
        <n v="719787"/>
        <n v="713098"/>
        <n v="717859"/>
        <n v="721763"/>
        <n v="720583"/>
        <n v="688467"/>
        <n v="684717"/>
        <n v="702627"/>
        <n v="708425"/>
        <n v="694592"/>
        <n v="686649"/>
        <n v="717936"/>
        <n v="721442"/>
        <n v="714569"/>
        <n v="716047"/>
        <n v="690288"/>
        <n v="692831"/>
        <n v="706719"/>
        <n v="719595"/>
        <n v="698363"/>
        <n v="714369"/>
        <n v="696451"/>
        <n v="720301"/>
        <n v="683241"/>
        <n v="682896"/>
        <n v="712468"/>
        <n v="722255"/>
        <n v="590493"/>
        <n v="566980"/>
        <n v="582545"/>
        <n v="565226"/>
        <n v="595437"/>
        <n v="590204"/>
        <n v="599917"/>
        <n v="593730"/>
        <n v="583890"/>
        <n v="595446"/>
        <n v="578315"/>
        <n v="570884"/>
        <n v="569246"/>
        <n v="577198"/>
        <n v="572565"/>
        <n v="579813"/>
        <n v="601559"/>
        <n v="572587"/>
        <n v="569039"/>
        <n v="565126"/>
        <n v="582199"/>
        <n v="597111"/>
        <n v="567643"/>
        <n v="599276"/>
        <n v="569034"/>
        <n v="588436"/>
        <n v="592090"/>
        <n v="565111"/>
        <n v="577174"/>
        <n v="569096"/>
        <n v="578312"/>
        <n v="579562"/>
        <n v="587813"/>
        <n v="590501"/>
        <n v="587727"/>
        <n v="599628"/>
        <n v="582580"/>
        <n v="592076"/>
        <n v="566682"/>
        <n v="564015"/>
        <n v="601343"/>
        <n v="590634"/>
        <n v="573313"/>
        <n v="601353"/>
        <n v="570872"/>
        <n v="566688"/>
        <n v="586904"/>
        <n v="593722"/>
        <n v="240041"/>
        <n v="232789"/>
        <n v="233506"/>
        <n v="223794"/>
        <n v="231809"/>
        <n v="223790"/>
        <n v="223248"/>
        <n v="241687"/>
        <n v="210533"/>
        <n v="213763"/>
        <n v="209008"/>
        <n v="222599"/>
        <n v="237872"/>
        <n v="228263"/>
        <n v="233666"/>
        <n v="238095"/>
        <n v="225980"/>
        <n v="237313"/>
        <n v="234815"/>
        <n v="246929"/>
        <n v="214557"/>
        <n v="238517"/>
        <n v="874288"/>
        <n v="877941"/>
        <n v="874728"/>
        <n v="850448"/>
        <n v="872546"/>
        <n v="876139"/>
        <n v="845121"/>
        <n v="846921"/>
        <n v="842843"/>
        <n v="862747"/>
        <n v="843383"/>
        <n v="870024"/>
        <n v="858492"/>
        <n v="849029"/>
        <n v="872129"/>
        <n v="858133"/>
        <n v="854836"/>
        <n v="864535"/>
        <n v="840649"/>
        <n v="871272"/>
        <n v="866148"/>
        <n v="877682"/>
        <n v="862211"/>
        <n v="858341"/>
        <n v="852523"/>
        <n v="861479"/>
        <n v="856618"/>
        <n v="848701"/>
        <n v="433572"/>
        <n v="435522"/>
        <n v="433585"/>
        <n v="433873"/>
        <n v="460250"/>
        <n v="439280"/>
        <n v="473820"/>
        <n v="437433"/>
        <n v="452617"/>
        <n v="477270"/>
        <n v="466990"/>
        <n v="437434"/>
        <n v="445664"/>
        <n v="443817"/>
        <n v="440667"/>
        <n v="437616"/>
        <n v="444005"/>
        <n v="475655"/>
        <n v="441959"/>
        <n v="468974"/>
        <n v="456650"/>
        <n v="447762"/>
        <n v="454673"/>
        <n v="460262"/>
        <n v="465318"/>
        <n v="468771"/>
        <n v="449411"/>
        <n v="473430"/>
        <n v="473421"/>
        <n v="439286"/>
        <n v="475334"/>
        <n v="475324"/>
        <n v="463103"/>
        <n v="477254"/>
        <n v="465027"/>
        <n v="447550"/>
        <n v="477942"/>
        <n v="477670"/>
        <n v="465041"/>
        <n v="473746"/>
        <n v="454945"/>
        <n v="458539"/>
        <n v="458463"/>
        <n v="469102"/>
        <n v="181552"/>
        <n v="175146"/>
        <n v="181557"/>
        <n v="194952"/>
        <n v="417857"/>
        <n v="417850"/>
        <n v="428317"/>
        <n v="428315"/>
        <n v="175059"/>
        <n v="180297"/>
        <n v="182933"/>
        <n v="180289"/>
        <n v="196903"/>
        <n v="424258"/>
        <n v="422388"/>
        <n v="426372"/>
        <n v="418245"/>
        <n v="427231"/>
        <n v="426391"/>
        <n v="192966"/>
        <n v="173751"/>
        <n v="187313"/>
        <n v="190014"/>
        <n v="175656"/>
        <n v="430079"/>
        <n v="64898"/>
        <n v="64897"/>
        <n v="63053"/>
        <n v="83694"/>
        <n v="74365"/>
        <n v="88169"/>
        <n v="83945"/>
        <n v="61498"/>
        <n v="84608"/>
        <n v="79519"/>
        <n v="60069"/>
        <n v="74333"/>
        <n v="74053"/>
        <n v="81418"/>
        <n v="58564"/>
        <n v="52571"/>
        <n v="338230"/>
        <n v="352433"/>
        <n v="362864"/>
        <n v="357557"/>
        <n v="371960"/>
        <n v="339912"/>
        <n v="359244"/>
        <n v="334215"/>
        <n v="354071"/>
        <n v="362028"/>
        <n v="349513"/>
        <n v="336442"/>
        <n v="346088"/>
        <n v="345454"/>
        <n v="334776"/>
        <n v="367431"/>
        <n v="150906"/>
        <n v="169472"/>
        <n v="149595"/>
        <n v="151070"/>
        <n v="145833"/>
        <n v="163045"/>
        <n v="166684"/>
        <n v="167494"/>
        <n v="144600"/>
        <n v="162711"/>
        <n v="172982"/>
        <n v="147267"/>
        <n v="145942"/>
        <n v="134285"/>
        <n v="135739"/>
        <n v="169332"/>
        <n v="160263"/>
        <n v="155125"/>
        <n v="146053"/>
        <n v="153652"/>
        <n v="152323"/>
        <n v="138828"/>
        <n v="140284"/>
        <n v="161293"/>
        <n v="173425"/>
        <n v="133257"/>
        <n v="148686"/>
        <n v="156570"/>
        <n v="138012"/>
        <n v="167957"/>
        <n v="94292"/>
        <n v="105484"/>
        <n v="96932"/>
        <n v="92641"/>
        <n v="114541"/>
        <n v="121616"/>
        <n v="98419"/>
        <n v="91301"/>
        <n v="112086"/>
        <n v="119003"/>
        <n v="95450"/>
        <n v="127946"/>
        <n v="120213"/>
        <n v="124037"/>
        <n v="123959"/>
        <n v="127554"/>
        <n v="99585"/>
        <n v="106021"/>
        <n v="33999"/>
        <n v="31245"/>
        <n v="36870"/>
        <n v="22824"/>
        <n v="39045"/>
        <n v="21459"/>
        <n v="21455"/>
        <n v="49889"/>
        <n v="43861"/>
        <n v="727714"/>
        <n v="733881"/>
        <n v="733623"/>
        <n v="751249"/>
        <n v="753037"/>
        <n v="725884"/>
        <n v="759728"/>
        <n v="737446"/>
        <n v="748460"/>
        <n v="758435"/>
        <n v="743718"/>
        <n v="724045"/>
        <n v="756665"/>
        <n v="745192"/>
        <n v="754795"/>
        <n v="734121"/>
        <n v="729464"/>
        <n v="732144"/>
        <n v="743368"/>
        <n v="741220"/>
        <n v="750694"/>
        <n v="325297"/>
        <n v="292612"/>
        <n v="307373"/>
        <n v="322738"/>
        <n v="309860"/>
        <n v="303672"/>
        <n v="311559"/>
        <n v="315920"/>
        <n v="317311"/>
        <n v="306296"/>
        <n v="322160"/>
        <n v="293898"/>
        <n v="322584"/>
        <n v="307703"/>
        <n v="319410"/>
        <n v="289499"/>
        <n v="300507"/>
        <n v="321067"/>
        <n v="292370"/>
        <n v="305526"/>
        <n v="330428"/>
        <n v="308118"/>
        <n v="294148"/>
        <n v="291027"/>
        <n v="311888"/>
        <n v="310178"/>
        <n v="317723"/>
        <n v="298799"/>
        <n v="327105"/>
        <n v="409783"/>
        <n v="408153"/>
        <n v="377622"/>
        <n v="404317"/>
        <n v="412807"/>
        <n v="373786"/>
        <n v="387921"/>
        <n v="397839"/>
        <n v="406356"/>
        <n v="416128"/>
        <n v="414302"/>
        <n v="394113"/>
        <n v="373592"/>
        <n v="382253"/>
        <n v="392443"/>
        <n v="386053"/>
        <n v="416106"/>
        <n v="402477"/>
        <n v="382358"/>
        <n v="395994"/>
        <n v="408157"/>
        <n v="412565"/>
        <n v="646174"/>
        <n v="675533"/>
        <n v="680061"/>
        <n v="647896"/>
        <n v="649715"/>
        <n v="680331"/>
        <n v="649629"/>
        <n v="676568"/>
        <n v="646713"/>
        <n v="668534"/>
        <n v="664812"/>
        <n v="662545"/>
        <n v="666694"/>
        <n v="655530"/>
        <n v="674793"/>
        <n v="670279"/>
        <n v="663008"/>
        <n v="647786"/>
        <n v="658823"/>
        <n v="660522"/>
        <n v="673102"/>
        <n v="678255"/>
        <n v="644848"/>
        <n v="884354"/>
        <n v="897433"/>
        <n v="200716"/>
        <n v="897390"/>
        <n v="908887"/>
        <n v="129992"/>
        <n v="97738"/>
        <n v="128647"/>
        <n v="116596"/>
        <n v="108475"/>
        <n v="104790"/>
        <n v="117769"/>
        <n v="100123"/>
        <n v="115198"/>
        <n v="107356"/>
        <n v="103475"/>
        <n v="94820"/>
        <n v="100586"/>
        <n v="97740"/>
        <n v="723222"/>
        <n v="746090"/>
        <n v="736895"/>
        <n v="728633"/>
        <n v="742562"/>
        <n v="749392"/>
        <n v="726812"/>
        <n v="508900"/>
        <n v="499982"/>
        <n v="490985"/>
        <n v="480310"/>
        <n v="489092"/>
        <n v="517273"/>
        <n v="514446"/>
        <n v="500093"/>
        <n v="485141"/>
        <n v="519229"/>
        <n v="519220"/>
        <n v="498102"/>
        <n v="482588"/>
        <n v="508584"/>
        <n v="510458"/>
        <n v="491013"/>
        <n v="487504"/>
        <n v="506686"/>
        <n v="489527"/>
        <n v="503844"/>
        <n v="773547"/>
        <n v="768886"/>
        <n v="794231"/>
        <n v="781250"/>
        <n v="790568"/>
        <n v="763681"/>
        <n v="788714"/>
        <n v="765463"/>
        <n v="786259"/>
        <n v="792387"/>
        <n v="761859"/>
        <n v="790623"/>
        <n v="776751"/>
        <n v="792506"/>
        <n v="794301"/>
        <n v="786300"/>
        <n v="795965"/>
        <n v="800252"/>
        <n v="764156"/>
        <n v="795991"/>
        <n v="208289"/>
        <n v="239499"/>
        <n v="244925"/>
        <n v="233307"/>
        <n v="227593"/>
        <n v="242476"/>
        <n v="242496"/>
        <n v="216983"/>
        <n v="243859"/>
        <n v="225538"/>
        <n v="230381"/>
        <n v="227912"/>
        <n v="208298"/>
        <n v="239292"/>
        <n v="221559"/>
        <n v="226628"/>
        <n v="235691"/>
        <n v="212832"/>
        <n v="247876"/>
        <n v="229001"/>
        <n v="209813"/>
        <n v="247652"/>
        <n v="240961"/>
        <n v="236782"/>
        <n v="230290"/>
        <n v="223034"/>
        <n v="230779"/>
        <n v="225348"/>
        <n v="234172"/>
        <n v="243926"/>
        <n v="245243"/>
        <n v="238385"/>
        <n v="245231"/>
        <n v="234200"/>
        <n v="229117"/>
        <n v="241286"/>
        <n v="238384"/>
        <n v="221850"/>
        <n v="235615"/>
        <n v="220025"/>
        <n v="695593"/>
        <n v="713615"/>
        <n v="707830"/>
        <n v="717023"/>
        <n v="691303"/>
        <n v="699463"/>
        <n v="718859"/>
        <n v="715342"/>
        <n v="687601"/>
        <n v="720475"/>
        <n v="269937"/>
        <n v="277032"/>
        <n v="265295"/>
        <n v="276972"/>
        <n v="260226"/>
        <n v="260212"/>
        <n v="268514"/>
        <n v="250948"/>
        <n v="263449"/>
        <n v="250747"/>
        <n v="261077"/>
        <n v="285860"/>
        <n v="263644"/>
        <n v="256189"/>
        <n v="282744"/>
        <n v="272336"/>
        <n v="252300"/>
        <n v="268365"/>
        <n v="273897"/>
        <n v="273911"/>
        <n v="259006"/>
        <n v="249310"/>
        <n v="253697"/>
        <n v="249175"/>
        <n v="255988"/>
        <n v="274120"/>
        <n v="287277"/>
        <n v="255998"/>
        <n v="266925"/>
        <n v="250754"/>
        <n v="285662"/>
        <n v="284139"/>
        <n v="278351"/>
        <n v="282499"/>
        <n v="282491"/>
        <n v="284098"/>
        <n v="287445"/>
        <n v="284092"/>
        <n v="285576"/>
        <n v="270039"/>
        <n v="280961"/>
        <n v="252194"/>
        <n v="266698"/>
        <n v="268271"/>
        <n v="268265"/>
        <n v="269735"/>
        <n v="258744"/>
        <n v="275532"/>
        <n v="275518"/>
        <n v="280810"/>
        <n v="280809"/>
        <n v="272568"/>
        <n v="265104"/>
        <n v="250731"/>
        <n v="265098"/>
        <n v="257432"/>
        <n v="204217"/>
        <n v="205869"/>
        <n v="204556"/>
        <n v="200327"/>
        <n v="895092"/>
        <n v="201652"/>
        <n v="898652"/>
        <n v="896847"/>
        <n v="203061"/>
        <n v="910064"/>
        <n v="202801"/>
        <n v="201407"/>
        <n v="900146"/>
        <n v="342632"/>
        <n v="346959"/>
        <n v="339486"/>
        <n v="340830"/>
        <n v="346911"/>
        <n v="340822"/>
        <n v="345622"/>
        <n v="335948"/>
        <n v="360065"/>
        <n v="362672"/>
        <n v="360089"/>
        <n v="366583"/>
        <n v="366584"/>
        <n v="366595"/>
        <n v="366680"/>
        <n v="332799"/>
        <n v="335838"/>
        <n v="348820"/>
        <n v="358553"/>
        <n v="362873"/>
        <n v="337763"/>
        <n v="364945"/>
        <n v="353638"/>
        <n v="364811"/>
        <n v="339139"/>
        <n v="347341"/>
        <n v="372750"/>
        <n v="759314"/>
        <n v="748089"/>
        <n v="738381"/>
        <n v="723149"/>
        <n v="752147"/>
        <n v="726816"/>
        <n v="753948"/>
        <n v="744283"/>
        <n v="736681"/>
        <n v="757597"/>
        <n v="754317"/>
        <n v="730353"/>
        <n v="732978"/>
        <n v="393296"/>
        <n v="387447"/>
        <n v="389138"/>
        <n v="405430"/>
        <n v="390563"/>
        <n v="407614"/>
        <n v="375103"/>
        <n v="400781"/>
        <n v="399487"/>
        <n v="400575"/>
        <n v="400570"/>
        <n v="410570"/>
        <n v="405588"/>
        <n v="397350"/>
        <n v="405687"/>
        <n v="417090"/>
        <n v="403424"/>
        <n v="403417"/>
        <n v="409102"/>
        <n v="374702"/>
        <n v="383275"/>
        <n v="376707"/>
        <n v="409172"/>
        <n v="385117"/>
        <n v="385100"/>
        <n v="383249"/>
        <n v="388842"/>
        <n v="398891"/>
        <n v="395080"/>
        <n v="383417"/>
        <n v="376884"/>
        <n v="385375"/>
        <n v="396977"/>
        <n v="378603"/>
        <n v="415313"/>
        <n v="380354"/>
        <n v="385358"/>
        <n v="378794"/>
        <n v="407399"/>
        <n v="390761"/>
        <n v="413645"/>
        <n v="312366"/>
        <n v="317260"/>
        <n v="323685"/>
        <n v="293137"/>
        <n v="295960"/>
        <n v="299860"/>
        <n v="309010"/>
        <n v="293130"/>
        <n v="309015"/>
        <n v="293125"/>
        <n v="310734"/>
        <n v="323491"/>
        <n v="326713"/>
        <n v="290014"/>
        <n v="317138"/>
        <n v="320311"/>
        <n v="328333"/>
        <n v="309423"/>
        <n v="312599"/>
        <n v="312363"/>
        <n v="307173"/>
        <n v="302957"/>
        <n v="316869"/>
        <n v="291634"/>
        <n v="330027"/>
        <n v="291625"/>
        <n v="301293"/>
        <n v="312367"/>
        <n v="304224"/>
        <n v="307612"/>
        <n v="294672"/>
        <n v="329660"/>
        <n v="302948"/>
        <n v="299644"/>
        <n v="304531"/>
        <n v="318606"/>
        <n v="316879"/>
        <n v="326254"/>
        <n v="307157"/>
        <n v="320306"/>
        <n v="291855"/>
        <n v="310747"/>
        <n v="304486"/>
        <n v="323834"/>
        <n v="296267"/>
        <n v="320664"/>
        <n v="318609"/>
        <n v="301300"/>
        <n v="331244"/>
        <n v="335551"/>
        <n v="339156"/>
        <n v="342854"/>
        <n v="331299"/>
        <n v="337394"/>
        <n v="337404"/>
        <n v="357071"/>
        <n v="355323"/>
        <n v="372714"/>
        <n v="364784"/>
        <n v="354912"/>
        <n v="49028"/>
        <n v="44550"/>
        <n v="41777"/>
        <n v="34808"/>
        <n v="36130"/>
        <n v="33207"/>
        <n v="43339"/>
        <n v="34833"/>
        <n v="37550"/>
        <n v="43137"/>
        <n v="25869"/>
        <n v="27631"/>
        <n v="24742"/>
        <n v="40334"/>
        <n v="23411"/>
        <n v="31777"/>
        <n v="172562"/>
        <n v="145338"/>
        <n v="170075"/>
        <n v="171399"/>
        <n v="155955"/>
        <n v="151655"/>
        <n v="149431"/>
        <n v="146656"/>
        <n v="143953"/>
        <n v="148051"/>
        <n v="163599"/>
        <n v="153039"/>
        <n v="140684"/>
        <n v="154501"/>
        <n v="162064"/>
        <n v="168679"/>
        <n v="417340"/>
        <n v="425832"/>
        <n v="179715"/>
        <n v="190776"/>
        <n v="420993"/>
        <n v="423348"/>
        <n v="427970"/>
        <n v="175755"/>
        <n v="182301"/>
        <n v="191978"/>
        <n v="188049"/>
        <n v="418960"/>
        <n v="425376"/>
        <n v="183583"/>
        <n v="196712"/>
        <n v="198423"/>
        <n v="195706"/>
        <n v="194467"/>
        <n v="196635"/>
        <n v="425423"/>
        <n v="420640"/>
        <n v="194298"/>
        <n v="189410"/>
        <n v="427457"/>
        <n v="177759"/>
        <n v="177032"/>
        <n v="174457"/>
        <n v="197529"/>
        <n v="423404"/>
        <n v="427439"/>
        <n v="66719"/>
        <n v="75915"/>
        <n v="69449"/>
        <n v="70814"/>
        <n v="50518"/>
        <n v="62241"/>
        <n v="51690"/>
        <n v="87675"/>
        <n v="77314"/>
        <n v="59194"/>
        <n v="60567"/>
        <n v="74632"/>
        <n v="80466"/>
        <n v="68069"/>
        <n v="83310"/>
        <n v="84636"/>
        <n v="71901"/>
        <n v="82937"/>
        <n v="53180"/>
        <n v="85865"/>
        <n v="63866"/>
        <n v="84418"/>
        <n v="93597"/>
        <n v="102155"/>
        <n v="113910"/>
        <n v="101454"/>
        <n v="97722"/>
        <n v="131182"/>
        <n v="100233"/>
        <n v="127195"/>
        <n v="96255"/>
        <n v="436534"/>
        <n v="434412"/>
        <n v="434667"/>
        <n v="434620"/>
        <n v="625540"/>
        <n v="611127"/>
        <n v="607445"/>
        <n v="616249"/>
        <n v="620521"/>
        <n v="607333"/>
        <n v="631699"/>
        <n v="629858"/>
        <n v="614662"/>
        <n v="612935"/>
        <n v="622306"/>
        <n v="633414"/>
        <n v="639924"/>
        <n v="618765"/>
        <n v="624004"/>
        <n v="638159"/>
        <n v="605848"/>
        <n v="604078"/>
        <n v="636173"/>
        <n v="466055"/>
        <n v="442903"/>
        <n v="442916"/>
        <n v="461262"/>
        <n v="464069"/>
        <n v="478721"/>
        <n v="440081"/>
        <n v="461272"/>
        <n v="443366"/>
        <n v="448632"/>
        <n v="469494"/>
        <n v="448637"/>
        <n v="474674"/>
        <n v="440562"/>
        <n v="478287"/>
        <n v="478310"/>
        <n v="467925"/>
        <n v="455994"/>
        <n v="466099"/>
        <n v="453578"/>
        <n v="446603"/>
        <n v="474391"/>
        <n v="457693"/>
        <n v="461629"/>
        <n v="453681"/>
        <n v="464072"/>
        <n v="461249"/>
        <n v="474381"/>
        <n v="455709"/>
        <n v="476304"/>
        <n v="474601"/>
        <n v="471246"/>
        <n v="466059"/>
        <n v="464129"/>
        <n v="822306"/>
        <n v="831917"/>
        <n v="820564"/>
        <n v="839913"/>
        <n v="834708"/>
        <n v="836352"/>
        <n v="818714"/>
        <n v="809275"/>
        <n v="814509"/>
        <n v="818793"/>
        <n v="812814"/>
        <n v="828871"/>
        <n v="814376"/>
        <n v="805037"/>
        <n v="863682"/>
        <n v="857531"/>
        <n v="861038"/>
        <n v="855795"/>
        <n v="869460"/>
        <n v="849678"/>
        <n v="841783"/>
        <n v="870800"/>
        <n v="859346"/>
        <n v="865708"/>
        <n v="857539"/>
        <n v="855788"/>
        <n v="577979"/>
        <n v="574650"/>
        <n v="576589"/>
        <n v="576588"/>
        <n v="579099"/>
        <n v="592960"/>
        <n v="594685"/>
        <n v="594694"/>
        <n v="571744"/>
        <n v="571754"/>
        <n v="589539"/>
        <n v="592952"/>
        <n v="567480"/>
        <n v="600597"/>
        <n v="600517"/>
        <n v="584465"/>
        <n v="573514"/>
        <n v="583204"/>
        <n v="602252"/>
        <n v="600516"/>
        <n v="567489"/>
        <n v="581277"/>
        <n v="596373"/>
        <n v="596375"/>
        <n v="598014"/>
        <n v="581226"/>
        <n v="564443"/>
        <n v="602272"/>
        <n v="591225"/>
        <n v="565939"/>
        <n v="565938"/>
        <n v="563498"/>
        <n v="569983"/>
        <n v="569993"/>
        <n v="563500"/>
        <n v="580353"/>
        <n v="530987"/>
        <n v="549592"/>
        <n v="523128"/>
        <n v="549602"/>
        <n v="521148"/>
        <n v="524469"/>
        <n v="521025"/>
        <n v="558257"/>
        <n v="551000"/>
        <n v="553760"/>
        <n v="562415"/>
        <n v="545078"/>
        <n v="529282"/>
        <n v="527139"/>
        <n v="556475"/>
        <n v="524417"/>
        <n v="523185"/>
        <n v="534732"/>
        <n v="537986"/>
        <n v="533043"/>
        <n v="547665"/>
        <n v="547654"/>
        <n v="529085"/>
        <n v="558202"/>
        <n v="543341"/>
        <n v="545071"/>
        <n v="521400"/>
        <n v="551012"/>
        <n v="543348"/>
        <n v="541631"/>
        <n v="552426"/>
        <n v="553863"/>
        <n v="521028"/>
        <n v="647017"/>
        <n v="648766"/>
        <n v="650360"/>
        <n v="680841"/>
        <n v="651794"/>
        <n v="667663"/>
        <n v="657909"/>
        <n v="665852"/>
        <n v="663840"/>
        <n v="669393"/>
        <n v="641646"/>
        <n v="671265"/>
        <n v="648742"/>
        <n v="671257"/>
        <n v="681055"/>
        <n v="679265"/>
        <n v="654308"/>
        <n v="679195"/>
        <n v="517259"/>
        <n v="493217"/>
        <n v="502055"/>
        <n v="506832"/>
        <n v="487054"/>
        <n v="485094"/>
        <n v="763943"/>
        <n v="658822"/>
        <n v="667422"/>
        <n v="670823"/>
        <n v="658485"/>
        <n v="659923"/>
        <n v="681824"/>
        <n v="671065"/>
        <n v="647580"/>
        <n v="664350"/>
        <n v="659440"/>
        <n v="657868"/>
        <n v="660565"/>
        <n v="830004"/>
        <n v="824087"/>
        <n v="817281"/>
        <n v="829008"/>
        <n v="804742"/>
        <n v="818553"/>
        <n v="824801"/>
        <n v="831176"/>
        <n v="826654"/>
        <n v="807848"/>
        <n v="817561"/>
        <n v="801995"/>
        <n v="832802"/>
        <n v="822952"/>
        <n v="813423"/>
        <n v="820258"/>
        <n v="822636"/>
        <n v="808105"/>
        <n v="817018"/>
        <n v="810832"/>
        <n v="810833"/>
        <n v="801949"/>
        <n v="839386"/>
        <n v="807862"/>
        <n v="811411"/>
        <n v="824236"/>
        <n v="807732"/>
        <n v="803838"/>
        <n v="832113"/>
        <n v="805271"/>
        <n v="813309"/>
        <n v="492827"/>
        <n v="487720"/>
        <n v="517516"/>
        <n v="508283"/>
        <n v="514689"/>
        <n v="514451"/>
        <n v="488794"/>
        <n v="480772"/>
        <n v="509002"/>
        <n v="513864"/>
        <n v="480889"/>
        <n v="500283"/>
        <n v="514329"/>
        <n v="491661"/>
        <n v="494174"/>
        <n v="492892"/>
        <n v="482156"/>
        <n v="519009"/>
        <n v="233977"/>
        <n v="213246"/>
        <n v="234409"/>
        <n v="211034"/>
        <n v="224334"/>
        <n v="218141"/>
        <n v="234048"/>
        <n v="229199"/>
        <n v="224335"/>
        <n v="212517"/>
        <n v="236979"/>
        <n v="219819"/>
        <n v="242620"/>
        <n v="224338"/>
        <n v="241214"/>
        <n v="244184"/>
        <n v="244179"/>
        <n v="238123"/>
        <n v="215075"/>
        <n v="233122"/>
        <n v="214374"/>
        <n v="242237"/>
        <n v="231232"/>
        <n v="223125"/>
        <n v="224337"/>
        <n v="234410"/>
        <n v="213022"/>
        <n v="227418"/>
        <n v="455507"/>
        <n v="474858"/>
        <n v="455971"/>
        <n v="474886"/>
        <n v="438292"/>
        <n v="436852"/>
        <n v="458140"/>
        <n v="445325"/>
        <n v="476165"/>
        <n v="471600"/>
        <n v="471291"/>
        <n v="437136"/>
        <n v="875510"/>
        <n v="850097"/>
        <n v="865577"/>
        <n v="848081"/>
        <n v="877420"/>
        <n v="865251"/>
        <n v="842268"/>
        <n v="856218"/>
        <n v="850911"/>
        <n v="871225"/>
        <n v="873206"/>
        <n v="849345"/>
        <n v="863535"/>
        <n v="859246"/>
        <n v="850505"/>
        <n v="875218"/>
        <n v="611793"/>
        <n v="618093"/>
        <n v="615972"/>
        <n v="622882"/>
        <n v="604496"/>
        <n v="634390"/>
        <n v="613224"/>
        <n v="622159"/>
        <n v="608242"/>
        <n v="609063"/>
        <n v="640526"/>
        <n v="633839"/>
        <n v="603918"/>
        <n v="616784"/>
        <n v="625366"/>
        <n v="612664"/>
        <n v="639374"/>
        <n v="636154"/>
        <n v="638467"/>
        <n v="625374"/>
        <n v="614977"/>
        <n v="634188"/>
        <n v="623862"/>
        <n v="616236"/>
        <n v="623506"/>
        <n v="627996"/>
        <n v="630472"/>
        <n v="630056"/>
        <n v="625405"/>
        <n v="638396"/>
        <n v="635140"/>
        <n v="633172"/>
        <n v="694342"/>
        <n v="701006"/>
        <n v="689160"/>
        <n v="713974"/>
        <n v="707593"/>
        <n v="721358"/>
        <n v="704660"/>
        <n v="695634"/>
        <n v="704649"/>
        <n v="706937"/>
        <n v="691437"/>
        <n v="704596"/>
        <n v="690972"/>
        <n v="697147"/>
        <n v="695846"/>
        <n v="697700"/>
        <n v="703898"/>
        <n v="687398"/>
        <n v="707860"/>
        <n v="708354"/>
        <n v="720900"/>
        <n v="689922"/>
        <n v="688165"/>
        <n v="691711"/>
        <n v="690945"/>
        <n v="709999"/>
        <n v="708245"/>
        <n v="288510"/>
        <n v="282096"/>
        <n v="269468"/>
        <n v="254043"/>
        <n v="252827"/>
        <n v="260358"/>
        <n v="274205"/>
        <n v="269606"/>
        <n v="260442"/>
        <n v="260531"/>
        <n v="269739"/>
        <n v="268696"/>
        <n v="282977"/>
        <n v="282996"/>
        <n v="252460"/>
        <n v="264185"/>
        <n v="274953"/>
        <n v="268391"/>
        <n v="270410"/>
        <n v="270411"/>
        <n v="283842"/>
        <n v="283850"/>
        <n v="275411"/>
        <n v="270837"/>
        <n v="268110"/>
        <n v="275626"/>
        <n v="284545"/>
        <n v="264839"/>
        <n v="278087"/>
        <n v="286266"/>
        <n v="267182"/>
        <n v="261266"/>
        <n v="250761"/>
        <n v="277317"/>
        <n v="250586"/>
        <n v="261340"/>
        <n v="250564"/>
        <n v="250321"/>
        <n v="275243"/>
        <n v="156395"/>
        <n v="172678"/>
        <n v="159369"/>
        <n v="172637"/>
        <n v="142784"/>
        <n v="147703"/>
        <n v="155674"/>
        <n v="147857"/>
        <n v="147878"/>
        <n v="160397"/>
        <n v="146418"/>
        <n v="151432"/>
        <n v="163905"/>
        <n v="168442"/>
        <n v="148160"/>
        <n v="148279"/>
        <n v="163243"/>
        <n v="143727"/>
        <n v="153791"/>
        <n v="136160"/>
        <n v="160634"/>
        <n v="140701"/>
        <n v="172303"/>
        <n v="160780"/>
        <n v="152736"/>
        <n v="141952"/>
        <n v="167629"/>
        <n v="152812"/>
        <n v="155875"/>
        <n v="152824"/>
        <n v="139757"/>
        <n v="145145"/>
        <n v="140580"/>
        <n v="167521"/>
        <n v="136810"/>
        <n v="154206"/>
        <n v="155763"/>
        <n v="147649"/>
        <n v="301096"/>
        <n v="323218"/>
        <n v="301050"/>
        <n v="295956"/>
        <n v="292152"/>
        <n v="305852"/>
        <n v="329918"/>
        <n v="299773"/>
        <n v="325990"/>
        <n v="316667"/>
        <n v="323169"/>
        <n v="323764"/>
        <n v="307192"/>
        <n v="310448"/>
        <n v="325977"/>
        <n v="301710"/>
        <n v="299261"/>
        <n v="301118"/>
        <n v="326685"/>
        <n v="318351"/>
        <n v="294385"/>
        <n v="294442"/>
        <n v="312542"/>
        <n v="322332"/>
        <n v="299195"/>
        <n v="292885"/>
        <n v="177622"/>
        <n v="179513"/>
        <n v="423561"/>
        <n v="420222"/>
        <n v="419326"/>
        <n v="419067"/>
        <n v="429006"/>
        <n v="174234"/>
        <n v="176842"/>
        <n v="420435"/>
        <n v="187994"/>
        <n v="178524"/>
        <n v="184697"/>
        <n v="420271"/>
        <n v="174592"/>
        <n v="175891"/>
        <n v="182131"/>
        <n v="418627"/>
        <n v="192833"/>
        <n v="53371"/>
        <n v="85775"/>
        <n v="89500"/>
        <n v="58080"/>
        <n v="60387"/>
        <n v="61883"/>
        <n v="72061"/>
        <n v="51436"/>
        <n v="81696"/>
        <n v="60438"/>
        <n v="80280"/>
        <n v="74852"/>
        <n v="60841"/>
        <n v="71130"/>
        <n v="69869"/>
        <n v="62524"/>
        <n v="59700"/>
        <n v="78618"/>
        <n v="54311"/>
        <n v="69229"/>
        <n v="69673"/>
        <n v="54780"/>
        <n v="77036"/>
        <n v="68557"/>
        <n v="83054"/>
        <n v="70770"/>
        <n v="74500"/>
        <n v="53630"/>
        <n v="82801"/>
        <n v="65212"/>
        <n v="71265"/>
        <n v="63245"/>
        <n v="63524"/>
        <n v="71906"/>
        <n v="87330"/>
        <n v="60506"/>
        <n v="63137"/>
        <n v="74598"/>
        <n v="90686"/>
        <n v="74832"/>
        <n v="74480"/>
        <n v="83357"/>
        <n v="61871"/>
        <n v="77638"/>
        <n v="76028"/>
        <n v="87870"/>
        <n v="340660"/>
        <n v="360488"/>
        <n v="356506"/>
        <n v="345493"/>
        <n v="355051"/>
        <n v="362887"/>
        <n v="347396"/>
        <n v="366983"/>
        <n v="332640"/>
        <n v="366256"/>
        <n v="350144"/>
        <n v="341891"/>
        <n v="366241"/>
        <n v="353711"/>
        <n v="337682"/>
        <n v="368440"/>
        <n v="364774"/>
        <n v="370079"/>
        <n v="342254"/>
        <n v="340666"/>
        <n v="339394"/>
        <n v="367212"/>
        <n v="335330"/>
        <n v="752347"/>
        <n v="750260"/>
        <n v="737117"/>
        <n v="746679"/>
        <n v="750015"/>
        <n v="759256"/>
        <n v="742908"/>
        <n v="754274"/>
        <n v="728212"/>
        <n v="760239"/>
        <n v="754839"/>
        <n v="722545"/>
        <n v="734658"/>
        <n v="749570"/>
        <n v="743078"/>
        <n v="723839"/>
        <n v="757321"/>
        <n v="759737"/>
        <n v="749963"/>
        <n v="725486"/>
        <n v="749599"/>
        <n v="747200"/>
        <n v="12287"/>
        <n v="4443"/>
        <n v="35883"/>
        <n v="5095"/>
        <n v="50099"/>
        <n v="11835"/>
        <n v="30227"/>
        <n v="32175"/>
        <n v="32155"/>
        <n v="43396"/>
        <n v="32109"/>
        <n v="21737"/>
        <n v="11570"/>
        <n v="37179"/>
        <n v="37181"/>
        <n v="5797"/>
        <n v="24376"/>
        <n v="24432"/>
        <n v="42968"/>
        <n v="37484"/>
        <n v="42832"/>
        <n v="31961"/>
        <n v="45666"/>
        <n v="24909"/>
        <n v="28704"/>
        <n v="34325"/>
        <n v="28657"/>
        <n v="46091"/>
        <n v="33388"/>
        <n v="41634"/>
        <n v="33425"/>
        <n v="16534"/>
        <n v="40352"/>
        <n v="17724"/>
        <n v="46453"/>
        <n v="28467"/>
        <n v="40662"/>
        <n v="40752"/>
        <n v="16994"/>
        <n v="33488"/>
        <n v="417314"/>
        <n v="382077"/>
        <n v="410310"/>
        <n v="374956"/>
        <n v="407058"/>
        <n v="383720"/>
        <n v="403908"/>
        <n v="400397"/>
        <n v="396694"/>
        <n v="398528"/>
        <n v="374267"/>
        <n v="400398"/>
        <n v="374305"/>
        <n v="409688"/>
        <n v="394964"/>
        <n v="393070"/>
        <n v="415338"/>
        <n v="409507"/>
        <n v="376372"/>
        <n v="385699"/>
        <n v="382992"/>
        <n v="387467"/>
        <n v="393800"/>
        <n v="408909"/>
        <n v="381295"/>
        <n v="385775"/>
        <n v="379894"/>
        <n v="385730"/>
        <n v="407057"/>
        <n v="378761"/>
        <n v="389268"/>
        <n v="390793"/>
        <n v="386725"/>
        <n v="127321"/>
        <n v="123674"/>
        <n v="117496"/>
        <n v="97369"/>
        <n v="120846"/>
        <n v="102831"/>
        <n v="110865"/>
        <n v="121829"/>
        <n v="123626"/>
        <n v="94560"/>
        <n v="121084"/>
        <n v="112687"/>
        <n v="118556"/>
        <n v="112433"/>
        <n v="108665"/>
        <n v="127638"/>
        <n v="129904"/>
        <n v="120563"/>
        <n v="117698"/>
        <n v="110099"/>
        <n v="122351"/>
        <n v="592713"/>
        <n v="593088"/>
        <n v="579608"/>
        <n v="600948"/>
        <n v="573918"/>
        <n v="566224"/>
        <n v="589022"/>
        <n v="573865"/>
        <n v="587156"/>
        <n v="587269"/>
        <n v="591334"/>
        <n v="602113"/>
        <n v="598335"/>
        <n v="594896"/>
        <n v="569721"/>
        <n v="596843"/>
        <n v="562752"/>
        <n v="573391"/>
        <n v="562879"/>
        <n v="571984"/>
        <n v="600226"/>
        <n v="587945"/>
        <n v="596100"/>
        <n v="434573"/>
        <n v="558442"/>
        <n v="552307"/>
        <n v="559499"/>
        <n v="558097"/>
        <n v="530912"/>
        <n v="526971"/>
        <n v="554078"/>
        <n v="530775"/>
        <n v="529679"/>
        <n v="543055"/>
        <n v="523336"/>
        <n v="543755"/>
        <n v="553648"/>
        <n v="553565"/>
        <n v="546026"/>
        <n v="534024"/>
        <n v="537296"/>
        <n v="894244"/>
        <n v="204540"/>
        <n v="891164"/>
        <n v="882033"/>
        <n v="904466"/>
        <n v="910866"/>
        <n v="200456"/>
        <n v="907985"/>
        <n v="895651"/>
        <n v="883537"/>
        <n v="897635"/>
        <n v="906699"/>
        <n v="893763"/>
        <n v="908144"/>
        <n v="898527"/>
        <n v="887523"/>
        <n v="906710"/>
        <n v="896091"/>
        <n v="771552"/>
        <n v="796297"/>
        <n v="795207"/>
        <n v="790953"/>
        <n v="773011"/>
        <n v="781004"/>
        <n v="786250"/>
        <n v="765885"/>
        <n v="789436"/>
        <n v="773583"/>
        <n v="671405"/>
        <n v="771397"/>
        <n v="786712"/>
        <n v="794832"/>
        <n v="791077"/>
        <n v="763444"/>
        <n v="783365"/>
        <n v="798924"/>
        <n v="775480"/>
        <n v="790951"/>
        <n v="790488"/>
        <n v="788540"/>
        <n v="777225"/>
        <n v="800566"/>
        <n v="799057"/>
        <n v="774430"/>
        <n v="778157"/>
        <n v="764007"/>
        <n v="790820"/>
        <n v="785206"/>
        <n v="786679"/>
        <n v="792861"/>
        <n v="771886"/>
        <n v="650911"/>
        <n v="665064"/>
        <n v="648630"/>
        <n v="642726"/>
        <n v="660214"/>
        <n v="666923"/>
        <n v="645630"/>
        <n v="669715"/>
        <n v="660070"/>
        <n v="671674"/>
        <n v="650792"/>
        <n v="669159"/>
        <n v="169207"/>
        <n v="167866"/>
        <n v="142690"/>
        <n v="132679"/>
        <n v="160590"/>
        <n v="144339"/>
        <n v="164026"/>
        <n v="147444"/>
        <n v="162595"/>
        <n v="133950"/>
        <n v="159467"/>
        <n v="164556"/>
        <n v="168047"/>
        <n v="161154"/>
        <n v="148841"/>
        <n v="156802"/>
        <n v="138179"/>
        <n v="32701"/>
        <n v="42256"/>
        <n v="16449"/>
        <n v="22927"/>
        <n v="31189"/>
        <n v="233624"/>
        <n v="241534"/>
        <n v="245564"/>
        <n v="209723"/>
        <n v="210758"/>
        <n v="243020"/>
        <n v="234701"/>
        <n v="214612"/>
        <n v="237085"/>
        <n v="238749"/>
        <n v="219140"/>
        <n v="227154"/>
        <n v="229855"/>
        <n v="211847"/>
        <n v="225881"/>
        <n v="229765"/>
        <n v="232707"/>
        <n v="247119"/>
        <n v="216489"/>
        <n v="241911"/>
        <n v="210375"/>
        <n v="222116"/>
        <n v="229560"/>
        <n v="240312"/>
        <n v="248060"/>
        <n v="208803"/>
        <n v="213773"/>
        <n v="211204"/>
        <n v="226294"/>
        <n v="216390"/>
        <n v="224899"/>
        <n v="220950"/>
        <n v="228105"/>
        <n v="232036"/>
        <n v="244395"/>
        <n v="213393"/>
        <n v="615135"/>
        <n v="627936"/>
        <n v="623874"/>
        <n v="605223"/>
        <n v="626384"/>
        <n v="614519"/>
        <n v="611001"/>
        <n v="633296"/>
        <n v="603429"/>
        <n v="625505"/>
        <n v="634596"/>
        <n v="640267"/>
        <n v="612814"/>
        <n v="603937"/>
        <n v="630323"/>
        <n v="612841"/>
        <n v="622753"/>
        <n v="609601"/>
        <n v="614073"/>
        <n v="607278"/>
        <n v="625197"/>
        <n v="631152"/>
        <n v="637238"/>
        <n v="623455"/>
        <n v="632802"/>
        <n v="620992"/>
        <n v="638439"/>
        <n v="618128"/>
        <n v="626164"/>
        <n v="626166"/>
        <n v="637050"/>
        <n v="606987"/>
        <n v="616108"/>
        <n v="287248"/>
        <n v="253162"/>
        <n v="262759"/>
        <n v="261367"/>
        <n v="251399"/>
        <n v="283559"/>
        <n v="256895"/>
        <n v="281402"/>
        <n v="281401"/>
        <n v="267741"/>
        <n v="256600"/>
        <n v="260530"/>
        <n v="260576"/>
        <n v="281255"/>
        <n v="255477"/>
        <n v="266332"/>
        <n v="282863"/>
        <n v="287595"/>
        <n v="270074"/>
        <n v="271850"/>
        <n v="249734"/>
        <n v="282583"/>
        <n v="264519"/>
        <n v="258154"/>
        <n v="261273"/>
        <n v="273394"/>
        <n v="651272"/>
        <n v="670407"/>
        <n v="672832"/>
        <n v="652458"/>
        <n v="660842"/>
        <n v="663637"/>
        <n v="676982"/>
        <n v="674611"/>
        <n v="668353"/>
        <n v="658657"/>
        <n v="671865"/>
        <n v="675460"/>
        <n v="675165"/>
        <n v="682190"/>
        <n v="664637"/>
        <n v="662357"/>
        <n v="644766"/>
        <n v="672385"/>
        <n v="650955"/>
        <n v="657429"/>
        <n v="667010"/>
        <n v="653797"/>
        <n v="658888"/>
        <n v="679688"/>
        <n v="649353"/>
        <n v="652923"/>
        <n v="673668"/>
        <n v="657770"/>
        <n v="670151"/>
        <n v="655160"/>
        <n v="644061"/>
        <n v="661917"/>
        <n v="660414"/>
        <n v="642775"/>
        <n v="642333"/>
        <n v="655676"/>
        <n v="682581"/>
        <n v="646007"/>
        <n v="681560"/>
        <n v="506192"/>
        <n v="484422"/>
        <n v="490190"/>
        <n v="504223"/>
        <n v="492948"/>
        <n v="488826"/>
        <n v="509400"/>
        <n v="511686"/>
        <n v="519992"/>
        <n v="482369"/>
        <n v="506650"/>
        <n v="506500"/>
        <n v="506329"/>
        <n v="493242"/>
        <n v="486426"/>
        <n v="508586"/>
        <n v="478983"/>
        <n v="492117"/>
        <n v="485745"/>
        <n v="520536"/>
        <n v="491712"/>
        <n v="481036"/>
        <n v="509321"/>
        <n v="481615"/>
        <n v="511057"/>
        <n v="498899"/>
        <n v="500830"/>
        <n v="517936"/>
        <n v="564980"/>
        <n v="570389"/>
        <n v="564892"/>
        <n v="589725"/>
        <n v="598755"/>
        <n v="600369"/>
        <n v="584988"/>
        <n v="563100"/>
        <n v="602903"/>
        <n v="588369"/>
        <n v="602145"/>
        <n v="596243"/>
        <n v="598892"/>
        <n v="601982"/>
        <n v="577075"/>
        <n v="566617"/>
        <n v="600259"/>
        <n v="585680"/>
        <n v="570737"/>
        <n v="566881"/>
        <n v="581694"/>
        <n v="599648"/>
        <n v="592842"/>
        <n v="589148"/>
        <n v="578215"/>
        <n v="580948"/>
        <n v="583817"/>
        <n v="585103"/>
        <n v="574303"/>
        <n v="575222"/>
        <n v="589273"/>
        <n v="594547"/>
        <n v="600011"/>
        <n v="579730"/>
        <n v="588516"/>
        <n v="563853"/>
        <n v="588036"/>
        <n v="586111"/>
        <n v="601147"/>
        <n v="587039"/>
        <n v="584291"/>
        <n v="572375"/>
        <n v="570994"/>
        <n v="572439"/>
        <n v="574134"/>
        <n v="587915"/>
        <n v="568763"/>
        <n v="574661"/>
        <n v="580259"/>
        <n v="594440"/>
        <n v="567679"/>
        <n v="595676"/>
        <n v="591198"/>
        <n v="587665"/>
        <n v="579453"/>
        <n v="597389"/>
        <n v="600153"/>
        <n v="435900"/>
        <n v="435679"/>
        <n v="435335"/>
        <n v="433992"/>
        <n v="777908"/>
        <n v="795493"/>
        <n v="776222"/>
        <n v="766600"/>
        <n v="771992"/>
        <n v="770979"/>
        <n v="840542"/>
        <n v="823464"/>
        <n v="810732"/>
        <n v="808655"/>
        <n v="822087"/>
        <n v="821768"/>
        <n v="826395"/>
        <n v="801312"/>
        <n v="839327"/>
        <n v="834258"/>
        <n v="822930"/>
        <n v="816451"/>
        <n v="802594"/>
        <n v="836014"/>
        <n v="831398"/>
        <n v="466781"/>
        <n v="440357"/>
        <n v="456460"/>
        <n v="460776"/>
        <n v="447392"/>
        <n v="447909"/>
        <n v="468610"/>
        <n v="464861"/>
        <n v="471677"/>
        <n v="459958"/>
        <n v="444292"/>
        <n v="461682"/>
        <n v="469061"/>
        <n v="477509"/>
        <n v="443627"/>
        <n v="475819"/>
        <n v="445480"/>
        <n v="464751"/>
        <n v="458387"/>
        <n v="457033"/>
        <n v="477915"/>
        <n v="453195"/>
        <n v="454911"/>
        <n v="474991"/>
        <n v="454439"/>
        <n v="439007"/>
        <n v="473597"/>
        <n v="449178"/>
        <n v="437759"/>
        <n v="719863"/>
        <n v="719146"/>
        <n v="694807"/>
        <n v="707337"/>
        <n v="705345"/>
        <n v="716339"/>
        <n v="705294"/>
        <n v="713091"/>
        <n v="718210"/>
        <n v="714962"/>
        <n v="721815"/>
        <n v="698781"/>
        <n v="683498"/>
        <n v="696002"/>
        <n v="697022"/>
        <n v="715599"/>
        <n v="196168"/>
        <n v="177427"/>
        <n v="180800"/>
        <n v="193831"/>
        <n v="422675"/>
        <n v="424688"/>
        <n v="184148"/>
        <n v="418329"/>
        <n v="418274"/>
        <n v="431443"/>
        <n v="180165"/>
        <n v="173911"/>
        <n v="419447"/>
        <n v="182774"/>
        <n v="194788"/>
        <n v="181837"/>
        <n v="178755"/>
        <n v="178128"/>
        <n v="425617"/>
        <n v="189875"/>
        <n v="197970"/>
        <n v="428152"/>
        <n v="197008"/>
        <n v="85010"/>
        <n v="78534"/>
        <n v="65944"/>
        <n v="71304"/>
        <n v="69956"/>
        <n v="77854"/>
        <n v="74174"/>
        <n v="87883"/>
        <n v="80679"/>
        <n v="70069"/>
        <n v="67238"/>
        <n v="84234"/>
        <n v="76413"/>
        <n v="86408"/>
        <n v="83457"/>
        <n v="68613"/>
        <n v="85443"/>
        <n v="75102"/>
        <n v="77742"/>
        <n v="89637"/>
        <n v="68702"/>
        <n v="79297"/>
        <n v="87953"/>
        <n v="122444"/>
        <n v="113366"/>
        <n v="130415"/>
        <n v="101817"/>
        <n v="91261"/>
        <n v="96031"/>
        <n v="96762"/>
        <n v="115681"/>
        <n v="122795"/>
        <n v="112192"/>
        <n v="113089"/>
        <n v="127788"/>
        <n v="123815"/>
        <n v="94000"/>
        <n v="113668"/>
        <n v="129151"/>
        <n v="120200"/>
        <n v="109213"/>
        <n v="116012"/>
        <n v="92475"/>
        <n v="118040"/>
        <n v="105225"/>
        <n v="117024"/>
        <n v="118988"/>
        <n v="128090"/>
        <n v="95311"/>
        <n v="126805"/>
        <n v="92608"/>
        <n v="109614"/>
        <n v="104636"/>
        <n v="117239"/>
        <n v="100667"/>
        <n v="114377"/>
        <n v="107922"/>
        <n v="103961"/>
        <n v="103249"/>
        <n v="110167"/>
        <n v="125068"/>
        <n v="307975"/>
        <n v="299059"/>
        <n v="303944"/>
        <n v="306547"/>
        <n v="295348"/>
        <n v="308349"/>
        <n v="314528"/>
        <n v="328271"/>
        <n v="313035"/>
        <n v="301954"/>
        <n v="327720"/>
        <n v="322467"/>
        <n v="292024"/>
        <n v="303506"/>
        <n v="297818"/>
        <n v="319267"/>
        <n v="323735"/>
        <n v="311370"/>
        <n v="300291"/>
        <n v="309493"/>
        <n v="290408"/>
        <n v="317606"/>
        <n v="304918"/>
        <n v="333225"/>
        <n v="424081"/>
        <n v="338856"/>
        <n v="352707"/>
        <n v="347605"/>
        <n v="341392"/>
        <n v="336237"/>
        <n v="339720"/>
        <n v="543986"/>
        <n v="522449"/>
        <n v="528371"/>
        <n v="520816"/>
        <n v="530722"/>
        <n v="548270"/>
        <n v="560716"/>
        <n v="555913"/>
        <n v="557164"/>
        <n v="542372"/>
        <n v="538395"/>
        <n v="530168"/>
        <n v="521691"/>
        <n v="544041"/>
        <n v="531807"/>
        <n v="549267"/>
        <n v="559979"/>
        <n v="557729"/>
        <n v="542333"/>
        <n v="524609"/>
        <n v="551574"/>
        <n v="561939"/>
        <n v="533764"/>
        <n v="548404"/>
        <n v="538739"/>
        <n v="540504"/>
        <n v="534532"/>
        <n v="550340"/>
        <n v="529828"/>
        <n v="552835"/>
        <n v="540426"/>
        <n v="526399"/>
        <n v="558858"/>
        <n v="551234"/>
        <n v="552111"/>
        <n v="870200"/>
        <n v="878242"/>
        <n v="841293"/>
        <n v="871753"/>
        <n v="863349"/>
        <n v="871752"/>
        <n v="843870"/>
        <n v="840892"/>
        <n v="866607"/>
        <n v="871493"/>
        <n v="856968"/>
        <n v="850908"/>
        <n v="863221"/>
        <n v="872789"/>
        <n v="849078"/>
        <n v="853388"/>
        <n v="868569"/>
        <n v="845618"/>
        <n v="844882"/>
        <n v="847254"/>
        <n v="880416"/>
        <n v="892620"/>
        <n v="886149"/>
        <n v="203659"/>
        <n v="884411"/>
        <n v="901244"/>
        <n v="912040"/>
        <n v="898418"/>
        <n v="905777"/>
        <n v="891303"/>
        <n v="206001"/>
        <n v="895082"/>
        <n v="204746"/>
        <n v="881498"/>
        <n v="898243"/>
        <n v="203738"/>
        <n v="200606"/>
        <n v="201949"/>
        <n v="888155"/>
        <n v="891786"/>
        <n v="909579"/>
        <n v="901869"/>
        <n v="755323"/>
        <n v="739605"/>
        <n v="736342"/>
        <n v="743847"/>
        <n v="736395"/>
        <n v="729444"/>
        <n v="741923"/>
        <n v="728042"/>
        <n v="751682"/>
        <n v="761229"/>
        <n v="747217"/>
        <n v="733506"/>
        <n v="729966"/>
        <n v="723707"/>
        <n v="739927"/>
        <n v="737878"/>
        <n v="756885"/>
        <n v="377510"/>
        <n v="405228"/>
        <n v="412961"/>
        <n v="392631"/>
        <n v="373342"/>
        <n v="383919"/>
        <n v="388147"/>
        <n v="410032"/>
        <n v="374940"/>
        <n v="399542"/>
        <n v="377968"/>
        <n v="414619"/>
        <n v="396388"/>
        <n v="390881"/>
        <n v="389887"/>
        <n v="389265"/>
        <n v="414028"/>
        <n v="386183"/>
        <n v="400824"/>
        <n v="393917"/>
        <n v="380816"/>
        <n v="404142"/>
        <n v="408967"/>
        <n v="382644"/>
        <n v="397615"/>
        <n v="391040"/>
        <n v="395816"/>
        <n v="387109"/>
        <n v="398003"/>
        <n v="379269"/>
        <n v="416460"/>
        <n v="402737"/>
        <n v="385898"/>
        <n v="404754"/>
        <n v="409337"/>
        <n v="406127"/>
        <n v="414557"/>
        <n v="382492"/>
        <n v="386388"/>
        <n v="174919"/>
        <n v="419993"/>
        <n v="427063"/>
        <n v="195208"/>
        <n v="188527"/>
        <n v="339775"/>
        <n v="332337"/>
        <n v="345948"/>
        <n v="338117"/>
        <n v="338566"/>
        <n v="365470"/>
        <n v="367300"/>
        <n v="342858"/>
        <n v="369096"/>
        <n v="370066"/>
        <n v="335131"/>
        <n v="344720"/>
        <n v="340072"/>
        <n v="341811"/>
        <n v="365931"/>
        <n v="335433"/>
        <n v="367692"/>
        <n v="138091"/>
        <n v="145030"/>
        <n v="160122"/>
        <n v="165330"/>
        <n v="131630"/>
        <n v="143454"/>
        <n v="140115"/>
        <n v="334211"/>
        <n v="872258"/>
        <n v="842803"/>
        <n v="845687"/>
        <n v="859021"/>
        <n v="871703"/>
        <n v="852454"/>
        <n v="864226"/>
        <n v="850961"/>
        <n v="847776"/>
        <n v="871706"/>
        <n v="852829"/>
        <n v="877106"/>
        <n v="852808"/>
        <n v="842179"/>
        <n v="847229"/>
        <n v="851977"/>
        <n v="433468"/>
        <n v="436312"/>
        <n v="624612"/>
        <n v="616033"/>
        <n v="626900"/>
        <n v="610004"/>
        <n v="633579"/>
        <n v="634845"/>
        <n v="635739"/>
        <n v="629665"/>
        <n v="623846"/>
        <n v="638786"/>
        <n v="612760"/>
        <n v="608085"/>
        <n v="611785"/>
        <n v="617004"/>
        <n v="636384"/>
        <n v="636254"/>
        <n v="641068"/>
        <n v="620062"/>
        <n v="622745"/>
        <n v="634191"/>
        <n v="613559"/>
        <n v="610893"/>
        <n v="611753"/>
        <n v="616963"/>
        <n v="266662"/>
        <n v="266979"/>
        <n v="279682"/>
        <n v="281432"/>
        <n v="270663"/>
        <n v="269649"/>
        <n v="283031"/>
        <n v="269246"/>
        <n v="258691"/>
        <n v="285625"/>
        <n v="283923"/>
        <n v="280805"/>
        <n v="277356"/>
        <n v="284137"/>
        <n v="266547"/>
        <n v="261003"/>
        <n v="253548"/>
        <n v="268524"/>
        <n v="271294"/>
        <n v="251431"/>
        <n v="259789"/>
        <n v="773930"/>
        <n v="797244"/>
        <n v="798987"/>
        <n v="790872"/>
        <n v="784509"/>
        <n v="800225"/>
        <n v="779687"/>
        <n v="791200"/>
        <n v="787335"/>
        <n v="768746"/>
        <n v="779724"/>
        <n v="800077"/>
        <n v="767096"/>
        <n v="762359"/>
        <n v="772157"/>
        <n v="786245"/>
        <n v="769912"/>
        <n v="765270"/>
        <n v="776594"/>
        <n v="787463"/>
        <n v="781834"/>
        <n v="792259"/>
        <n v="795757"/>
        <n v="456442"/>
        <n v="441082"/>
        <n v="442718"/>
        <n v="462688"/>
        <n v="477006"/>
        <n v="453444"/>
        <n v="443388"/>
        <n v="461136"/>
        <n v="443509"/>
        <n v="438318"/>
        <n v="471226"/>
        <n v="440454"/>
        <n v="456005"/>
        <n v="440450"/>
        <n v="446970"/>
        <n v="478195"/>
        <n v="457472"/>
        <n v="444188"/>
        <n v="455478"/>
        <n v="455510"/>
        <n v="441672"/>
        <n v="441670"/>
        <n v="445411"/>
        <n v="452152"/>
        <n v="685436"/>
        <n v="687314"/>
        <n v="712102"/>
        <n v="684478"/>
        <n v="690984"/>
        <n v="709471"/>
        <n v="692431"/>
        <n v="689267"/>
        <n v="683572"/>
        <n v="707792"/>
        <n v="689587"/>
        <n v="710025"/>
        <n v="717715"/>
        <n v="717673"/>
        <n v="691859"/>
        <n v="697383"/>
        <n v="699156"/>
        <n v="706518"/>
        <n v="683609"/>
        <n v="691836"/>
        <n v="719474"/>
        <n v="717562"/>
        <n v="691070"/>
        <n v="715215"/>
        <n v="697897"/>
        <n v="686088"/>
        <n v="702511"/>
        <n v="706547"/>
        <n v="719465"/>
        <n v="684316"/>
        <n v="685560"/>
        <n v="686508"/>
        <n v="720195"/>
        <n v="721616"/>
        <n v="709523"/>
        <n v="721624"/>
        <n v="721399"/>
        <n v="722071"/>
        <n v="704193"/>
        <n v="202606"/>
        <n v="890163"/>
        <n v="199361"/>
        <n v="912490"/>
        <n v="906330"/>
        <n v="902633"/>
        <n v="890503"/>
        <n v="890497"/>
        <n v="906153"/>
        <n v="898443"/>
        <n v="903195"/>
        <n v="200225"/>
        <n v="890390"/>
        <n v="903357"/>
        <n v="204115"/>
        <n v="204467"/>
        <n v="893032"/>
        <n v="202727"/>
        <n v="886661"/>
        <n v="890982"/>
        <n v="906322"/>
        <n v="559664"/>
        <n v="524909"/>
        <n v="536666"/>
        <n v="543209"/>
        <n v="543093"/>
        <n v="556263"/>
        <n v="541401"/>
        <n v="536745"/>
        <n v="547475"/>
        <n v="546609"/>
        <n v="525686"/>
        <n v="524882"/>
        <n v="545079"/>
        <n v="545880"/>
        <n v="560297"/>
        <n v="534778"/>
        <n v="529180"/>
        <n v="556610"/>
        <n v="546377"/>
        <n v="542697"/>
        <n v="537764"/>
        <n v="543203"/>
        <n v="551250"/>
        <n v="540187"/>
        <n v="541467"/>
        <n v="420006"/>
        <n v="198002"/>
        <n v="422006"/>
        <n v="174967"/>
        <n v="192700"/>
        <n v="174286"/>
        <n v="180892"/>
        <n v="186146"/>
        <n v="193475"/>
        <n v="427020"/>
        <n v="194738"/>
        <n v="189250"/>
        <n v="420367"/>
        <n v="192996"/>
        <n v="420364"/>
        <n v="190479"/>
        <n v="190519"/>
        <n v="428172"/>
        <n v="422007"/>
        <n v="420289"/>
        <n v="188521"/>
        <n v="183529"/>
        <n v="174529"/>
        <n v="198363"/>
        <n v="193083"/>
        <n v="193787"/>
        <n v="190834"/>
        <n v="426139"/>
        <n v="425215"/>
        <n v="425118"/>
        <n v="190934"/>
        <n v="193743"/>
        <n v="50124"/>
        <n v="27289"/>
        <n v="11047"/>
        <n v="30525"/>
        <n v="34603"/>
        <n v="7861"/>
        <n v="25950"/>
        <n v="27609"/>
        <n v="47082"/>
        <n v="34343"/>
        <n v="8036"/>
        <n v="17904"/>
        <n v="12833"/>
        <n v="26109"/>
        <n v="50159"/>
        <n v="17779"/>
        <n v="37285"/>
        <n v="4404"/>
        <n v="26227"/>
        <n v="22754"/>
        <n v="10027"/>
        <n v="13764"/>
        <n v="42730"/>
        <n v="22401"/>
        <n v="28624"/>
        <n v="7490"/>
        <n v="24520"/>
        <n v="43674"/>
        <n v="7616"/>
        <n v="6749"/>
        <n v="25918"/>
        <n v="7859"/>
        <n v="37867"/>
        <n v="25917"/>
        <n v="5050"/>
        <n v="37643"/>
        <n v="22402"/>
        <n v="723869"/>
        <n v="758726"/>
        <n v="756307"/>
        <n v="727434"/>
        <n v="731686"/>
        <n v="728494"/>
        <n v="729105"/>
        <n v="758054"/>
        <n v="756459"/>
        <n v="753742"/>
        <n v="743200"/>
        <n v="725510"/>
        <n v="727505"/>
        <n v="755646"/>
        <n v="737213"/>
        <n v="745063"/>
        <n v="747456"/>
        <n v="749227"/>
        <n v="738391"/>
        <n v="737840"/>
        <n v="736535"/>
        <n v="735372"/>
        <n v="752695"/>
        <n v="750127"/>
        <n v="729180"/>
        <n v="383155"/>
        <n v="415037"/>
        <n v="408905"/>
        <n v="410464"/>
        <n v="411249"/>
        <n v="403208"/>
        <n v="381361"/>
        <n v="377904"/>
        <n v="384906"/>
        <n v="412407"/>
        <n v="403185"/>
        <n v="411440"/>
        <n v="398783"/>
        <n v="381498"/>
        <n v="373356"/>
        <n v="376363"/>
        <n v="392018"/>
        <n v="407123"/>
        <n v="401982"/>
        <n v="382072"/>
        <n v="378345"/>
        <n v="410583"/>
        <n v="387325"/>
        <n v="386780"/>
        <n v="80797"/>
        <n v="85598"/>
        <n v="77199"/>
        <n v="54830"/>
        <n v="77017"/>
        <n v="81308"/>
        <n v="81293"/>
        <n v="61998"/>
        <n v="79172"/>
        <n v="73548"/>
        <n v="51474"/>
        <n v="56168"/>
        <n v="78551"/>
        <n v="90996"/>
        <n v="90906"/>
        <n v="56654"/>
        <n v="73612"/>
        <n v="87036"/>
        <n v="77044"/>
        <n v="56653"/>
        <n v="90105"/>
        <n v="81277"/>
        <n v="72050"/>
        <n v="80717"/>
        <n v="78332"/>
        <n v="80798"/>
        <n v="57361"/>
        <n v="86963"/>
        <n v="73921"/>
        <n v="75055"/>
        <n v="70172"/>
        <n v="86312"/>
        <n v="72867"/>
        <n v="84446"/>
        <n v="81202"/>
        <n v="56222"/>
        <n v="70656"/>
        <n v="65491"/>
        <n v="69248"/>
        <n v="68448"/>
        <n v="60476"/>
        <n v="112508"/>
        <n v="127089"/>
        <n v="121824"/>
        <n v="95005"/>
        <n v="107548"/>
        <n v="128460"/>
        <n v="122537"/>
        <n v="118425"/>
        <n v="97591"/>
        <n v="116758"/>
        <n v="109873"/>
        <n v="124963"/>
        <n v="106288"/>
        <n v="127628"/>
        <n v="125756"/>
        <n v="115118"/>
        <n v="100690"/>
        <n v="109683"/>
        <n v="112611"/>
        <n v="122014"/>
        <n v="124979"/>
        <n v="97516"/>
        <n v="105554"/>
        <n v="125544"/>
        <n v="97658"/>
        <n v="112563"/>
        <n v="101258"/>
        <n v="107037"/>
        <n v="105928"/>
        <n v="115627"/>
        <n v="108619"/>
        <n v="129824"/>
        <n v="108544"/>
        <n v="96058"/>
        <n v="102560"/>
        <n v="95750"/>
        <n v="331009"/>
        <n v="372330"/>
        <n v="333444"/>
        <n v="356170"/>
        <n v="331787"/>
        <n v="348953"/>
        <n v="343659"/>
        <n v="343378"/>
        <n v="334240"/>
        <n v="352134"/>
        <n v="351470"/>
        <n v="358350"/>
        <n v="361525"/>
        <n v="334890"/>
        <n v="348470"/>
        <n v="371822"/>
        <n v="330995"/>
        <n v="364540"/>
        <n v="334526"/>
        <n v="158946"/>
        <n v="136495"/>
        <n v="154349"/>
        <n v="154343"/>
        <n v="161091"/>
        <n v="161899"/>
        <n v="134182"/>
        <n v="132053"/>
        <n v="165789"/>
        <n v="154398"/>
        <n v="137469"/>
        <n v="132365"/>
        <n v="134136"/>
        <n v="140406"/>
        <n v="139444"/>
        <n v="146457"/>
        <n v="165414"/>
        <n v="133835"/>
        <n v="158743"/>
        <n v="153582"/>
        <n v="133212"/>
        <n v="162574"/>
        <n v="142972"/>
        <n v="312310"/>
        <n v="312146"/>
        <n v="289823"/>
        <n v="317607"/>
        <n v="329425"/>
        <n v="310797"/>
        <n v="297631"/>
        <n v="324842"/>
        <n v="322442"/>
        <n v="320089"/>
        <n v="330318"/>
        <n v="304206"/>
        <n v="300147"/>
        <n v="303552"/>
        <n v="307003"/>
        <n v="295345"/>
        <n v="302624"/>
        <n v="315180"/>
        <n v="323488"/>
        <n v="300150"/>
        <n v="325067"/>
        <n v="301063"/>
        <n v="323332"/>
        <n v="321623"/>
        <n v="290556"/>
        <n v="305419"/>
        <n v="322424"/>
        <n v="307858"/>
        <n v="310520"/>
        <n v="316765"/>
        <n v="304958"/>
        <n v="306027"/>
        <n v="323234"/>
        <n v="508368"/>
        <n v="503587"/>
        <n v="513650"/>
        <n v="506498"/>
        <n v="479848"/>
        <n v="495002"/>
        <n v="488960"/>
        <n v="486739"/>
        <n v="515229"/>
        <n v="498773"/>
        <n v="500944"/>
        <n v="514854"/>
        <n v="519862"/>
        <n v="492655"/>
        <n v="490746"/>
        <n v="499862"/>
        <n v="515466"/>
        <n v="518676"/>
        <n v="515230"/>
        <n v="519861"/>
        <n v="487895"/>
        <n v="481928"/>
        <n v="485058"/>
        <n v="493525"/>
        <n v="514630"/>
        <n v="515164"/>
        <n v="505457"/>
        <n v="666321"/>
        <n v="671904"/>
        <n v="643438"/>
        <n v="661420"/>
        <n v="660309"/>
        <n v="662464"/>
        <n v="653189"/>
        <n v="666331"/>
        <n v="652479"/>
        <n v="676257"/>
        <n v="669349"/>
        <n v="680850"/>
        <n v="669249"/>
        <n v="672412"/>
        <n v="677257"/>
        <n v="678949"/>
        <n v="679492"/>
        <n v="672655"/>
        <n v="682422"/>
        <n v="676448"/>
        <n v="668221"/>
        <n v="663773"/>
        <n v="221630"/>
        <n v="246466"/>
        <n v="231070"/>
        <n v="235681"/>
        <n v="226977"/>
        <n v="227458"/>
        <n v="224446"/>
        <n v="242263"/>
        <n v="219747"/>
        <n v="206747"/>
        <n v="248225"/>
        <n v="211087"/>
        <n v="225170"/>
        <n v="233989"/>
        <n v="227466"/>
        <n v="237855"/>
        <n v="241059"/>
        <n v="208176"/>
        <n v="215157"/>
        <n v="223501"/>
        <n v="237856"/>
        <n v="234661"/>
        <n v="246465"/>
        <n v="215559"/>
        <n v="828885"/>
        <n v="828387"/>
        <n v="813418"/>
        <n v="805510"/>
        <n v="817501"/>
        <n v="807174"/>
        <n v="834994"/>
        <n v="822979"/>
        <n v="811734"/>
        <n v="836891"/>
        <n v="801488"/>
        <n v="815578"/>
        <n v="813230"/>
        <n v="829240"/>
        <n v="836053"/>
        <n v="810963"/>
        <n v="571835"/>
        <n v="599410"/>
        <n v="590063"/>
        <n v="600776"/>
        <n v="587229"/>
        <n v="577830"/>
        <n v="586555"/>
        <n v="577796"/>
        <n v="580364"/>
        <n v="575887"/>
        <n v="590706"/>
        <n v="586215"/>
        <n v="581654"/>
        <n v="596689"/>
        <n v="563010"/>
        <n v="597402"/>
        <n v="575722"/>
        <n v="595666"/>
        <n v="589396"/>
        <n v="567441"/>
        <n v="582049"/>
        <n v="568274"/>
        <n v="568780"/>
        <n v="582074"/>
        <n v="567312"/>
        <n v="600914"/>
        <n v="588483"/>
        <n v="588888"/>
        <n v="595022"/>
        <n v="768100"/>
        <n v="198044"/>
        <n v="189912"/>
        <n v="181623"/>
        <n v="418224"/>
        <n v="188790"/>
        <n v="420017"/>
        <n v="190253"/>
        <n v="430332"/>
        <n v="195217"/>
        <n v="193797"/>
        <n v="755378"/>
        <n v="735814"/>
        <n v="745342"/>
        <n v="724258"/>
        <n v="726168"/>
        <n v="736036"/>
        <n v="756479"/>
        <n v="746380"/>
        <n v="758594"/>
        <n v="748605"/>
        <n v="732392"/>
        <n v="756480"/>
        <n v="755125"/>
        <n v="761033"/>
        <n v="732545"/>
        <n v="757896"/>
        <n v="756661"/>
        <n v="758519"/>
        <n v="733260"/>
        <n v="728278"/>
        <n v="760094"/>
        <n v="722819"/>
        <n v="744084"/>
        <n v="753169"/>
        <n v="749072"/>
        <n v="758889"/>
        <n v="724415"/>
        <n v="756962"/>
        <n v="738070"/>
        <n v="756320"/>
        <n v="751307"/>
        <n v="734448"/>
        <n v="731311"/>
        <n v="739429"/>
        <n v="747551"/>
        <n v="761188"/>
        <n v="731233"/>
        <n v="728169"/>
        <n v="300693"/>
        <n v="327381"/>
        <n v="311878"/>
        <n v="310220"/>
        <n v="302428"/>
        <n v="300867"/>
        <n v="294185"/>
        <n v="318160"/>
        <n v="328101"/>
        <n v="316021"/>
        <n v="302998"/>
        <n v="295689"/>
        <n v="292593"/>
        <n v="322897"/>
        <n v="326870"/>
        <n v="156574"/>
        <n v="168208"/>
        <n v="162218"/>
        <n v="143734"/>
        <n v="150986"/>
        <n v="150982"/>
        <n v="156653"/>
        <n v="159391"/>
        <n v="154953"/>
        <n v="153952"/>
        <n v="143350"/>
        <n v="134228"/>
        <n v="164470"/>
        <n v="162992"/>
        <n v="152630"/>
        <n v="148738"/>
        <n v="152407"/>
        <n v="136082"/>
        <n v="170975"/>
        <n v="168557"/>
        <n v="146030"/>
        <n v="166928"/>
        <n v="69812"/>
        <n v="66076"/>
        <n v="68963"/>
        <n v="66475"/>
        <n v="80434"/>
        <n v="52583"/>
        <n v="74483"/>
        <n v="72837"/>
        <n v="61843"/>
        <n v="78186"/>
        <n v="82301"/>
        <n v="75361"/>
        <n v="61659"/>
        <n v="57130"/>
        <n v="83761"/>
        <n v="63363"/>
        <n v="52786"/>
        <n v="67585"/>
        <n v="71677"/>
        <n v="51414"/>
        <n v="60110"/>
        <n v="58591"/>
        <n v="74013"/>
        <n v="86725"/>
        <n v="51302"/>
        <n v="63227"/>
        <n v="88363"/>
        <n v="51167"/>
        <n v="54064"/>
        <n v="52489"/>
        <n v="399961"/>
        <n v="389995"/>
        <n v="407400"/>
        <n v="396291"/>
        <n v="414265"/>
        <n v="384465"/>
        <n v="392733"/>
        <n v="416279"/>
        <n v="416254"/>
        <n v="408457"/>
        <n v="410065"/>
        <n v="416697"/>
        <n v="398277"/>
        <n v="409876"/>
        <n v="410038"/>
        <n v="414383"/>
        <n v="388250"/>
        <n v="392804"/>
        <n v="330745"/>
        <n v="356028"/>
        <n v="354596"/>
        <n v="332394"/>
        <n v="367768"/>
        <n v="369857"/>
        <n v="367195"/>
        <n v="346358"/>
        <n v="330750"/>
        <n v="336785"/>
        <n v="344719"/>
        <n v="364207"/>
        <n v="330690"/>
        <n v="357913"/>
        <n v="366117"/>
        <n v="360463"/>
        <n v="346360"/>
        <n v="356342"/>
        <n v="349053"/>
        <n v="364112"/>
        <n v="357925"/>
        <n v="332462"/>
        <n v="341667"/>
        <n v="698861"/>
        <n v="707324"/>
        <n v="709039"/>
        <n v="696898"/>
        <n v="703792"/>
        <n v="709962"/>
        <n v="719584"/>
        <n v="693108"/>
        <n v="700677"/>
        <n v="703762"/>
        <n v="716156"/>
        <n v="705516"/>
        <n v="717512"/>
        <n v="703608"/>
        <n v="698401"/>
        <n v="705420"/>
        <n v="714937"/>
        <n v="714771"/>
        <n v="696746"/>
        <n v="708501"/>
        <n v="698408"/>
        <n v="713328"/>
        <n v="713340"/>
        <n v="708915"/>
        <n v="709432"/>
        <n v="699699"/>
        <n v="686593"/>
        <n v="714755"/>
        <n v="683551"/>
        <n v="700750"/>
        <n v="683278"/>
        <n v="716341"/>
        <n v="684978"/>
        <n v="684977"/>
        <n v="683686"/>
        <n v="688875"/>
        <n v="720896"/>
        <n v="683188"/>
        <n v="703164"/>
        <n v="687063"/>
        <n v="718387"/>
        <n v="699309"/>
        <n v="697038"/>
        <n v="700501"/>
        <n v="436234"/>
        <n v="435883"/>
        <n v="435747"/>
        <n v="666729"/>
        <n v="678604"/>
        <n v="672346"/>
        <n v="675034"/>
        <n v="653006"/>
        <n v="658258"/>
        <n v="646409"/>
        <n v="680424"/>
        <n v="655955"/>
        <n v="657425"/>
        <n v="654065"/>
        <n v="655556"/>
        <n v="669770"/>
        <n v="648324"/>
        <n v="680598"/>
        <n v="680659"/>
        <n v="665157"/>
        <n v="665111"/>
        <n v="657221"/>
        <n v="209598"/>
        <n v="219475"/>
        <n v="209232"/>
        <n v="209454"/>
        <n v="208360"/>
        <n v="226197"/>
        <n v="224857"/>
        <n v="221046"/>
        <n v="240198"/>
        <n v="209107"/>
        <n v="241080"/>
        <n v="286675"/>
        <n v="277902"/>
        <n v="253288"/>
        <n v="273407"/>
        <n v="283550"/>
        <n v="281963"/>
        <n v="248994"/>
        <n v="285150"/>
        <n v="274922"/>
        <n v="276603"/>
        <n v="820306"/>
        <n v="802449"/>
        <n v="818530"/>
        <n v="836986"/>
        <n v="812260"/>
        <n v="802182"/>
        <n v="816065"/>
        <n v="801118"/>
        <n v="804329"/>
        <n v="804179"/>
        <n v="830929"/>
        <n v="829306"/>
        <n v="825929"/>
        <n v="819429"/>
        <n v="808517"/>
        <n v="837198"/>
        <n v="813729"/>
        <n v="829982"/>
        <n v="833440"/>
        <n v="801098"/>
        <n v="818193"/>
        <n v="835448"/>
        <n v="808259"/>
        <n v="837253"/>
        <n v="819580"/>
        <n v="837615"/>
        <n v="827545"/>
        <n v="809847"/>
        <n v="537481"/>
        <n v="551997"/>
        <n v="537484"/>
        <n v="553656"/>
        <n v="524944"/>
        <n v="553451"/>
        <n v="526445"/>
        <n v="554540"/>
        <n v="554525"/>
        <n v="539316"/>
        <n v="557913"/>
        <n v="550537"/>
        <n v="537161"/>
        <n v="548950"/>
        <n v="534224"/>
        <n v="556410"/>
        <n v="553154"/>
        <n v="559110"/>
        <n v="558909"/>
        <n v="556425"/>
        <n v="553815"/>
        <n v="527109"/>
        <n v="534227"/>
        <n v="534405"/>
        <n v="527110"/>
        <n v="529097"/>
        <n v="529100"/>
        <n v="551822"/>
        <n v="539459"/>
        <n v="534231"/>
        <n v="524981"/>
        <n v="530394"/>
        <n v="551636"/>
        <n v="556426"/>
        <n v="576200"/>
        <n v="564817"/>
        <n v="582841"/>
        <n v="578231"/>
        <n v="590806"/>
        <n v="592400"/>
        <n v="577626"/>
        <n v="597394"/>
        <n v="592497"/>
        <n v="568052"/>
        <n v="579805"/>
        <n v="569183"/>
        <n v="590773"/>
        <n v="581136"/>
        <n v="590385"/>
        <n v="571024"/>
        <n v="578949"/>
        <n v="565355"/>
        <n v="583230"/>
        <n v="584254"/>
        <n v="565263"/>
        <n v="599899"/>
        <n v="784047"/>
        <n v="782216"/>
        <n v="792978"/>
        <n v="799645"/>
        <n v="776131"/>
        <n v="765819"/>
        <n v="782149"/>
        <n v="785689"/>
        <n v="784260"/>
        <n v="792273"/>
        <n v="777601"/>
        <n v="775905"/>
        <n v="775908"/>
        <n v="798150"/>
        <n v="780641"/>
        <n v="799424"/>
        <n v="791582"/>
        <n v="762842"/>
        <n v="774284"/>
        <n v="797732"/>
        <n v="780685"/>
        <n v="794624"/>
        <n v="785382"/>
        <n v="772388"/>
        <n v="793366"/>
        <n v="777019"/>
        <n v="789589"/>
        <n v="793268"/>
        <n v="772303"/>
        <n v="788510"/>
        <n v="777813"/>
        <n v="795146"/>
        <n v="776359"/>
        <n v="777659"/>
        <n v="762911"/>
        <n v="790049"/>
        <n v="789677"/>
        <n v="791608"/>
        <n v="791871"/>
        <n v="843360"/>
        <n v="878130"/>
        <n v="846953"/>
        <n v="874108"/>
        <n v="876080"/>
        <n v="877880"/>
        <n v="840781"/>
        <n v="866945"/>
        <n v="840613"/>
        <n v="869081"/>
        <n v="856553"/>
        <n v="876711"/>
        <n v="869947"/>
        <n v="871838"/>
        <n v="874254"/>
        <n v="850417"/>
        <n v="848661"/>
        <n v="859393"/>
        <n v="874232"/>
        <n v="845094"/>
        <n v="846875"/>
        <n v="879644"/>
        <n v="854776"/>
        <n v="845075"/>
        <n v="858305"/>
        <n v="480419"/>
        <n v="520236"/>
        <n v="490282"/>
        <n v="500390"/>
        <n v="495270"/>
        <n v="484152"/>
        <n v="488357"/>
        <n v="495253"/>
        <n v="490349"/>
        <n v="490360"/>
        <n v="507477"/>
        <n v="484648"/>
        <n v="497366"/>
        <n v="478833"/>
        <n v="497097"/>
        <n v="481354"/>
        <n v="507744"/>
        <n v="503255"/>
        <n v="520436"/>
        <n v="481876"/>
        <n v="518162"/>
        <n v="486096"/>
        <n v="497093"/>
        <n v="495091"/>
        <n v="484362"/>
        <n v="501641"/>
        <n v="493247"/>
        <n v="503330"/>
        <n v="511717"/>
        <n v="511657"/>
        <n v="518514"/>
        <n v="512259"/>
        <n v="504984"/>
        <n v="518515"/>
        <n v="480631"/>
        <n v="516889"/>
        <n v="489949"/>
        <n v="505832"/>
        <n v="503372"/>
        <n v="506550"/>
        <n v="499488"/>
        <n v="496164"/>
        <n v="492222"/>
        <n v="496163"/>
        <n v="501078"/>
        <n v="499053"/>
        <n v="501356"/>
        <n v="479554"/>
        <n v="495339"/>
        <n v="516626"/>
        <n v="516625"/>
        <n v="488478"/>
        <n v="515668"/>
        <n v="492349"/>
        <n v="496910"/>
        <n v="515220"/>
        <n v="492215"/>
        <n v="500976"/>
        <n v="477515"/>
        <n v="460623"/>
        <n v="469034"/>
        <n v="449799"/>
        <n v="465243"/>
        <n v="458841"/>
        <n v="467568"/>
        <n v="453253"/>
        <n v="472909"/>
        <n v="478178"/>
        <n v="467684"/>
        <n v="470549"/>
        <n v="458902"/>
        <n v="454870"/>
        <n v="439381"/>
        <n v="437124"/>
        <n v="469039"/>
        <n v="466934"/>
        <n v="455078"/>
        <n v="470742"/>
        <n v="438423"/>
        <n v="449853"/>
        <n v="472910"/>
        <n v="477750"/>
        <n v="452978"/>
        <n v="475496"/>
        <n v="470525"/>
        <n v="469070"/>
        <n v="473738"/>
        <n v="456613"/>
        <n v="439599"/>
        <n v="464998"/>
        <n v="475743"/>
        <n v="446082"/>
        <n v="467138"/>
        <n v="477551"/>
        <n v="475667"/>
        <n v="442363"/>
        <n v="630777"/>
        <n v="629169"/>
        <n v="616802"/>
        <n v="605160"/>
        <n v="623414"/>
        <n v="632583"/>
        <n v="635879"/>
        <n v="618261"/>
        <n v="612822"/>
        <n v="612821"/>
        <n v="894065"/>
        <n v="898352"/>
        <n v="882072"/>
        <n v="906166"/>
        <n v="898272"/>
        <n v="896331"/>
        <n v="884463"/>
        <n v="903630"/>
        <n v="900043"/>
        <n v="200901"/>
        <n v="899443"/>
        <n v="896522"/>
        <n v="885537"/>
        <n v="907576"/>
        <n v="202721"/>
        <n v="888626"/>
        <n v="202127"/>
        <n v="883991"/>
        <n v="895823"/>
        <n v="893801"/>
        <n v="909212"/>
        <n v="911719"/>
        <n v="897707"/>
        <n v="202126"/>
        <n v="887752"/>
        <n v="895806"/>
        <n v="910699"/>
        <n v="896686"/>
        <n v="113473"/>
        <n v="99502"/>
        <n v="114960"/>
        <n v="99601"/>
        <n v="91510"/>
        <n v="99794"/>
        <n v="95724"/>
        <n v="99885"/>
        <n v="129621"/>
        <n v="107130"/>
        <n v="97105"/>
        <n v="92780"/>
        <n v="109648"/>
        <n v="103144"/>
        <n v="91733"/>
        <n v="119352"/>
        <n v="123685"/>
        <n v="128677"/>
        <n v="96964"/>
        <n v="119084"/>
        <n v="128184"/>
        <n v="128164"/>
        <n v="112245"/>
        <n v="117487"/>
        <n v="112519"/>
        <n v="127033"/>
        <n v="120350"/>
        <n v="94317"/>
        <n v="121915"/>
        <n v="116083"/>
        <n v="35594"/>
        <n v="16380"/>
        <n v="32859"/>
        <n v="45441"/>
        <n v="41256"/>
        <n v="31138"/>
        <n v="39806"/>
        <n v="27367"/>
        <n v="20331"/>
        <n v="36900"/>
        <n v="39754"/>
        <n v="49865"/>
        <n v="32601"/>
        <n v="32333"/>
        <n v="48539"/>
        <n v="34046"/>
        <n v="41110"/>
        <n v="34199"/>
        <n v="35171"/>
        <n v="30943"/>
        <n v="43969"/>
        <n v="26994"/>
        <n v="40032"/>
        <n v="420007"/>
        <n v="188959"/>
        <n v="430333"/>
        <n v="180369"/>
        <n v="457364"/>
        <n v="456308"/>
        <n v="447024"/>
        <n v="446678"/>
        <n v="471079"/>
        <n v="459913"/>
        <n v="458697"/>
        <n v="460934"/>
        <n v="439986"/>
        <n v="475553"/>
        <n v="471271"/>
        <n v="440852"/>
        <n v="459205"/>
        <n v="474784"/>
        <n v="444720"/>
        <n v="439864"/>
        <n v="467891"/>
        <n v="438137"/>
        <n v="465515"/>
        <n v="468992"/>
        <n v="454053"/>
        <n v="465801"/>
        <n v="442646"/>
        <n v="446418"/>
        <n v="461487"/>
        <n v="477709"/>
        <n v="467786"/>
        <n v="469551"/>
        <n v="474866"/>
        <n v="463980"/>
        <n v="446485"/>
        <n v="458144"/>
        <n v="463523"/>
        <n v="467292"/>
        <n v="451180"/>
        <n v="461517"/>
        <n v="458804"/>
        <n v="458319"/>
        <n v="459829"/>
        <n v="439236"/>
        <n v="666766"/>
        <n v="668864"/>
        <n v="673388"/>
        <n v="651371"/>
        <n v="659104"/>
        <n v="665090"/>
        <n v="650488"/>
        <n v="650279"/>
        <n v="679247"/>
        <n v="659514"/>
        <n v="670902"/>
        <n v="677695"/>
        <n v="664580"/>
        <n v="650921"/>
        <n v="681953"/>
        <n v="667579"/>
        <n v="643823"/>
        <n v="675471"/>
        <n v="665599"/>
        <n v="654662"/>
        <n v="657152"/>
        <n v="659875"/>
        <n v="656399"/>
        <n v="642373"/>
        <n v="643826"/>
        <n v="653914"/>
        <n v="661222"/>
        <n v="663661"/>
        <n v="655573"/>
        <n v="668791"/>
        <n v="287776"/>
        <n v="266556"/>
        <n v="277167"/>
        <n v="269982"/>
        <n v="255005"/>
        <n v="249845"/>
        <n v="277082"/>
        <n v="278685"/>
        <n v="277043"/>
        <n v="283184"/>
        <n v="284146"/>
        <n v="260756"/>
        <n v="279156"/>
        <n v="286690"/>
        <n v="282389"/>
        <n v="258759"/>
        <n v="286747"/>
        <n v="251969"/>
        <n v="286034"/>
        <n v="267104"/>
        <n v="261276"/>
        <n v="265380"/>
        <n v="434308"/>
        <n v="436274"/>
        <n v="585793"/>
        <n v="572095"/>
        <n v="584880"/>
        <n v="580572"/>
        <n v="564757"/>
        <n v="601041"/>
        <n v="584831"/>
        <n v="600475"/>
        <n v="575784"/>
        <n v="573762"/>
        <n v="579311"/>
        <n v="591253"/>
        <n v="569466"/>
        <n v="563366"/>
        <n v="589150"/>
        <n v="570465"/>
        <n v="563393"/>
        <n v="602904"/>
        <n v="568857"/>
        <n v="563730"/>
        <n v="573696"/>
        <n v="590109"/>
        <n v="602543"/>
        <n v="585281"/>
        <n v="600253"/>
        <n v="573358"/>
        <n v="567642"/>
        <n v="793878"/>
        <n v="781130"/>
        <n v="781458"/>
        <n v="781131"/>
        <n v="794270"/>
        <n v="797211"/>
        <n v="800355"/>
        <n v="795248"/>
        <n v="776529"/>
        <n v="782822"/>
        <n v="776534"/>
        <n v="785192"/>
        <n v="764005"/>
        <n v="778956"/>
        <n v="515186"/>
        <n v="510047"/>
        <n v="482056"/>
        <n v="518050"/>
        <n v="482061"/>
        <n v="479884"/>
        <n v="497256"/>
        <n v="492085"/>
        <n v="480436"/>
        <n v="511971"/>
        <n v="490309"/>
        <n v="516562"/>
        <n v="489023"/>
        <n v="485195"/>
        <n v="518559"/>
        <n v="508943"/>
        <n v="496586"/>
        <n v="495851"/>
        <n v="481864"/>
        <n v="509370"/>
        <n v="499402"/>
        <n v="497755"/>
        <n v="510179"/>
        <n v="507886"/>
        <n v="510413"/>
        <n v="511529"/>
        <n v="517502"/>
        <n v="495407"/>
        <n v="501492"/>
        <n v="865757"/>
        <n v="857466"/>
        <n v="871638"/>
        <n v="862618"/>
        <n v="850641"/>
        <n v="862081"/>
        <n v="852010"/>
        <n v="843584"/>
        <n v="855687"/>
        <n v="869102"/>
        <n v="851509"/>
        <n v="877760"/>
        <n v="859145"/>
        <n v="844674"/>
        <n v="878561"/>
        <n v="849098"/>
        <n v="878697"/>
        <n v="847794"/>
        <n v="848166"/>
        <n v="847687"/>
        <n v="845943"/>
        <n v="728227"/>
        <n v="734363"/>
        <n v="727154"/>
        <n v="738360"/>
        <n v="732839"/>
        <n v="728372"/>
        <n v="738128"/>
        <n v="739032"/>
        <n v="745040"/>
        <n v="727531"/>
        <n v="727532"/>
        <n v="726687"/>
        <n v="743901"/>
        <n v="728701"/>
        <n v="758785"/>
        <n v="735881"/>
        <n v="746138"/>
        <n v="427082"/>
        <n v="174480"/>
        <n v="428975"/>
        <n v="431378"/>
        <n v="197467"/>
        <n v="423053"/>
        <n v="429369"/>
        <n v="418619"/>
        <n v="423329"/>
        <n v="429990"/>
        <n v="429155"/>
        <n v="195922"/>
        <n v="417656"/>
        <n v="430689"/>
        <n v="429544"/>
        <n v="428832"/>
        <n v="196849"/>
        <n v="424488"/>
        <n v="418108"/>
        <n v="427880"/>
        <n v="196292"/>
        <n v="425995"/>
        <n v="184677"/>
        <n v="181390"/>
        <n v="191818"/>
        <n v="183406"/>
        <n v="427815"/>
        <n v="428107"/>
        <n v="428214"/>
        <n v="429812"/>
        <n v="425020"/>
        <n v="431065"/>
        <n v="429775"/>
        <n v="194042"/>
        <n v="193490"/>
        <n v="430553"/>
        <n v="423070"/>
        <n v="430727"/>
        <n v="188476"/>
        <n v="107327"/>
        <n v="103328"/>
        <n v="107587"/>
        <n v="96477"/>
        <n v="93970"/>
        <n v="112765"/>
        <n v="120752"/>
        <n v="117591"/>
        <n v="107115"/>
        <n v="98152"/>
        <n v="113773"/>
        <n v="98091"/>
        <n v="109717"/>
        <n v="118403"/>
        <n v="113818"/>
        <n v="93114"/>
        <n v="100127"/>
        <n v="112594"/>
        <n v="108541"/>
        <n v="96080"/>
        <n v="129887"/>
        <n v="126192"/>
        <n v="128639"/>
        <n v="11056"/>
        <n v="23209"/>
        <n v="28673"/>
        <n v="37902"/>
        <n v="17818"/>
        <n v="44553"/>
        <n v="44388"/>
        <n v="16731"/>
        <n v="43684"/>
        <n v="35999"/>
        <n v="40317"/>
        <n v="41361"/>
        <n v="45881"/>
        <n v="22296"/>
        <n v="48220"/>
        <n v="16772"/>
        <n v="6275"/>
        <n v="41346"/>
        <n v="44344"/>
        <n v="34932"/>
        <n v="11092"/>
        <n v="11831"/>
        <n v="25196"/>
        <n v="21994"/>
        <n v="11093"/>
        <n v="18749"/>
        <n v="16563"/>
        <n v="27947"/>
        <n v="49036"/>
        <n v="40221"/>
        <n v="25933"/>
        <n v="36342"/>
        <n v="22292"/>
        <n v="399127"/>
        <n v="383174"/>
        <n v="395143"/>
        <n v="398560"/>
        <n v="399129"/>
        <n v="399043"/>
        <n v="383261"/>
        <n v="394977"/>
        <n v="374355"/>
        <n v="377317"/>
        <n v="383364"/>
        <n v="390281"/>
        <n v="390319"/>
        <n v="373093"/>
        <n v="395862"/>
        <n v="382676"/>
        <n v="413211"/>
        <n v="394521"/>
        <n v="410111"/>
        <n v="404221"/>
        <n v="381340"/>
        <n v="398899"/>
        <n v="385188"/>
        <n v="378731"/>
        <n v="400484"/>
        <n v="398863"/>
        <n v="413701"/>
        <n v="405098"/>
        <n v="374980"/>
        <n v="376497"/>
        <n v="395418"/>
        <n v="398617"/>
        <n v="391098"/>
        <n v="389136"/>
        <n v="387704"/>
        <n v="402390"/>
        <n v="403511"/>
        <n v="400855"/>
        <n v="388591"/>
        <n v="391413"/>
        <n v="415044"/>
        <n v="388883"/>
        <n v="407051"/>
        <n v="398698"/>
        <n v="414983"/>
        <n v="408821"/>
        <n v="291375"/>
        <n v="327018"/>
        <n v="308646"/>
        <n v="319121"/>
        <n v="298381"/>
        <n v="298382"/>
        <n v="330334"/>
        <n v="321716"/>
        <n v="330251"/>
        <n v="292995"/>
        <n v="297640"/>
        <n v="326503"/>
        <n v="309791"/>
        <n v="320135"/>
        <n v="297961"/>
        <n v="297963"/>
        <n v="297966"/>
        <n v="329410"/>
        <n v="300871"/>
        <n v="302793"/>
        <n v="301564"/>
        <n v="308661"/>
        <n v="320994"/>
        <n v="327686"/>
        <n v="296154"/>
        <n v="292072"/>
        <n v="304719"/>
        <n v="292835"/>
        <n v="294589"/>
        <n v="298712"/>
        <n v="307500"/>
        <n v="296102"/>
        <n v="320228"/>
        <n v="308647"/>
        <n v="316865"/>
        <n v="299826"/>
        <n v="290015"/>
        <n v="298387"/>
        <n v="307585"/>
        <n v="309401"/>
        <n v="324436"/>
        <n v="87507"/>
        <n v="80737"/>
        <n v="51924"/>
        <n v="67966"/>
        <n v="62347"/>
        <n v="66565"/>
        <n v="75804"/>
        <n v="80856"/>
        <n v="78402"/>
        <n v="77255"/>
        <n v="54535"/>
        <n v="69340"/>
        <n v="59020"/>
        <n v="84826"/>
        <n v="61901"/>
        <n v="80132"/>
        <n v="71926"/>
        <n v="69414"/>
        <n v="143500"/>
        <n v="150996"/>
        <n v="135183"/>
        <n v="160573"/>
        <n v="135466"/>
        <n v="135467"/>
        <n v="165952"/>
        <n v="134165"/>
        <n v="155767"/>
        <n v="159398"/>
        <n v="151722"/>
        <n v="163438"/>
        <n v="152949"/>
        <n v="165951"/>
        <n v="171607"/>
        <n v="132266"/>
        <n v="147903"/>
        <n v="163394"/>
        <n v="146533"/>
        <n v="138313"/>
        <n v="158660"/>
        <n v="140562"/>
        <n v="161988"/>
        <n v="338894"/>
        <n v="350102"/>
        <n v="342310"/>
        <n v="359162"/>
        <n v="364457"/>
        <n v="370511"/>
        <n v="349838"/>
        <n v="339682"/>
        <n v="341035"/>
        <n v="368975"/>
        <n v="342245"/>
        <n v="331935"/>
        <n v="334649"/>
        <n v="356514"/>
        <n v="372601"/>
        <n v="332607"/>
        <n v="335336"/>
        <n v="368572"/>
        <n v="340520"/>
        <n v="368444"/>
        <n v="346688"/>
        <n v="348568"/>
        <n v="235325"/>
        <n v="221190"/>
        <n v="228411"/>
        <n v="229106"/>
        <n v="239163"/>
        <n v="239154"/>
        <n v="243850"/>
        <n v="212190"/>
        <n v="233995"/>
        <n v="208484"/>
        <n v="216478"/>
        <n v="239021"/>
        <n v="216108"/>
        <n v="236002"/>
        <n v="211054"/>
        <n v="240776"/>
        <n v="247458"/>
        <n v="208025"/>
        <n v="240645"/>
        <n v="237896"/>
        <n v="213300"/>
        <n v="244117"/>
        <n v="617751"/>
        <n v="615794"/>
        <n v="618097"/>
        <n v="615600"/>
        <n v="615208"/>
        <n v="632383"/>
        <n v="614853"/>
        <n v="605260"/>
        <n v="619960"/>
        <n v="636458"/>
        <n v="634384"/>
        <n v="640614"/>
        <n v="608457"/>
        <n v="603452"/>
        <n v="630979"/>
        <n v="622140"/>
        <n v="622674"/>
        <n v="622689"/>
        <n v="635969"/>
        <n v="612754"/>
        <n v="629186"/>
        <n v="637570"/>
        <n v="604046"/>
        <n v="613606"/>
        <n v="893061"/>
        <n v="909914"/>
        <n v="908906"/>
        <n v="905152"/>
        <n v="890243"/>
        <n v="902440"/>
        <n v="913230"/>
        <n v="205296"/>
        <n v="893112"/>
        <n v="899022"/>
        <n v="203368"/>
        <n v="902753"/>
        <n v="205592"/>
        <n v="906798"/>
        <n v="890256"/>
        <n v="888991"/>
        <n v="895128"/>
        <n v="890679"/>
        <n v="897032"/>
        <n v="200654"/>
        <n v="893241"/>
        <n v="202430"/>
        <n v="881940"/>
        <n v="891719"/>
        <n v="714025"/>
        <n v="719436"/>
        <n v="721692"/>
        <n v="720598"/>
        <n v="710075"/>
        <n v="706282"/>
        <n v="715571"/>
        <n v="688189"/>
        <n v="685743"/>
        <n v="713066"/>
        <n v="695415"/>
        <n v="711788"/>
        <n v="690544"/>
        <n v="696813"/>
        <n v="722064"/>
        <n v="685518"/>
        <n v="686153"/>
        <n v="688767"/>
        <n v="713543"/>
        <n v="718504"/>
        <n v="697550"/>
        <n v="699839"/>
        <n v="685403"/>
        <n v="703722"/>
        <n v="544940"/>
        <n v="522483"/>
        <n v="532936"/>
        <n v="532757"/>
        <n v="544388"/>
        <n v="534117"/>
        <n v="559199"/>
        <n v="542684"/>
        <n v="530292"/>
        <n v="552029"/>
        <n v="526810"/>
        <n v="537320"/>
        <n v="550679"/>
        <n v="546218"/>
        <n v="541423"/>
        <n v="546566"/>
        <n v="527481"/>
        <n v="548955"/>
        <n v="524734"/>
        <n v="541397"/>
        <n v="526382"/>
        <n v="539696"/>
        <n v="543154"/>
        <n v="529370"/>
        <n v="553730"/>
        <n v="541094"/>
        <n v="557912"/>
        <n v="832117"/>
        <n v="827948"/>
        <n v="834265"/>
        <n v="828328"/>
        <n v="828537"/>
        <n v="814582"/>
        <n v="820910"/>
        <n v="835176"/>
        <n v="817486"/>
        <n v="805594"/>
        <n v="814692"/>
        <n v="816006"/>
        <n v="827860"/>
        <n v="824328"/>
        <n v="827615"/>
        <n v="815973"/>
        <n v="827786"/>
        <n v="815974"/>
        <n v="811380"/>
        <n v="806791"/>
        <n v="727129"/>
        <n v="744943"/>
        <n v="746349"/>
        <n v="746954"/>
        <n v="754164"/>
        <n v="723175"/>
        <n v="723477"/>
        <n v="752434"/>
        <n v="748154"/>
        <n v="746720"/>
        <n v="753466"/>
        <n v="733244"/>
        <n v="754473"/>
        <n v="738915"/>
        <n v="738654"/>
        <n v="744566"/>
        <n v="724356"/>
        <n v="344338"/>
        <n v="349140"/>
        <n v="347672"/>
        <n v="367376"/>
        <n v="354499"/>
        <n v="332021"/>
        <n v="371915"/>
        <n v="341558"/>
        <n v="361976"/>
        <n v="344968"/>
        <n v="343147"/>
        <n v="369177"/>
        <n v="334715"/>
        <n v="365580"/>
        <n v="359208"/>
        <n v="353482"/>
        <n v="354031"/>
        <n v="352401"/>
        <n v="369014"/>
        <n v="356589"/>
        <n v="338202"/>
        <n v="346033"/>
        <n v="336407"/>
        <n v="335850"/>
        <n v="372493"/>
        <n v="355717"/>
        <n v="339885"/>
        <n v="337989"/>
        <n v="337985"/>
        <n v="349285"/>
        <n v="363703"/>
        <n v="357513"/>
        <n v="86525"/>
        <n v="51868"/>
        <n v="57910"/>
        <n v="85091"/>
        <n v="50694"/>
        <n v="62623"/>
        <n v="88123"/>
        <n v="68605"/>
        <n v="69911"/>
        <n v="59696"/>
        <n v="90258"/>
        <n v="423698"/>
        <n v="430042"/>
        <n v="185679"/>
        <n v="197070"/>
        <n v="193529"/>
        <n v="189979"/>
        <n v="185678"/>
        <n v="419657"/>
        <n v="422358"/>
        <n v="177460"/>
        <n v="174710"/>
        <n v="194916"/>
        <n v="191236"/>
        <n v="188638"/>
        <n v="176351"/>
        <n v="185562"/>
        <n v="185563"/>
        <n v="173723"/>
        <n v="184212"/>
        <n v="175027"/>
        <n v="422643"/>
        <n v="196331"/>
        <n v="425953"/>
        <n v="428269"/>
        <n v="188261"/>
        <n v="198060"/>
        <n v="179099"/>
        <n v="426659"/>
        <n v="422115"/>
        <n v="181538"/>
        <n v="427725"/>
        <n v="182919"/>
        <n v="189664"/>
        <n v="194573"/>
        <n v="194635"/>
        <n v="426327"/>
        <n v="428577"/>
        <n v="432456"/>
        <n v="424216"/>
        <n v="178206"/>
        <n v="429558"/>
        <n v="417746"/>
        <n v="180269"/>
        <n v="290772"/>
        <n v="293831"/>
        <n v="317173"/>
        <n v="313126"/>
        <n v="309829"/>
        <n v="300422"/>
        <n v="295192"/>
        <n v="326518"/>
        <n v="306251"/>
        <n v="302068"/>
        <n v="308093"/>
        <n v="296628"/>
        <n v="297903"/>
        <n v="321302"/>
        <n v="290993"/>
        <n v="308610"/>
        <n v="293632"/>
        <n v="311542"/>
        <n v="294112"/>
        <n v="303369"/>
        <n v="301797"/>
        <n v="330397"/>
        <n v="320974"/>
        <n v="295276"/>
        <n v="317679"/>
        <n v="292341"/>
        <n v="298767"/>
        <n v="325265"/>
        <n v="306562"/>
        <n v="321054"/>
        <n v="290322"/>
        <n v="309557"/>
        <n v="327067"/>
        <n v="290446"/>
        <n v="319370"/>
        <n v="315895"/>
        <n v="301524"/>
        <n v="299835"/>
        <n v="303639"/>
        <n v="289166"/>
        <n v="290219"/>
        <n v="142104"/>
        <n v="138814"/>
        <n v="167934"/>
        <n v="173143"/>
        <n v="159937"/>
        <n v="131696"/>
        <n v="140051"/>
        <n v="144274"/>
        <n v="164142"/>
        <n v="161269"/>
        <n v="138005"/>
        <n v="136113"/>
        <n v="143241"/>
        <n v="148662"/>
        <n v="151930"/>
        <n v="169319"/>
        <n v="158996"/>
        <n v="162676"/>
        <n v="147257"/>
        <n v="150883"/>
        <n v="145937"/>
        <n v="144484"/>
        <n v="141166"/>
        <n v="153649"/>
        <n v="166658"/>
        <n v="170704"/>
        <n v="149673"/>
        <n v="152288"/>
        <n v="156559"/>
        <n v="155114"/>
        <n v="158997"/>
        <n v="171742"/>
        <n v="135691"/>
        <n v="414249"/>
        <n v="406335"/>
        <n v="407326"/>
        <n v="388361"/>
        <n v="408125"/>
        <n v="375604"/>
        <n v="407734"/>
        <n v="402466"/>
        <n v="414576"/>
        <n v="394080"/>
        <n v="402352"/>
        <n v="399242"/>
        <n v="411075"/>
        <n v="381335"/>
        <n v="377584"/>
        <n v="401550"/>
        <n v="404291"/>
        <n v="387799"/>
        <n v="392378"/>
        <n v="416383"/>
        <n v="397795"/>
        <n v="412569"/>
        <n v="377969"/>
        <n v="382739"/>
        <n v="405941"/>
        <n v="389643"/>
        <n v="398294"/>
        <n v="416075"/>
        <n v="377043"/>
        <n v="394445"/>
        <n v="386002"/>
        <n v="409762"/>
        <n v="382328"/>
        <n v="399643"/>
        <n v="401818"/>
        <n v="387883"/>
        <n v="129209"/>
        <n v="109298"/>
        <n v="126517"/>
        <n v="100799"/>
        <n v="101794"/>
        <n v="101697"/>
        <n v="127853"/>
        <n v="105031"/>
        <n v="100517"/>
        <n v="109076"/>
        <n v="121362"/>
        <n v="108609"/>
        <n v="112949"/>
        <n v="116971"/>
        <n v="94053"/>
        <n v="104087"/>
        <n v="116972"/>
        <n v="115834"/>
        <n v="92573"/>
        <n v="123939"/>
        <n v="114165"/>
        <n v="108009"/>
        <n v="102669"/>
        <n v="114464"/>
        <n v="125801"/>
        <n v="118915"/>
        <n v="130459"/>
        <n v="91632"/>
        <n v="112983"/>
        <n v="96858"/>
        <n v="113200"/>
        <n v="96398"/>
        <n v="106582"/>
        <n v="107653"/>
        <n v="110106"/>
        <n v="105921"/>
        <n v="96892"/>
        <n v="116584"/>
        <n v="120113"/>
        <n v="111813"/>
        <n v="47724"/>
        <n v="4221"/>
        <n v="5137"/>
        <n v="29436"/>
        <n v="23330"/>
        <n v="15657"/>
        <n v="45014"/>
        <n v="45015"/>
        <n v="16193"/>
        <n v="42223"/>
        <n v="42222"/>
        <n v="8867"/>
        <n v="36540"/>
        <n v="47208"/>
        <n v="24063"/>
        <n v="29243"/>
        <n v="17377"/>
        <n v="8637"/>
        <n v="4713"/>
        <n v="49421"/>
        <n v="32211"/>
        <n v="5246"/>
        <n v="5245"/>
        <n v="24060"/>
        <n v="47734"/>
        <n v="4218"/>
        <n v="18538"/>
        <n v="47730"/>
        <n v="4217"/>
        <n v="698107"/>
        <n v="686330"/>
        <n v="715537"/>
        <n v="685056"/>
        <n v="690071"/>
        <n v="692305"/>
        <n v="686450"/>
        <n v="693668"/>
        <n v="686340"/>
        <n v="701791"/>
        <n v="709644"/>
        <n v="683182"/>
        <n v="703048"/>
        <n v="702582"/>
        <n v="699566"/>
        <n v="720585"/>
        <n v="720424"/>
        <n v="674143"/>
        <n v="678519"/>
        <n v="660069"/>
        <n v="657364"/>
        <n v="670558"/>
        <n v="644084"/>
        <n v="642737"/>
        <n v="647356"/>
        <n v="661841"/>
        <n v="659136"/>
        <n v="660786"/>
        <n v="670185"/>
        <n v="658563"/>
        <n v="661835"/>
        <n v="652843"/>
        <n v="642048"/>
        <n v="636711"/>
        <n v="634907"/>
        <n v="619032"/>
        <n v="624262"/>
        <n v="623889"/>
        <n v="606440"/>
        <n v="639683"/>
        <n v="630994"/>
        <n v="609027"/>
        <n v="627969"/>
        <n v="614005"/>
        <n v="610459"/>
        <n v="606209"/>
        <n v="609028"/>
        <n v="441929"/>
        <n v="447525"/>
        <n v="437724"/>
        <n v="449378"/>
        <n v="456979"/>
        <n v="443768"/>
        <n v="444089"/>
        <n v="456617"/>
        <n v="437281"/>
        <n v="451973"/>
        <n v="447991"/>
        <n v="446960"/>
        <n v="442238"/>
        <n v="473723"/>
        <n v="443548"/>
        <n v="439235"/>
        <n v="447278"/>
        <n v="463033"/>
        <n v="437206"/>
        <n v="445633"/>
        <n v="452572"/>
        <n v="267434"/>
        <n v="277569"/>
        <n v="249885"/>
        <n v="277791"/>
        <n v="276263"/>
        <n v="277391"/>
        <n v="279866"/>
        <n v="284012"/>
        <n v="251239"/>
        <n v="248381"/>
        <n v="256665"/>
        <n v="281155"/>
        <n v="249857"/>
        <n v="286388"/>
        <n v="264229"/>
        <n v="255256"/>
        <n v="257767"/>
        <n v="258081"/>
        <n v="283096"/>
        <n v="270462"/>
        <n v="260518"/>
        <n v="265880"/>
        <n v="264142"/>
        <n v="268703"/>
        <n v="261448"/>
        <n v="278024"/>
        <n v="271454"/>
        <n v="257625"/>
        <n v="260799"/>
        <n v="273065"/>
        <n v="281528"/>
        <n v="261447"/>
        <n v="251495"/>
        <n v="271005"/>
        <n v="272696"/>
        <n v="268966"/>
        <n v="275525"/>
        <n v="259475"/>
        <n v="254501"/>
        <n v="903380"/>
        <n v="895900"/>
        <n v="201945"/>
        <n v="201919"/>
        <n v="205510"/>
        <n v="883510"/>
        <n v="912937"/>
        <n v="886802"/>
        <n v="901922"/>
        <n v="892222"/>
        <n v="905482"/>
        <n v="204831"/>
        <n v="199614"/>
        <n v="907150"/>
        <n v="203064"/>
        <n v="887145"/>
        <n v="910567"/>
        <n v="200690"/>
        <n v="906806"/>
        <n v="907180"/>
        <n v="202032"/>
        <n v="903037"/>
        <n v="785217"/>
        <n v="771961"/>
        <n v="771743"/>
        <n v="767278"/>
        <n v="780490"/>
        <n v="791850"/>
        <n v="774183"/>
        <n v="772167"/>
        <n v="788155"/>
        <n v="793284"/>
        <n v="784528"/>
        <n v="763966"/>
        <n v="783531"/>
        <n v="777313"/>
        <n v="790617"/>
        <n v="771748"/>
        <n v="791182"/>
        <n v="770565"/>
        <n v="789935"/>
        <n v="798390"/>
        <n v="435875"/>
        <n v="435455"/>
        <n v="494390"/>
        <n v="486397"/>
        <n v="515445"/>
        <n v="484001"/>
        <n v="509803"/>
        <n v="481165"/>
        <n v="513546"/>
        <n v="489297"/>
        <n v="511227"/>
        <n v="497271"/>
        <n v="509505"/>
        <n v="499058"/>
        <n v="496918"/>
        <n v="519892"/>
        <n v="489968"/>
        <n v="520099"/>
        <n v="491797"/>
        <n v="506586"/>
        <n v="481885"/>
        <n v="479160"/>
        <n v="507497"/>
        <n v="520427"/>
        <n v="503211"/>
        <n v="517490"/>
        <n v="518173"/>
        <n v="505818"/>
        <n v="498552"/>
        <n v="487973"/>
        <n v="507844"/>
        <n v="479922"/>
        <n v="518496"/>
        <n v="516194"/>
        <n v="481063"/>
        <n v="500962"/>
        <n v="505706"/>
        <n v="578653"/>
        <n v="572795"/>
        <n v="597420"/>
        <n v="582419"/>
        <n v="580916"/>
        <n v="563599"/>
        <n v="571126"/>
        <n v="801822"/>
        <n v="811531"/>
        <n v="826246"/>
        <n v="803657"/>
        <n v="833904"/>
        <n v="222198"/>
        <n v="208980"/>
        <n v="211958"/>
        <n v="217648"/>
        <n v="239694"/>
        <n v="238493"/>
        <n v="217253"/>
        <n v="216236"/>
        <n v="207327"/>
        <n v="236029"/>
        <n v="240006"/>
        <n v="234786"/>
        <n v="245606"/>
        <n v="228200"/>
        <n v="232775"/>
        <n v="236599"/>
        <n v="209206"/>
        <n v="213506"/>
        <n v="233498"/>
        <n v="211473"/>
        <n v="208631"/>
        <n v="239586"/>
        <n v="247957"/>
        <n v="235857"/>
        <n v="219195"/>
        <n v="224603"/>
        <n v="220713"/>
        <n v="229623"/>
        <n v="244391"/>
        <n v="227190"/>
        <n v="241660"/>
        <n v="207572"/>
        <n v="210521"/>
        <n v="563831"/>
        <n v="827110"/>
        <n v="850318"/>
        <n v="875828"/>
        <n v="854871"/>
        <n v="872868"/>
        <n v="866482"/>
        <n v="843417"/>
        <n v="872193"/>
        <n v="876196"/>
        <n v="862401"/>
        <n v="858394"/>
        <n v="877992"/>
        <n v="848764"/>
        <n v="879220"/>
        <n v="839070"/>
        <n v="820828"/>
        <n v="807802"/>
        <n v="822695"/>
        <n v="813757"/>
        <n v="820157"/>
        <n v="814467"/>
        <n v="835274"/>
        <n v="824636"/>
        <n v="824840"/>
        <n v="825187"/>
        <n v="825386"/>
        <n v="617384"/>
        <n v="635807"/>
        <n v="617616"/>
        <n v="618345"/>
        <n v="634436"/>
        <n v="638856"/>
        <n v="608073"/>
        <n v="639279"/>
        <n v="615861"/>
        <n v="101714"/>
        <n v="125512"/>
        <n v="119043"/>
        <n v="102073"/>
        <n v="113524"/>
        <n v="113322"/>
        <n v="119401"/>
        <n v="106500"/>
        <n v="100986"/>
        <n v="100952"/>
        <n v="96978"/>
        <n v="120050"/>
        <n v="120195"/>
        <n v="112675"/>
        <n v="96651"/>
        <n v="117341"/>
        <n v="96790"/>
        <n v="130773"/>
        <n v="117207"/>
        <n v="116978"/>
        <n v="104769"/>
        <n v="99815"/>
        <n v="103034"/>
        <n v="107844"/>
        <n v="109330"/>
        <n v="121788"/>
        <n v="131120"/>
        <n v="104553"/>
        <n v="116285"/>
        <n v="109874"/>
        <n v="95516"/>
        <n v="104276"/>
        <n v="92638"/>
        <n v="102602"/>
        <n v="61119"/>
        <n v="86459"/>
        <n v="86451"/>
        <n v="71567"/>
        <n v="71484"/>
        <n v="74963"/>
        <n v="67091"/>
        <n v="52650"/>
        <n v="89544"/>
        <n v="88669"/>
        <n v="69100"/>
        <n v="61754"/>
        <n v="91191"/>
        <n v="81028"/>
        <n v="73995"/>
        <n v="78179"/>
        <n v="60146"/>
        <n v="88658"/>
        <n v="71661"/>
        <n v="55425"/>
        <n v="74932"/>
        <n v="59697"/>
        <n v="57300"/>
        <n v="78772"/>
        <n v="51009"/>
        <n v="77863"/>
        <n v="74993"/>
        <n v="60251"/>
        <n v="77234"/>
        <n v="65653"/>
        <n v="86407"/>
        <n v="70365"/>
        <n v="343795"/>
        <n v="332020"/>
        <n v="369236"/>
        <n v="357405"/>
        <n v="348179"/>
        <n v="365579"/>
        <n v="367377"/>
        <n v="337356"/>
        <n v="352419"/>
        <n v="338500"/>
        <n v="352926"/>
        <n v="361260"/>
        <n v="357406"/>
        <n v="358459"/>
        <n v="361950"/>
        <n v="341695"/>
        <n v="334382"/>
        <n v="338294"/>
        <n v="345823"/>
        <n v="341455"/>
        <n v="348314"/>
        <n v="363674"/>
        <n v="336445"/>
        <n v="355786"/>
        <n v="369127"/>
        <n v="357616"/>
        <n v="335116"/>
        <n v="332225"/>
        <n v="357433"/>
        <n v="346151"/>
        <n v="334688"/>
        <n v="354000"/>
        <n v="359248"/>
        <n v="333807"/>
        <n v="330401"/>
        <n v="298295"/>
        <n v="296597"/>
        <n v="325674"/>
        <n v="325780"/>
        <n v="304040"/>
        <n v="306226"/>
        <n v="298730"/>
        <n v="322502"/>
        <n v="319616"/>
        <n v="303492"/>
        <n v="310028"/>
        <n v="321175"/>
        <n v="289219"/>
        <n v="295738"/>
        <n v="293857"/>
        <n v="319366"/>
        <n v="292320"/>
        <n v="310776"/>
        <n v="325348"/>
        <n v="309821"/>
        <n v="308072"/>
        <n v="327029"/>
        <n v="316669"/>
        <n v="327137"/>
        <n v="324995"/>
        <n v="290737"/>
        <n v="311676"/>
        <n v="289816"/>
        <n v="295401"/>
        <n v="290934"/>
        <n v="296977"/>
        <n v="293947"/>
        <n v="317646"/>
        <n v="311529"/>
        <n v="324665"/>
        <n v="308369"/>
        <n v="312243"/>
        <n v="302645"/>
        <n v="327153"/>
        <n v="307763"/>
        <n v="326878"/>
        <n v="328755"/>
        <n v="48143"/>
        <n v="26905"/>
        <n v="41082"/>
        <n v="15931"/>
        <n v="6438"/>
        <n v="27097"/>
        <n v="31309"/>
        <n v="40910"/>
        <n v="9514"/>
        <n v="39978"/>
        <n v="20817"/>
        <n v="31647"/>
        <n v="17774"/>
        <n v="37036"/>
        <n v="48063"/>
        <n v="8458"/>
        <n v="32579"/>
        <n v="43975"/>
        <n v="49682"/>
        <n v="35463"/>
        <n v="47165"/>
        <n v="35723"/>
        <n v="15329"/>
        <n v="46113"/>
        <n v="12869"/>
        <n v="48217"/>
        <n v="30067"/>
        <n v="36750"/>
        <n v="22612"/>
        <n v="36788"/>
        <n v="32885"/>
        <n v="18183"/>
        <n v="40998"/>
        <n v="44054"/>
        <n v="29332"/>
        <n v="11157"/>
        <n v="17954"/>
        <n v="145535"/>
        <n v="136878"/>
        <n v="169536"/>
        <n v="173247"/>
        <n v="149074"/>
        <n v="156711"/>
        <n v="137767"/>
        <n v="146172"/>
        <n v="132062"/>
        <n v="167227"/>
        <n v="141426"/>
        <n v="168521"/>
        <n v="436430"/>
        <n v="144879"/>
        <n v="144415"/>
        <n v="158609"/>
        <n v="156952"/>
        <n v="149398"/>
        <n v="146806"/>
        <n v="167280"/>
        <n v="148830"/>
        <n v="168827"/>
        <n v="139567"/>
        <n v="143507"/>
        <n v="138085"/>
        <n v="144169"/>
        <n v="172089"/>
        <n v="156361"/>
        <n v="172227"/>
        <n v="191127"/>
        <n v="186557"/>
        <n v="198684"/>
        <n v="183233"/>
        <n v="175303"/>
        <n v="184412"/>
        <n v="419814"/>
        <n v="179431"/>
        <n v="197116"/>
        <n v="419667"/>
        <n v="428886"/>
        <n v="177356"/>
        <n v="173994"/>
        <n v="422809"/>
        <n v="420682"/>
        <n v="428748"/>
        <n v="181419"/>
        <n v="192729"/>
        <n v="417573"/>
        <n v="175397"/>
        <n v="187845"/>
        <n v="424077"/>
        <n v="182079"/>
        <n v="424242"/>
        <n v="430218"/>
        <n v="428485"/>
        <n v="430220"/>
        <n v="422405"/>
        <n v="430779"/>
        <n v="189049"/>
        <n v="424430"/>
        <n v="428296"/>
        <n v="176598"/>
        <n v="430461"/>
        <n v="426351"/>
        <n v="387712"/>
        <n v="396109"/>
        <n v="382287"/>
        <n v="378894"/>
        <n v="379376"/>
        <n v="408689"/>
        <n v="381160"/>
        <n v="373515"/>
        <n v="387841"/>
        <n v="409312"/>
        <n v="394058"/>
        <n v="384317"/>
        <n v="401269"/>
        <n v="404145"/>
        <n v="402684"/>
        <n v="411789"/>
        <n v="373419"/>
        <n v="399579"/>
        <n v="391141"/>
        <n v="396444"/>
        <n v="406574"/>
        <n v="384149"/>
        <n v="384406"/>
        <n v="377589"/>
        <n v="414141"/>
        <n v="404397"/>
        <n v="398322"/>
        <n v="409846"/>
        <n v="413171"/>
        <n v="373663"/>
        <n v="395901"/>
        <n v="375510"/>
        <n v="387101"/>
        <n v="379507"/>
        <n v="388239"/>
        <n v="396155"/>
        <n v="414009"/>
        <n v="385997"/>
        <n v="754975"/>
        <n v="756748"/>
        <n v="747762"/>
        <n v="749388"/>
        <n v="743161"/>
        <n v="761263"/>
        <n v="727975"/>
        <n v="468991"/>
        <n v="443641"/>
        <n v="454845"/>
        <n v="464744"/>
        <n v="447476"/>
        <n v="477600"/>
        <n v="472409"/>
        <n v="451236"/>
        <n v="475694"/>
        <n v="439269"/>
        <n v="445854"/>
        <n v="439751"/>
        <n v="465030"/>
        <n v="460222"/>
        <n v="451160"/>
        <n v="453411"/>
        <n v="451157"/>
        <n v="445634"/>
        <n v="465170"/>
        <n v="473819"/>
        <n v="469047"/>
        <n v="475266"/>
        <n v="470411"/>
        <n v="437499"/>
        <n v="450023"/>
        <n v="452049"/>
        <n v="443895"/>
        <n v="447734"/>
        <n v="468952"/>
        <n v="467017"/>
        <n v="473873"/>
        <n v="458745"/>
        <n v="462426"/>
        <n v="463337"/>
        <n v="449413"/>
        <n v="437608"/>
        <n v="441934"/>
        <n v="461888"/>
        <n v="478534"/>
        <n v="443951"/>
        <n v="445817"/>
        <n v="477219"/>
        <n v="456803"/>
        <n v="467222"/>
        <n v="441857"/>
        <n v="463056"/>
        <n v="473375"/>
        <n v="457146"/>
        <n v="452923"/>
        <n v="895766"/>
        <n v="202325"/>
        <n v="909907"/>
        <n v="888563"/>
        <n v="206168"/>
        <n v="200772"/>
        <n v="891585"/>
        <n v="896394"/>
        <n v="200717"/>
        <n v="899332"/>
        <n v="892879"/>
        <n v="906268"/>
        <n v="899233"/>
        <n v="204755"/>
        <n v="907878"/>
        <n v="900242"/>
        <n v="532181"/>
        <n v="524108"/>
        <n v="537310"/>
        <n v="548302"/>
        <n v="539601"/>
        <n v="544250"/>
        <n v="534949"/>
        <n v="524119"/>
        <n v="528312"/>
        <n v="522694"/>
        <n v="553100"/>
        <n v="553356"/>
        <n v="547269"/>
        <n v="542661"/>
        <n v="522373"/>
        <n v="552135"/>
        <n v="561877"/>
        <n v="557086"/>
        <n v="720416"/>
        <n v="706209"/>
        <n v="714005"/>
        <n v="705530"/>
        <n v="705300"/>
        <n v="698313"/>
        <n v="808136"/>
        <n v="806094"/>
        <n v="802918"/>
        <n v="819556"/>
        <n v="811846"/>
        <n v="802244"/>
        <n v="825039"/>
        <n v="806529"/>
        <n v="808257"/>
        <n v="802169"/>
        <n v="824603"/>
        <n v="816017"/>
        <n v="813605"/>
        <n v="821263"/>
        <n v="810054"/>
        <n v="802455"/>
        <n v="836688"/>
        <n v="817735"/>
        <n v="265896"/>
        <n v="267816"/>
        <n v="268661"/>
        <n v="286346"/>
        <n v="262623"/>
        <n v="276590"/>
        <n v="276177"/>
        <n v="284750"/>
        <n v="277065"/>
        <n v="252101"/>
        <n v="264741"/>
        <n v="264195"/>
        <n v="270566"/>
        <n v="261721"/>
        <n v="257041"/>
        <n v="267413"/>
        <n v="276610"/>
        <n v="261407"/>
        <n v="277240"/>
        <n v="276597"/>
        <n v="281502"/>
        <n v="259439"/>
        <n v="252815"/>
        <n v="283560"/>
        <n v="278600"/>
        <n v="249805"/>
        <n v="279898"/>
        <n v="273091"/>
        <n v="271412"/>
        <n v="249811"/>
        <n v="268938"/>
        <n v="268193"/>
        <n v="274627"/>
        <n v="283146"/>
        <n v="285877"/>
        <n v="283273"/>
        <n v="260766"/>
        <n v="273027"/>
        <n v="278072"/>
        <n v="262527"/>
        <n v="845798"/>
        <n v="870528"/>
        <n v="844416"/>
        <n v="871342"/>
        <n v="857229"/>
        <n v="860545"/>
        <n v="840859"/>
        <n v="877848"/>
        <n v="868944"/>
        <n v="871515"/>
        <n v="866158"/>
        <n v="772081"/>
        <n v="768630"/>
        <n v="777847"/>
        <n v="789345"/>
        <n v="777232"/>
        <n v="761528"/>
        <n v="800119"/>
        <n v="226296"/>
        <n v="236404"/>
        <n v="247904"/>
        <n v="213828"/>
        <n v="238557"/>
        <n v="210919"/>
        <n v="223300"/>
        <n v="233792"/>
        <n v="233508"/>
        <n v="246008"/>
        <n v="228287"/>
        <n v="232529"/>
        <n v="243504"/>
        <n v="223247"/>
        <n v="212371"/>
        <n v="209383"/>
        <n v="216461"/>
        <n v="219567"/>
        <n v="245308"/>
        <n v="229931"/>
        <n v="216040"/>
        <n v="229232"/>
        <n v="224524"/>
        <n v="232847"/>
        <n v="217509"/>
        <n v="232759"/>
        <n v="506132"/>
        <n v="479121"/>
        <n v="490343"/>
        <n v="505129"/>
        <n v="481054"/>
        <n v="513034"/>
        <n v="495580"/>
        <n v="516244"/>
        <n v="492257"/>
        <n v="485798"/>
        <n v="520626"/>
        <n v="512230"/>
        <n v="497958"/>
        <n v="513054"/>
        <n v="497017"/>
        <n v="518428"/>
        <n v="485851"/>
        <n v="499617"/>
        <n v="481126"/>
        <n v="501420"/>
        <n v="481555"/>
        <n v="479977"/>
        <n v="516078"/>
        <n v="609438"/>
        <n v="434336"/>
        <n v="433912"/>
        <n v="435458"/>
        <n v="638759"/>
        <n v="603583"/>
        <n v="612113"/>
        <n v="637752"/>
        <n v="632060"/>
        <n v="626930"/>
        <n v="630425"/>
        <n v="623441"/>
        <n v="607055"/>
        <n v="433495"/>
        <n v="435221"/>
        <n v="433969"/>
        <n v="435368"/>
        <n v="435390"/>
        <n v="485698"/>
        <n v="484485"/>
        <n v="484406"/>
        <n v="494054"/>
        <n v="513669"/>
        <n v="511570"/>
        <n v="511691"/>
        <n v="487785"/>
        <n v="509930"/>
        <n v="484350"/>
        <n v="479494"/>
        <n v="516524"/>
        <n v="513372"/>
        <n v="497301"/>
        <n v="486102"/>
        <n v="583655"/>
        <n v="563209"/>
        <n v="569462"/>
        <n v="591898"/>
        <n v="576424"/>
        <n v="594017"/>
        <n v="577321"/>
        <n v="567061"/>
        <n v="574914"/>
        <n v="576363"/>
        <n v="597032"/>
        <n v="564239"/>
        <n v="595608"/>
        <n v="577401"/>
        <n v="570627"/>
        <n v="597425"/>
        <n v="570944"/>
        <n v="592432"/>
        <n v="575493"/>
        <n v="566713"/>
        <n v="601577"/>
        <n v="571095"/>
        <n v="569325"/>
        <n v="581187"/>
        <n v="586422"/>
        <n v="583278"/>
        <n v="573368"/>
        <n v="590980"/>
        <n v="569870"/>
        <n v="574313"/>
        <n v="569568"/>
        <n v="599810"/>
        <n v="123894"/>
        <n v="258541"/>
        <n v="277971"/>
        <n v="250991"/>
        <n v="274080"/>
        <n v="286515"/>
        <n v="269351"/>
        <n v="258872"/>
        <n v="256224"/>
        <n v="282664"/>
        <n v="267762"/>
        <n v="275612"/>
        <n v="249593"/>
        <n v="259823"/>
        <n v="249413"/>
        <n v="257512"/>
        <n v="267870"/>
        <n v="270540"/>
        <n v="254380"/>
        <n v="249057"/>
        <n v="257346"/>
        <n v="272764"/>
        <n v="264487"/>
        <n v="266085"/>
        <n v="259676"/>
        <n v="256804"/>
        <n v="359517"/>
        <n v="344593"/>
        <n v="340119"/>
        <n v="349180"/>
        <n v="356222"/>
        <n v="367003"/>
        <n v="341914"/>
        <n v="354494"/>
        <n v="353138"/>
        <n v="362537"/>
        <n v="348839"/>
        <n v="369693"/>
        <n v="348124"/>
        <n v="369312"/>
        <n v="350849"/>
        <n v="369369"/>
        <n v="329261"/>
        <n v="323515"/>
        <n v="316317"/>
        <n v="318225"/>
        <n v="298017"/>
        <n v="291024"/>
        <n v="318861"/>
        <n v="292230"/>
        <n v="312582"/>
        <n v="313994"/>
        <n v="308589"/>
        <n v="306954"/>
        <n v="305713"/>
        <n v="309249"/>
        <n v="302674"/>
        <n v="301436"/>
        <n v="325543"/>
        <n v="310404"/>
        <n v="305559"/>
        <n v="319300"/>
        <n v="324224"/>
        <n v="90276"/>
        <n v="56034"/>
        <n v="72163"/>
        <n v="85361"/>
        <n v="78462"/>
        <n v="75382"/>
        <n v="53865"/>
        <n v="53198"/>
        <n v="57012"/>
        <n v="55781"/>
        <n v="66435"/>
        <n v="86728"/>
        <n v="55782"/>
        <n v="89476"/>
        <n v="67038"/>
        <n v="80057"/>
        <n v="84251"/>
        <n v="51576"/>
        <n v="69220"/>
        <n v="85607"/>
        <n v="63686"/>
        <n v="74098"/>
        <n v="75581"/>
        <n v="86466"/>
        <n v="57468"/>
        <n v="67694"/>
        <n v="51139"/>
        <n v="51154"/>
        <n v="54923"/>
        <n v="77568"/>
        <n v="82257"/>
        <n v="60079"/>
        <n v="60100"/>
        <n v="56790"/>
        <n v="53899"/>
        <n v="73552"/>
        <n v="57548"/>
        <n v="52657"/>
        <n v="88775"/>
        <n v="57246"/>
        <n v="51420"/>
        <n v="68747"/>
        <n v="61920"/>
        <n v="58941"/>
        <n v="54872"/>
        <n v="51288"/>
        <n v="77827"/>
        <n v="55073"/>
        <n v="398284"/>
        <n v="395098"/>
        <n v="395099"/>
        <n v="399526"/>
        <n v="391961"/>
        <n v="397399"/>
        <n v="410062"/>
        <n v="377144"/>
        <n v="399839"/>
        <n v="412759"/>
        <n v="406818"/>
        <n v="396455"/>
        <n v="391371"/>
        <n v="375999"/>
        <n v="402941"/>
        <n v="388095"/>
        <n v="389747"/>
        <n v="398032"/>
        <n v="413231"/>
        <n v="406716"/>
        <n v="402922"/>
        <n v="404883"/>
        <n v="391212"/>
        <n v="408137"/>
        <n v="410488"/>
        <n v="395694"/>
        <n v="399927"/>
        <n v="392605"/>
        <n v="37137"/>
        <n v="34187"/>
        <n v="43500"/>
        <n v="25716"/>
        <n v="6543"/>
        <n v="39872"/>
        <n v="16431"/>
        <n v="47760"/>
        <n v="39972"/>
        <n v="11002"/>
        <n v="14713"/>
        <n v="15338"/>
        <n v="27139"/>
        <n v="38253"/>
        <n v="10396"/>
        <n v="28440"/>
        <n v="35647"/>
        <n v="42777"/>
        <n v="18274"/>
        <n v="8285"/>
        <n v="44031"/>
        <n v="39938"/>
        <n v="16667"/>
        <n v="44014"/>
        <n v="36649"/>
        <n v="31359"/>
        <n v="25717"/>
        <n v="31229"/>
        <n v="17476"/>
        <n v="6308"/>
        <n v="19787"/>
        <n v="18364"/>
        <n v="36988"/>
        <n v="32690"/>
        <n v="26940"/>
        <n v="48684"/>
        <n v="42494"/>
        <n v="8260"/>
        <n v="42939"/>
        <n v="8453"/>
        <n v="16266"/>
        <n v="8454"/>
        <n v="19868"/>
        <n v="45535"/>
        <n v="34765"/>
        <n v="41298"/>
        <n v="4447"/>
        <n v="16435"/>
        <n v="27589"/>
        <n v="34657"/>
        <n v="33137"/>
        <n v="49791"/>
        <n v="43913"/>
        <n v="35139"/>
        <n v="9692"/>
        <n v="12279"/>
        <n v="17612"/>
        <n v="19081"/>
        <n v="38849"/>
        <n v="45042"/>
        <n v="5100"/>
        <n v="38850"/>
        <n v="48490"/>
        <n v="44358"/>
        <n v="17879"/>
        <n v="13075"/>
        <n v="32582"/>
        <n v="14714"/>
        <n v="45688"/>
        <n v="49386"/>
        <n v="22998"/>
        <n v="31180"/>
        <n v="22993"/>
        <n v="13051"/>
        <n v="47254"/>
        <n v="5229"/>
        <n v="40045"/>
        <n v="41153"/>
        <n v="11437"/>
        <n v="18734"/>
        <n v="22959"/>
        <n v="18725"/>
        <n v="33987"/>
        <n v="122954"/>
        <n v="130807"/>
        <n v="108380"/>
        <n v="91471"/>
        <n v="130413"/>
        <n v="126944"/>
        <n v="116921"/>
        <n v="106969"/>
        <n v="106726"/>
        <n v="113595"/>
        <n v="101293"/>
        <n v="116446"/>
        <n v="106504"/>
        <n v="101211"/>
        <n v="98800"/>
        <n v="129666"/>
        <n v="108177"/>
        <n v="125893"/>
        <n v="114706"/>
        <n v="105569"/>
        <n v="101932"/>
        <n v="126771"/>
        <n v="117180"/>
        <n v="108123"/>
        <n v="92768"/>
        <n v="108581"/>
        <n v="100484"/>
        <n v="117470"/>
        <n v="112230"/>
        <n v="94354"/>
        <n v="122896"/>
        <n v="92627"/>
        <n v="101655"/>
        <n v="125515"/>
        <n v="92962"/>
        <n v="125027"/>
        <n v="128021"/>
        <n v="110590"/>
        <n v="109383"/>
        <n v="116175"/>
        <n v="109557"/>
        <n v="119184"/>
        <n v="117686"/>
        <n v="156675"/>
        <n v="152579"/>
        <n v="152588"/>
        <n v="138140"/>
        <n v="151306"/>
        <n v="143056"/>
        <n v="166791"/>
        <n v="155357"/>
        <n v="173432"/>
        <n v="151368"/>
        <n v="132711"/>
        <n v="162898"/>
        <n v="162910"/>
        <n v="155493"/>
        <n v="140629"/>
        <n v="137861"/>
        <n v="147197"/>
        <n v="160136"/>
        <n v="131988"/>
        <n v="172674"/>
        <n v="147049"/>
        <n v="163259"/>
        <n v="163260"/>
        <n v="143545"/>
        <n v="171133"/>
        <n v="143546"/>
        <n v="161647"/>
        <n v="171020"/>
        <n v="164258"/>
        <n v="183214"/>
        <n v="430459"/>
        <n v="184466"/>
        <n v="194213"/>
        <n v="179298"/>
        <n v="190906"/>
        <n v="175268"/>
        <n v="418347"/>
        <n v="426748"/>
        <n v="180683"/>
        <n v="418327"/>
        <n v="189190"/>
        <n v="185295"/>
        <n v="191695"/>
        <n v="191747"/>
        <n v="185283"/>
        <n v="193367"/>
        <n v="190535"/>
        <n v="418056"/>
        <n v="180844"/>
        <n v="431967"/>
        <n v="182744"/>
        <n v="197934"/>
        <n v="176678"/>
        <n v="187572"/>
        <n v="424905"/>
        <n v="752815"/>
        <n v="735987"/>
        <n v="735972"/>
        <n v="745084"/>
        <n v="731184"/>
        <n v="761192"/>
        <n v="728514"/>
        <n v="734161"/>
        <n v="751551"/>
        <n v="739404"/>
        <n v="729157"/>
        <n v="755239"/>
        <n v="745455"/>
        <n v="740429"/>
        <n v="740430"/>
        <n v="732451"/>
        <n v="740399"/>
        <n v="743683"/>
        <n v="758708"/>
        <n v="737343"/>
        <n v="751922"/>
        <n v="751547"/>
        <n v="756894"/>
        <n v="761277"/>
        <n v="756911"/>
        <n v="760852"/>
        <n v="732386"/>
        <n v="748544"/>
        <n v="753554"/>
        <n v="234329"/>
        <n v="235135"/>
        <n v="230647"/>
        <n v="228511"/>
        <n v="219221"/>
        <n v="238643"/>
        <n v="228433"/>
        <n v="236466"/>
        <n v="210766"/>
        <n v="247873"/>
        <n v="236915"/>
        <n v="220645"/>
        <n v="216550"/>
        <n v="209250"/>
        <n v="244103"/>
        <n v="219412"/>
        <n v="435210"/>
        <n v="582866"/>
        <n v="597060"/>
        <n v="586348"/>
        <n v="599857"/>
        <n v="585255"/>
        <n v="592140"/>
        <n v="564610"/>
        <n v="584918"/>
        <n v="582080"/>
        <n v="595602"/>
        <n v="571980"/>
        <n v="565295"/>
        <n v="601587"/>
        <n v="584115"/>
        <n v="594206"/>
        <n v="578052"/>
        <n v="572463"/>
        <n v="594070"/>
        <n v="582713"/>
        <n v="570224"/>
        <n v="563299"/>
        <n v="582079"/>
        <n v="466943"/>
        <n v="467439"/>
        <n v="470323"/>
        <n v="449622"/>
        <n v="473825"/>
        <n v="470044"/>
        <n v="468259"/>
        <n v="477471"/>
        <n v="449287"/>
        <n v="476086"/>
        <n v="472467"/>
        <n v="437029"/>
        <n v="462452"/>
        <n v="439394"/>
        <n v="445489"/>
        <n v="455192"/>
        <n v="547179"/>
        <n v="546619"/>
        <n v="555724"/>
        <n v="534533"/>
        <n v="542306"/>
        <n v="527336"/>
        <n v="557158"/>
        <n v="529452"/>
        <n v="522012"/>
        <n v="529847"/>
        <n v="558808"/>
        <n v="525944"/>
        <n v="541015"/>
        <n v="538218"/>
        <n v="547032"/>
        <n v="558869"/>
        <n v="841020"/>
        <n v="866776"/>
        <n v="863286"/>
        <n v="880432"/>
        <n v="877673"/>
        <n v="840589"/>
        <n v="871364"/>
        <n v="861490"/>
        <n v="853522"/>
        <n v="872484"/>
        <n v="878398"/>
        <n v="843921"/>
        <n v="873080"/>
        <n v="874988"/>
        <n v="878655"/>
        <n v="855247"/>
        <n v="848556"/>
        <n v="848512"/>
        <n v="845793"/>
        <n v="865015"/>
        <n v="863218"/>
        <n v="854751"/>
        <n v="857032"/>
        <n v="878515"/>
        <n v="849206"/>
        <n v="843088"/>
        <n v="860110"/>
        <n v="842075"/>
        <n v="872013"/>
        <n v="829779"/>
        <n v="827477"/>
        <n v="831772"/>
        <n v="816640"/>
        <n v="804195"/>
        <n v="819520"/>
        <n v="812474"/>
        <n v="814267"/>
        <n v="821793"/>
        <n v="832789"/>
        <n v="827806"/>
        <n v="837575"/>
        <n v="836361"/>
        <n v="827053"/>
        <n v="830820"/>
        <n v="813961"/>
        <n v="808861"/>
        <n v="815715"/>
        <n v="834270"/>
        <n v="837783"/>
        <n v="716266"/>
        <n v="711337"/>
        <n v="700059"/>
        <n v="708977"/>
        <n v="708436"/>
        <n v="717969"/>
        <n v="712191"/>
        <n v="718353"/>
        <n v="718312"/>
        <n v="713014"/>
        <n v="711064"/>
        <n v="718081"/>
        <n v="706779"/>
        <n v="694814"/>
        <n v="899957"/>
        <n v="205211"/>
        <n v="205208"/>
        <n v="912007"/>
        <n v="885731"/>
        <n v="890333"/>
        <n v="899887"/>
        <n v="907873"/>
        <n v="909454"/>
        <n v="887633"/>
        <n v="897486"/>
        <n v="910859"/>
        <n v="911609"/>
        <n v="886598"/>
        <n v="898125"/>
        <n v="893913"/>
        <n v="206040"/>
        <n v="884405"/>
        <n v="908124"/>
        <n v="889894"/>
        <n v="902196"/>
        <n v="908579"/>
        <n v="888653"/>
        <n v="206135"/>
        <n v="905975"/>
        <n v="910680"/>
        <n v="894893"/>
        <n v="904015"/>
        <n v="882995"/>
        <n v="199234"/>
        <n v="504712"/>
        <n v="481931"/>
        <n v="491800"/>
        <n v="493610"/>
        <n v="509895"/>
        <n v="492654"/>
        <n v="482755"/>
        <n v="610249"/>
        <n v="621740"/>
        <n v="641089"/>
        <n v="626904"/>
        <n v="631223"/>
        <n v="609794"/>
        <n v="641062"/>
        <n v="641046"/>
        <n v="611517"/>
        <n v="627525"/>
        <n v="619117"/>
        <n v="637845"/>
        <n v="628812"/>
        <n v="631058"/>
        <n v="610744"/>
        <n v="617173"/>
        <n v="617261"/>
        <n v="637580"/>
        <n v="623267"/>
        <n v="605626"/>
        <n v="626963"/>
        <n v="639277"/>
        <n v="618294"/>
        <n v="766621"/>
        <n v="793931"/>
        <n v="772599"/>
        <n v="766205"/>
        <n v="767174"/>
        <n v="774013"/>
        <n v="774010"/>
        <n v="795711"/>
        <n v="793539"/>
        <n v="784367"/>
        <n v="793065"/>
        <n v="777625"/>
        <n v="778382"/>
        <n v="782450"/>
        <n v="785658"/>
        <n v="799624"/>
        <n v="764741"/>
        <n v="793155"/>
        <n v="768217"/>
        <n v="799634"/>
        <n v="791439"/>
        <n v="794971"/>
        <n v="784458"/>
        <n v="797979"/>
        <n v="775298"/>
        <n v="764886"/>
        <n v="800651"/>
        <n v="775648"/>
        <n v="784021"/>
        <n v="774059"/>
        <n v="789348"/>
        <n v="784003"/>
        <n v="783973"/>
        <n v="782505"/>
        <n v="569725"/>
        <n v="590746"/>
        <n v="581594"/>
        <n v="582811"/>
        <n v="573569"/>
        <n v="595712"/>
        <n v="563719"/>
        <n v="564913"/>
        <n v="587302"/>
        <n v="563630"/>
        <n v="602844"/>
        <n v="567735"/>
        <n v="568255"/>
        <n v="593281"/>
        <n v="521543"/>
        <n v="541933"/>
        <n v="559088"/>
        <n v="531699"/>
        <n v="542679"/>
        <n v="557580"/>
        <n v="522512"/>
        <n v="547041"/>
        <n v="527992"/>
        <n v="526019"/>
        <n v="559719"/>
        <n v="545584"/>
        <n v="561809"/>
        <n v="544408"/>
        <n v="522092"/>
        <n v="548850"/>
        <n v="580540"/>
        <n v="570823"/>
        <n v="576113"/>
        <n v="434414"/>
        <n v="433597"/>
        <n v="435533"/>
        <n v="436329"/>
        <n v="434801"/>
        <n v="433940"/>
        <n v="434469"/>
        <n v="434375"/>
        <n v="434128"/>
        <n v="520091"/>
        <n v="489879"/>
        <n v="498979"/>
        <n v="510115"/>
        <n v="492258"/>
        <n v="491765"/>
        <n v="479770"/>
        <n v="487910"/>
        <n v="499616"/>
        <n v="495048"/>
        <n v="516105"/>
        <n v="518178"/>
        <n v="513638"/>
        <n v="497523"/>
        <n v="519019"/>
        <n v="510034"/>
        <n v="488255"/>
        <n v="479168"/>
        <n v="513687"/>
        <n v="519054"/>
        <n v="508395"/>
        <n v="496858"/>
        <n v="816171"/>
        <n v="837271"/>
        <n v="828304"/>
        <n v="823117"/>
        <n v="821592"/>
        <n v="813852"/>
        <n v="808629"/>
        <n v="810879"/>
        <n v="810877"/>
        <n v="834589"/>
        <n v="839306"/>
        <n v="810139"/>
        <n v="816370"/>
        <n v="820124"/>
        <n v="806609"/>
        <n v="809014"/>
        <n v="806619"/>
        <n v="826233"/>
        <n v="802640"/>
        <n v="818058"/>
        <n v="823491"/>
        <n v="813832"/>
        <n v="802486"/>
        <n v="812064"/>
        <n v="686757"/>
        <n v="694919"/>
        <n v="687472"/>
        <n v="713416"/>
        <n v="713419"/>
        <n v="687162"/>
        <n v="717934"/>
        <n v="692025"/>
        <n v="685858"/>
        <n v="684892"/>
        <n v="721386"/>
        <n v="898316"/>
        <n v="205422"/>
        <n v="909897"/>
        <n v="900000"/>
        <n v="904509"/>
        <n v="894471"/>
        <n v="882315"/>
        <n v="205243"/>
        <n v="203589"/>
        <n v="896114"/>
        <n v="881504"/>
        <n v="898377"/>
        <n v="890049"/>
        <n v="884064"/>
        <n v="905630"/>
        <n v="886574"/>
        <n v="899577"/>
        <n v="355736"/>
        <n v="363754"/>
        <n v="364231"/>
        <n v="367907"/>
        <n v="372393"/>
        <n v="330533"/>
        <n v="348181"/>
        <n v="362716"/>
        <n v="371861"/>
        <n v="334726"/>
        <n v="360982"/>
        <n v="352880"/>
        <n v="330801"/>
        <n v="369610"/>
        <n v="354376"/>
        <n v="334944"/>
        <n v="337083"/>
        <n v="346983"/>
        <n v="357470"/>
        <n v="372092"/>
        <n v="370438"/>
        <n v="332731"/>
        <n v="356271"/>
        <n v="348401"/>
        <n v="369149"/>
        <n v="365546"/>
        <n v="354159"/>
        <n v="366084"/>
        <n v="332148"/>
        <n v="367337"/>
        <n v="369895"/>
        <n v="418337"/>
        <n v="427229"/>
        <n v="177891"/>
        <n v="179265"/>
        <n v="422599"/>
        <n v="195553"/>
        <n v="418431"/>
        <n v="424163"/>
        <n v="428221"/>
        <n v="421379"/>
        <n v="191254"/>
        <n v="183645"/>
        <n v="426272"/>
        <n v="419944"/>
        <n v="184645"/>
        <n v="425024"/>
        <n v="422871"/>
        <n v="430045"/>
        <n v="419848"/>
        <n v="174440"/>
        <n v="428638"/>
        <n v="186166"/>
        <n v="180728"/>
        <n v="186167"/>
        <n v="430531"/>
        <n v="191760"/>
        <n v="191855"/>
        <n v="420113"/>
        <n v="180856"/>
        <n v="192577"/>
        <n v="121944"/>
        <n v="102640"/>
        <n v="104048"/>
        <n v="120719"/>
        <n v="95464"/>
        <n v="103054"/>
        <n v="93205"/>
        <n v="100843"/>
        <n v="103339"/>
        <n v="96045"/>
        <n v="107195"/>
        <n v="118190"/>
        <n v="109275"/>
        <n v="116636"/>
        <n v="113258"/>
        <n v="109458"/>
        <n v="131019"/>
        <n v="100762"/>
        <n v="121632"/>
        <n v="131211"/>
        <n v="115806"/>
        <n v="129175"/>
        <n v="114475"/>
        <n v="120125"/>
        <n v="130432"/>
        <n v="106733"/>
        <n v="96909"/>
        <n v="125416"/>
        <n v="103382"/>
        <n v="104759"/>
        <n v="726095"/>
        <n v="747721"/>
        <n v="743633"/>
        <n v="736360"/>
        <n v="757631"/>
        <n v="749706"/>
        <n v="722699"/>
        <n v="751606"/>
        <n v="749407"/>
        <n v="749262"/>
        <n v="298371"/>
        <n v="298369"/>
        <n v="327220"/>
        <n v="325985"/>
        <n v="320209"/>
        <n v="301108"/>
        <n v="299406"/>
        <n v="294581"/>
        <n v="308841"/>
        <n v="292805"/>
        <n v="325662"/>
        <n v="291455"/>
        <n v="292758"/>
        <n v="315849"/>
        <n v="313578"/>
        <n v="316259"/>
        <n v="319592"/>
        <n v="294098"/>
        <n v="298966"/>
        <n v="321348"/>
        <n v="313822"/>
        <n v="303920"/>
        <n v="317946"/>
        <n v="326938"/>
        <n v="326939"/>
        <n v="293525"/>
        <n v="300863"/>
        <n v="290955"/>
        <n v="295713"/>
        <n v="318056"/>
        <n v="325473"/>
        <n v="327792"/>
        <n v="300383"/>
        <n v="302290"/>
        <n v="311904"/>
        <n v="318398"/>
        <n v="140528"/>
        <n v="161308"/>
        <n v="164115"/>
        <n v="172566"/>
        <n v="171266"/>
        <n v="131671"/>
        <n v="134310"/>
        <n v="138187"/>
        <n v="147489"/>
        <n v="146602"/>
        <n v="142408"/>
        <n v="143872"/>
        <n v="142409"/>
        <n v="164710"/>
        <n v="150074"/>
        <n v="163292"/>
        <n v="169500"/>
        <n v="131769"/>
        <n v="172451"/>
        <n v="136522"/>
        <n v="141416"/>
        <n v="153805"/>
        <n v="159902"/>
        <n v="45763"/>
        <n v="50254"/>
        <n v="26033"/>
        <n v="46813"/>
        <n v="5549"/>
        <n v="16364"/>
        <n v="45174"/>
        <n v="24487"/>
        <n v="43010"/>
        <n v="22742"/>
        <n v="37174"/>
        <n v="28325"/>
        <n v="22383"/>
        <n v="11813"/>
        <n v="8757"/>
        <n v="41556"/>
        <n v="28799"/>
        <n v="12489"/>
        <n v="19031"/>
        <n v="16678"/>
        <n v="44389"/>
        <n v="27559"/>
        <n v="11810"/>
        <n v="48240"/>
        <n v="47937"/>
        <n v="50186"/>
        <n v="9430"/>
        <n v="20401"/>
        <n v="23235"/>
        <n v="46811"/>
        <n v="80073"/>
        <n v="66629"/>
        <n v="64802"/>
        <n v="63728"/>
        <n v="66677"/>
        <n v="54365"/>
        <n v="72958"/>
        <n v="64165"/>
        <n v="75765"/>
        <n v="70481"/>
        <n v="58957"/>
        <n v="52197"/>
        <n v="68016"/>
        <n v="59756"/>
        <n v="62940"/>
        <n v="71421"/>
        <n v="65889"/>
        <n v="66500"/>
        <n v="60469"/>
        <n v="61698"/>
        <n v="89006"/>
        <n v="55476"/>
        <n v="58294"/>
        <n v="61318"/>
        <n v="72957"/>
        <n v="69403"/>
        <n v="79828"/>
        <n v="74015"/>
        <n v="62218"/>
        <n v="52432"/>
        <n v="64685"/>
        <n v="67984"/>
        <n v="64686"/>
        <n v="63922"/>
        <n v="386535"/>
        <n v="377530"/>
        <n v="373595"/>
        <n v="391506"/>
        <n v="408667"/>
        <n v="404640"/>
        <n v="382277"/>
        <n v="398637"/>
        <n v="389603"/>
        <n v="392332"/>
        <n v="392701"/>
        <n v="384951"/>
        <n v="406274"/>
        <n v="384921"/>
        <n v="384707"/>
        <n v="384602"/>
        <n v="396515"/>
        <n v="384098"/>
        <n v="394001"/>
        <n v="402997"/>
        <n v="378298"/>
        <n v="394401"/>
        <n v="398154"/>
        <n v="410210"/>
        <n v="387827"/>
        <n v="410368"/>
        <n v="378416"/>
        <n v="383146"/>
        <n v="374468"/>
        <n v="374447"/>
        <n v="402394"/>
        <n v="402056"/>
        <n v="402035"/>
        <n v="402034"/>
        <n v="382837"/>
        <n v="395883"/>
        <n v="382658"/>
        <n v="388397"/>
        <n v="390045"/>
        <n v="405786"/>
        <n v="396337"/>
        <n v="408145"/>
        <n v="414798"/>
        <n v="8762"/>
        <n v="868277"/>
        <n v="856865"/>
        <n v="872563"/>
        <n v="849939"/>
        <n v="874571"/>
        <n v="864731"/>
        <n v="879881"/>
        <n v="853493"/>
        <n v="864766"/>
        <n v="866676"/>
        <n v="854271"/>
        <n v="876953"/>
        <n v="869071"/>
        <n v="843520"/>
        <n v="864839"/>
        <n v="871774"/>
        <n v="840650"/>
        <n v="867092"/>
        <n v="864296"/>
        <n v="847165"/>
        <n v="870241"/>
        <n v="862347"/>
        <n v="840854"/>
        <n v="863355"/>
        <n v="866658"/>
        <n v="280402"/>
        <n v="273367"/>
        <n v="269338"/>
        <n v="262820"/>
        <n v="266305"/>
        <n v="286758"/>
        <n v="259796"/>
        <n v="286763"/>
        <n v="259855"/>
        <n v="253300"/>
        <n v="281811"/>
        <n v="266294"/>
        <n v="283440"/>
        <n v="271656"/>
        <n v="264419"/>
        <n v="281783"/>
        <n v="257144"/>
        <n v="286843"/>
        <n v="271675"/>
        <n v="271663"/>
        <n v="286701"/>
        <n v="255426"/>
        <n v="257919"/>
        <n v="261215"/>
        <n v="282367"/>
        <n v="258480"/>
        <n v="254343"/>
        <n v="248373"/>
        <n v="267460"/>
        <n v="260959"/>
        <n v="281911"/>
        <n v="277832"/>
        <n v="280161"/>
        <n v="261738"/>
        <n v="271927"/>
        <n v="250222"/>
        <n v="269219"/>
        <n v="261672"/>
        <n v="266301"/>
        <n v="280099"/>
        <n v="542382"/>
        <n v="536900"/>
        <n v="542875"/>
        <n v="540524"/>
        <n v="538761"/>
        <n v="547257"/>
        <n v="545304"/>
        <n v="545305"/>
        <n v="545307"/>
        <n v="539411"/>
        <n v="546627"/>
        <n v="533778"/>
        <n v="548995"/>
        <n v="544058"/>
        <n v="546494"/>
        <n v="523848"/>
        <n v="545302"/>
        <n v="663106"/>
        <n v="673728"/>
        <n v="651002"/>
        <n v="677070"/>
        <n v="648298"/>
        <n v="641641"/>
        <n v="646812"/>
        <n v="662889"/>
        <n v="643498"/>
        <n v="647159"/>
        <n v="681015"/>
        <n v="666645"/>
        <n v="642393"/>
        <n v="647795"/>
        <n v="664694"/>
        <n v="653395"/>
        <n v="668414"/>
        <n v="662647"/>
        <n v="662646"/>
        <n v="449888"/>
        <n v="466951"/>
        <n v="443785"/>
        <n v="464924"/>
        <n v="450368"/>
        <n v="466187"/>
        <n v="475505"/>
        <n v="474191"/>
        <n v="453161"/>
        <n v="444336"/>
        <n v="462071"/>
        <n v="477823"/>
        <n v="450191"/>
        <n v="466222"/>
        <n v="469165"/>
        <n v="449343"/>
        <n v="444608"/>
        <n v="476176"/>
        <n v="473312"/>
        <n v="475215"/>
        <n v="477429"/>
        <n v="454890"/>
        <n v="471209"/>
        <n v="455238"/>
        <n v="462070"/>
        <n v="452509"/>
        <n v="439369"/>
        <n v="463893"/>
        <n v="445579"/>
        <n v="476144"/>
        <n v="446224"/>
        <n v="475876"/>
        <n v="467522"/>
        <n v="627164"/>
        <n v="606509"/>
        <n v="628827"/>
        <n v="629170"/>
        <n v="618157"/>
        <n v="612473"/>
        <n v="604792"/>
        <n v="619488"/>
        <n v="612085"/>
        <n v="624679"/>
        <n v="625966"/>
        <n v="637191"/>
        <n v="625142"/>
        <n v="634140"/>
        <n v="640903"/>
        <n v="623789"/>
        <n v="606711"/>
        <n v="630693"/>
        <n v="603034"/>
        <n v="623016"/>
        <n v="240854"/>
        <n v="245887"/>
        <n v="229651"/>
        <n v="223624"/>
        <n v="212602"/>
        <n v="208139"/>
        <n v="241698"/>
        <n v="226313"/>
        <n v="244732"/>
        <n v="232900"/>
        <n v="218397"/>
        <n v="228853"/>
        <n v="238514"/>
        <n v="245688"/>
        <n v="212155"/>
        <n v="229891"/>
        <n v="240053"/>
        <n v="219491"/>
        <n v="242349"/>
        <n v="209152"/>
        <n v="242348"/>
        <n v="221304"/>
        <n v="244498"/>
        <n v="241813"/>
        <n v="229292"/>
        <n v="219912"/>
        <n v="770531"/>
        <n v="786738"/>
        <n v="785710"/>
        <n v="793499"/>
        <n v="795262"/>
        <n v="768117"/>
        <n v="797024"/>
        <n v="777620"/>
        <n v="785608"/>
        <n v="787192"/>
        <n v="782173"/>
        <n v="787193"/>
        <n v="788288"/>
        <n v="793753"/>
        <n v="799449"/>
        <n v="790487"/>
        <n v="789822"/>
        <n v="777930"/>
        <n v="599490"/>
        <n v="573415"/>
        <n v="570760"/>
        <n v="563865"/>
        <n v="588837"/>
        <n v="586596"/>
        <n v="582718"/>
        <n v="580959"/>
        <n v="574315"/>
        <n v="565001"/>
        <n v="592205"/>
        <n v="578235"/>
        <n v="601241"/>
        <n v="588838"/>
        <n v="577229"/>
        <n v="602097"/>
        <n v="582471"/>
        <n v="602088"/>
        <n v="586595"/>
        <n v="579265"/>
        <n v="566627"/>
        <n v="572532"/>
        <n v="595366"/>
        <n v="592795"/>
        <n v="568919"/>
        <n v="212735"/>
        <n v="282447"/>
        <n v="284402"/>
        <n v="271118"/>
        <n v="287513"/>
        <n v="259400"/>
        <n v="277186"/>
        <n v="250510"/>
        <n v="249406"/>
        <n v="253857"/>
        <n v="263497"/>
        <n v="261228"/>
        <n v="283062"/>
        <n v="287653"/>
        <n v="285649"/>
        <n v="274232"/>
        <n v="260550"/>
        <n v="272772"/>
        <n v="277382"/>
        <n v="275535"/>
        <n v="252042"/>
        <n v="286108"/>
        <n v="284668"/>
        <n v="282805"/>
        <n v="278524"/>
        <n v="259351"/>
        <n v="250961"/>
        <n v="258821"/>
        <n v="270413"/>
        <n v="252094"/>
        <n v="275401"/>
        <n v="272813"/>
        <n v="260692"/>
        <n v="249001"/>
        <n v="274415"/>
        <n v="278567"/>
        <n v="223774"/>
        <n v="239788"/>
        <n v="242469"/>
        <n v="244071"/>
        <n v="239015"/>
        <n v="236726"/>
        <n v="210784"/>
        <n v="216536"/>
        <n v="210155"/>
        <n v="218843"/>
        <n v="213045"/>
        <n v="218824"/>
        <n v="235928"/>
        <n v="222450"/>
        <n v="229492"/>
        <n v="234511"/>
        <n v="217500"/>
        <n v="215645"/>
        <n v="247946"/>
        <n v="237347"/>
        <n v="226324"/>
        <n v="232565"/>
        <n v="221671"/>
        <n v="219992"/>
        <n v="208661"/>
        <n v="211597"/>
        <n v="218459"/>
        <n v="207847"/>
        <n v="240422"/>
        <n v="248103"/>
        <n v="206934"/>
        <n v="212730"/>
        <n v="229992"/>
        <n v="212728"/>
        <n v="216031"/>
        <n v="212727"/>
        <n v="212726"/>
        <n v="214511"/>
        <n v="242471"/>
        <n v="228964"/>
        <n v="445168"/>
        <n v="438664"/>
        <n v="448330"/>
        <n v="464591"/>
        <n v="437465"/>
        <n v="450083"/>
        <n v="464780"/>
        <n v="473909"/>
        <n v="465045"/>
        <n v="454156"/>
        <n v="438482"/>
        <n v="461755"/>
        <n v="450824"/>
        <n v="443247"/>
        <n v="476747"/>
        <n v="453508"/>
        <n v="454394"/>
        <n v="466137"/>
        <n v="460127"/>
        <n v="449440"/>
        <n v="466839"/>
        <n v="449241"/>
        <n v="440727"/>
        <n v="449102"/>
        <n v="471808"/>
        <n v="468222"/>
        <n v="445006"/>
        <n v="469617"/>
        <n v="478584"/>
        <n v="445435"/>
        <n v="814606"/>
        <n v="826932"/>
        <n v="819167"/>
        <n v="817233"/>
        <n v="800911"/>
        <n v="838317"/>
        <n v="803563"/>
        <n v="832178"/>
        <n v="840358"/>
        <n v="811471"/>
        <n v="828934"/>
        <n v="822887"/>
        <n v="829151"/>
        <n v="817234"/>
        <n v="838352"/>
        <n v="835087"/>
        <n v="834968"/>
        <n v="822598"/>
        <n v="820903"/>
        <n v="806261"/>
        <n v="832787"/>
        <n v="814519"/>
        <n v="802138"/>
        <n v="809054"/>
        <n v="830518"/>
        <n v="811685"/>
        <n v="819119"/>
        <n v="406985"/>
        <n v="414082"/>
        <n v="410803"/>
        <n v="390306"/>
        <n v="373899"/>
        <n v="410486"/>
        <n v="405959"/>
        <n v="390412"/>
        <n v="385096"/>
        <n v="387798"/>
        <n v="397650"/>
        <n v="387706"/>
        <n v="383437"/>
        <n v="393792"/>
        <n v="399421"/>
        <n v="391055"/>
        <n v="390130"/>
        <n v="397527"/>
        <n v="380602"/>
        <n v="150199"/>
        <n v="160848"/>
        <n v="170972"/>
        <n v="151611"/>
        <n v="165458"/>
        <n v="172069"/>
        <n v="149691"/>
        <n v="138218"/>
        <n v="148024"/>
        <n v="162513"/>
        <n v="162508"/>
        <n v="169613"/>
        <n v="172840"/>
        <n v="132546"/>
        <n v="132638"/>
        <n v="132329"/>
        <n v="153064"/>
        <n v="44897"/>
        <n v="28031"/>
        <n v="48830"/>
        <n v="48831"/>
        <n v="11091"/>
        <n v="46152"/>
        <n v="42101"/>
        <n v="35169"/>
        <n v="42153"/>
        <n v="42999"/>
        <n v="43434"/>
        <n v="35153"/>
        <n v="43400"/>
        <n v="12984"/>
        <n v="35014"/>
        <n v="35133"/>
        <n v="31704"/>
        <n v="36168"/>
        <n v="42562"/>
        <n v="25285"/>
        <n v="18327"/>
        <n v="26760"/>
        <n v="15982"/>
        <n v="17760"/>
        <n v="33403"/>
        <n v="50128"/>
        <n v="429772"/>
        <n v="178435"/>
        <n v="175665"/>
        <n v="188879"/>
        <n v="173992"/>
        <n v="423993"/>
        <n v="188054"/>
        <n v="422481"/>
        <n v="427719"/>
        <n v="185171"/>
        <n v="417535"/>
        <n v="422499"/>
        <n v="427583"/>
        <n v="184512"/>
        <n v="424027"/>
        <n v="429053"/>
        <n v="179313"/>
        <n v="426023"/>
        <n v="427743"/>
        <n v="177315"/>
        <n v="427401"/>
        <n v="421013"/>
        <n v="428717"/>
        <n v="321857"/>
        <n v="309069"/>
        <n v="321673"/>
        <n v="299983"/>
        <n v="317432"/>
        <n v="301113"/>
        <n v="300188"/>
        <n v="314564"/>
        <n v="300073"/>
        <n v="303205"/>
        <n v="301549"/>
        <n v="320969"/>
        <n v="289022"/>
        <n v="295179"/>
        <n v="328623"/>
        <n v="322127"/>
        <n v="322185"/>
        <n v="326823"/>
        <n v="296497"/>
        <n v="63751"/>
        <n v="90094"/>
        <n v="88990"/>
        <n v="83302"/>
        <n v="89064"/>
        <n v="79552"/>
        <n v="89459"/>
        <n v="57959"/>
        <n v="69693"/>
        <n v="84485"/>
        <n v="61078"/>
        <n v="82495"/>
        <n v="86146"/>
        <n v="90905"/>
        <n v="70276"/>
        <n v="85818"/>
        <n v="76308"/>
        <n v="55021"/>
        <n v="77500"/>
        <n v="80591"/>
        <n v="62620"/>
        <n v="72138"/>
        <n v="61973"/>
        <n v="77712"/>
        <n v="76428"/>
        <n v="82831"/>
        <n v="55441"/>
        <n v="116987"/>
        <n v="93434"/>
        <n v="96604"/>
        <n v="130936"/>
        <n v="92246"/>
        <n v="111822"/>
        <n v="113404"/>
        <n v="100520"/>
        <n v="93830"/>
        <n v="107290"/>
        <n v="111821"/>
        <n v="105369"/>
        <n v="108875"/>
        <n v="96714"/>
        <n v="92367"/>
        <n v="114171"/>
        <n v="112691"/>
        <n v="125136"/>
        <n v="108891"/>
        <n v="113480"/>
        <n v="107451"/>
        <n v="98663"/>
        <n v="729088"/>
        <n v="742976"/>
        <n v="750071"/>
        <n v="722888"/>
        <n v="744593"/>
        <n v="738032"/>
        <n v="759757"/>
        <n v="759756"/>
        <n v="734796"/>
        <n v="730737"/>
        <n v="730734"/>
        <n v="757956"/>
        <n v="738732"/>
        <n v="748077"/>
        <n v="746531"/>
        <n v="748138"/>
        <n v="749723"/>
        <n v="740450"/>
        <n v="733475"/>
        <n v="725315"/>
        <n v="752396"/>
        <n v="735006"/>
        <n v="730572"/>
        <n v="738319"/>
        <n v="759345"/>
        <n v="752507"/>
        <n v="338857"/>
        <n v="350402"/>
        <n v="349891"/>
        <n v="339573"/>
        <n v="370332"/>
        <n v="342576"/>
        <n v="333398"/>
        <n v="336031"/>
        <n v="333469"/>
        <n v="347335"/>
        <n v="333063"/>
        <n v="355589"/>
        <n v="336158"/>
        <n v="341245"/>
        <n v="369887"/>
        <n v="339802"/>
        <n v="342607"/>
        <n v="342853"/>
        <n v="353127"/>
        <n v="333125"/>
        <n v="370431"/>
        <n v="527381"/>
        <n v="521462"/>
        <n v="538909"/>
        <n v="554344"/>
        <n v="549863"/>
        <n v="522159"/>
        <n v="530870"/>
        <n v="531342"/>
        <n v="533326"/>
        <n v="527072"/>
        <n v="558530"/>
        <n v="534907"/>
        <n v="558464"/>
        <n v="545363"/>
        <n v="554095"/>
        <n v="526938"/>
        <n v="562563"/>
        <n v="556796"/>
        <n v="531600"/>
        <n v="529354"/>
        <n v="557340"/>
        <n v="559621"/>
        <n v="551294"/>
        <n v="548601"/>
        <n v="547924"/>
        <n v="529647"/>
        <n v="547906"/>
        <n v="557022"/>
        <n v="523396"/>
        <n v="542106"/>
        <n v="543573"/>
        <n v="525036"/>
        <n v="533876"/>
        <n v="544142"/>
        <n v="554172"/>
        <n v="551045"/>
        <n v="529644"/>
        <n v="524443"/>
        <n v="556742"/>
        <n v="502667"/>
        <n v="512523"/>
        <n v="502133"/>
        <n v="510876"/>
        <n v="492835"/>
        <n v="507187"/>
        <n v="485356"/>
        <n v="497688"/>
        <n v="487252"/>
        <n v="498211"/>
        <n v="499726"/>
        <n v="519624"/>
        <n v="502114"/>
        <n v="487319"/>
        <n v="491249"/>
        <n v="508653"/>
        <n v="489350"/>
        <n v="498487"/>
        <n v="502144"/>
        <n v="506435"/>
        <n v="514328"/>
        <n v="517621"/>
        <n v="482514"/>
        <n v="500178"/>
        <n v="500239"/>
        <n v="502692"/>
        <n v="487173"/>
        <n v="504194"/>
        <n v="482448"/>
        <n v="491515"/>
        <n v="480622"/>
        <n v="499986"/>
        <n v="511273"/>
        <n v="514533"/>
        <n v="642495"/>
        <n v="670298"/>
        <n v="677726"/>
        <n v="650524"/>
        <n v="669793"/>
        <n v="645135"/>
        <n v="649532"/>
        <n v="671599"/>
        <n v="645661"/>
        <n v="664835"/>
        <n v="651091"/>
        <n v="674397"/>
        <n v="654815"/>
        <n v="664241"/>
        <n v="676344"/>
        <n v="656480"/>
        <n v="650656"/>
        <n v="676094"/>
        <n v="674820"/>
        <n v="656213"/>
        <n v="643536"/>
        <n v="652340"/>
        <n v="879260"/>
        <n v="850172"/>
        <n v="870818"/>
        <n v="856111"/>
        <n v="875574"/>
        <n v="848537"/>
        <n v="869522"/>
        <n v="873742"/>
        <n v="877076"/>
        <n v="851514"/>
        <n v="854436"/>
        <n v="851958"/>
        <n v="859521"/>
        <n v="861397"/>
        <n v="848181"/>
        <n v="856440"/>
        <n v="869867"/>
        <n v="846771"/>
        <n v="846488"/>
        <n v="844464"/>
        <n v="850010"/>
        <n v="859941"/>
        <n v="848465"/>
        <n v="853221"/>
        <n v="850324"/>
        <n v="857906"/>
        <n v="865881"/>
        <n v="865913"/>
        <n v="852213"/>
        <n v="865522"/>
        <n v="841648"/>
        <n v="719283"/>
        <n v="694813"/>
        <n v="714196"/>
        <n v="704237"/>
        <n v="694606"/>
        <n v="717178"/>
        <n v="690059"/>
        <n v="684175"/>
        <n v="688219"/>
        <n v="719352"/>
        <n v="690320"/>
        <n v="715725"/>
        <n v="687417"/>
        <n v="699973"/>
        <n v="607670"/>
        <n v="637245"/>
        <n v="636119"/>
        <n v="634002"/>
        <n v="638141"/>
        <n v="628343"/>
        <n v="619635"/>
        <n v="624426"/>
        <n v="624477"/>
        <n v="637721"/>
        <n v="633651"/>
        <n v="624778"/>
        <n v="621081"/>
        <n v="633715"/>
        <n v="613756"/>
        <n v="636850"/>
        <n v="603913"/>
        <n v="625749"/>
        <n v="628957"/>
        <n v="615413"/>
        <n v="616767"/>
        <n v="615102"/>
        <n v="619218"/>
        <n v="622758"/>
        <n v="620761"/>
        <n v="616582"/>
        <n v="634186"/>
        <n v="622126"/>
        <n v="579247"/>
        <n v="581019"/>
        <n v="581456"/>
        <n v="597751"/>
        <n v="574353"/>
        <n v="596840"/>
        <n v="597146"/>
        <n v="576879"/>
        <n v="578057"/>
        <n v="583897"/>
        <n v="580712"/>
        <n v="592114"/>
        <n v="568714"/>
        <n v="591699"/>
        <n v="564623"/>
        <n v="583187"/>
        <n v="567657"/>
        <n v="563526"/>
        <n v="570263"/>
        <n v="566710"/>
        <n v="592998"/>
        <n v="564355"/>
        <n v="566269"/>
        <n v="579300"/>
        <n v="778311"/>
        <n v="771713"/>
        <n v="776805"/>
        <n v="772086"/>
        <n v="798797"/>
        <n v="796237"/>
        <n v="791125"/>
        <n v="784698"/>
        <n v="781586"/>
        <n v="789138"/>
        <n v="789228"/>
        <n v="786811"/>
        <n v="773840"/>
        <n v="785253"/>
        <n v="777566"/>
        <n v="784985"/>
        <n v="775558"/>
        <n v="794844"/>
        <n v="777070"/>
        <n v="790852"/>
        <n v="912876"/>
        <n v="204612"/>
        <n v="897269"/>
        <n v="906792"/>
        <n v="885482"/>
        <n v="904813"/>
        <n v="206519"/>
        <n v="908746"/>
        <n v="889204"/>
        <n v="889000"/>
        <n v="903027"/>
        <n v="901845"/>
        <n v="908726"/>
        <n v="911345"/>
        <n v="898881"/>
        <n v="885702"/>
        <n v="912981"/>
        <n v="911346"/>
        <n v="893600"/>
        <n v="883585"/>
        <n v="890559"/>
        <n v="906079"/>
        <n v="204166"/>
        <n v="205220"/>
        <n v="910271"/>
        <n v="434819"/>
        <n v="887630"/>
        <n v="749224"/>
        <n v="723921"/>
        <n v="744529"/>
        <n v="728359"/>
        <n v="742205"/>
        <n v="757136"/>
        <n v="749022"/>
        <n v="737030"/>
        <n v="755280"/>
        <n v="733933"/>
        <n v="736084"/>
        <n v="731181"/>
        <n v="739729"/>
        <n v="726269"/>
        <n v="740130"/>
        <n v="729933"/>
        <n v="726888"/>
        <n v="753462"/>
        <n v="723439"/>
        <n v="751709"/>
        <n v="734189"/>
        <n v="747353"/>
        <n v="100061"/>
        <n v="99742"/>
        <n v="126822"/>
        <n v="117268"/>
        <n v="126450"/>
        <n v="108299"/>
        <n v="116441"/>
        <n v="119488"/>
        <n v="105689"/>
        <n v="111808"/>
        <n v="128121"/>
        <n v="112708"/>
        <n v="117270"/>
        <n v="97627"/>
        <n v="111128"/>
        <n v="114972"/>
        <n v="119579"/>
        <n v="104839"/>
        <n v="101043"/>
        <n v="122850"/>
        <n v="124978"/>
        <n v="125794"/>
        <n v="126451"/>
        <n v="126196"/>
        <n v="108727"/>
        <n v="111934"/>
        <n v="120863"/>
        <n v="51097"/>
        <n v="56146"/>
        <n v="72182"/>
        <n v="60103"/>
        <n v="51096"/>
        <n v="80384"/>
        <n v="88890"/>
        <n v="75733"/>
        <n v="85890"/>
        <n v="75972"/>
        <n v="62501"/>
        <n v="86327"/>
        <n v="73366"/>
        <n v="73353"/>
        <n v="78083"/>
        <n v="58599"/>
        <n v="77467"/>
        <n v="159491"/>
        <n v="159490"/>
        <n v="171589"/>
        <n v="145529"/>
        <n v="142420"/>
        <n v="142421"/>
        <n v="160940"/>
        <n v="155339"/>
        <n v="140455"/>
        <n v="168973"/>
        <n v="151466"/>
        <n v="158190"/>
        <n v="158191"/>
        <n v="146440"/>
        <n v="169060"/>
        <n v="145157"/>
        <n v="140969"/>
        <n v="142942"/>
        <n v="142940"/>
        <n v="158513"/>
        <n v="158514"/>
        <n v="135540"/>
        <n v="152815"/>
        <n v="154333"/>
        <n v="150129"/>
        <n v="154291"/>
        <n v="157773"/>
        <n v="147797"/>
        <n v="164951"/>
        <n v="158688"/>
        <n v="139100"/>
        <n v="142653"/>
        <n v="142076"/>
        <n v="171968"/>
        <n v="31862"/>
        <n v="26973"/>
        <n v="29037"/>
        <n v="5106"/>
        <n v="14646"/>
        <n v="14783"/>
        <n v="14650"/>
        <n v="44519"/>
        <n v="44521"/>
        <n v="27954"/>
        <n v="38627"/>
        <n v="38658"/>
        <n v="38628"/>
        <n v="21733"/>
        <n v="8481"/>
        <n v="25612"/>
        <n v="33186"/>
        <n v="26971"/>
        <n v="35715"/>
        <n v="24189"/>
        <n v="41788"/>
        <n v="42225"/>
        <n v="42226"/>
        <n v="36946"/>
        <n v="536198"/>
        <n v="553990"/>
        <n v="544078"/>
        <n v="551692"/>
        <n v="524588"/>
        <n v="524211"/>
        <n v="539087"/>
        <n v="536176"/>
        <n v="523944"/>
        <n v="534028"/>
        <n v="521270"/>
        <n v="525053"/>
        <n v="541991"/>
        <n v="188095"/>
        <n v="196078"/>
        <n v="193493"/>
        <n v="431929"/>
        <n v="178311"/>
        <n v="174801"/>
        <n v="176079"/>
        <n v="194868"/>
        <n v="173907"/>
        <n v="180319"/>
        <n v="192149"/>
        <n v="197399"/>
        <n v="177055"/>
        <n v="432227"/>
        <n v="178985"/>
        <n v="182036"/>
        <n v="191352"/>
        <n v="193098"/>
        <n v="176576"/>
        <n v="194653"/>
        <n v="432762"/>
        <n v="175207"/>
        <n v="181734"/>
        <n v="187922"/>
        <n v="190178"/>
        <n v="421574"/>
        <n v="309361"/>
        <n v="295091"/>
        <n v="317335"/>
        <n v="321296"/>
        <n v="296591"/>
        <n v="298405"/>
        <n v="310540"/>
        <n v="314998"/>
        <n v="303277"/>
        <n v="318806"/>
        <n v="292084"/>
        <n v="317090"/>
        <n v="295666"/>
        <n v="317168"/>
        <n v="326849"/>
        <n v="320858"/>
        <n v="317370"/>
        <n v="356857"/>
        <n v="372884"/>
        <n v="367205"/>
        <n v="363505"/>
        <n v="361929"/>
        <n v="361566"/>
        <n v="355359"/>
        <n v="353742"/>
        <n v="353589"/>
        <n v="349273"/>
        <n v="347934"/>
        <n v="347927"/>
        <n v="346341"/>
        <n v="344532"/>
        <n v="343522"/>
        <n v="343447"/>
        <n v="341214"/>
        <n v="338464"/>
        <n v="338462"/>
        <n v="332875"/>
        <n v="377405"/>
        <n v="384123"/>
        <n v="393585"/>
        <n v="373267"/>
        <n v="410361"/>
        <n v="395349"/>
        <n v="387413"/>
        <n v="409281"/>
        <n v="415782"/>
        <n v="383552"/>
        <n v="409540"/>
        <n v="375569"/>
        <n v="382308"/>
        <n v="380548"/>
        <n v="416893"/>
        <n v="414338"/>
        <n v="379146"/>
        <n v="393788"/>
        <n v="389622"/>
        <n v="379638"/>
        <n v="391398"/>
        <n v="385557"/>
        <n v="389190"/>
        <n v="373525"/>
        <n v="379361"/>
        <n v="397365"/>
        <n v="405711"/>
        <n v="390645"/>
        <n v="374910"/>
        <n v="401442"/>
        <n v="378814"/>
        <n v="388802"/>
        <n v="376794"/>
        <n v="707389"/>
        <n v="713103"/>
        <n v="703895"/>
        <n v="716444"/>
        <n v="700654"/>
        <n v="704434"/>
        <n v="699809"/>
        <n v="719608"/>
        <n v="711101"/>
        <n v="699335"/>
        <n v="690526"/>
        <n v="690623"/>
        <n v="710669"/>
        <n v="722054"/>
        <n v="714830"/>
        <n v="683676"/>
        <n v="705509"/>
        <n v="709974"/>
        <n v="691891"/>
        <n v="685139"/>
        <n v="709422"/>
        <n v="683967"/>
        <n v="693226"/>
        <n v="719932"/>
        <n v="718247"/>
        <n v="694975"/>
        <n v="461503"/>
        <n v="443743"/>
        <n v="447060"/>
        <n v="441339"/>
        <n v="459678"/>
        <n v="461064"/>
        <n v="438896"/>
        <n v="472132"/>
        <n v="476581"/>
        <n v="440898"/>
        <n v="446912"/>
        <n v="469863"/>
        <n v="461944"/>
        <n v="457910"/>
        <n v="473065"/>
        <n v="468036"/>
        <n v="452460"/>
        <n v="444951"/>
        <n v="450647"/>
        <n v="462783"/>
        <n v="462784"/>
        <n v="445117"/>
        <n v="453960"/>
        <n v="446774"/>
        <n v="448888"/>
        <n v="448886"/>
        <n v="448866"/>
        <n v="442663"/>
        <n v="447096"/>
        <n v="515570"/>
        <n v="502240"/>
        <n v="502187"/>
        <n v="515146"/>
        <n v="514481"/>
        <n v="513084"/>
        <n v="481910"/>
        <n v="515145"/>
        <n v="507022"/>
        <n v="480498"/>
        <n v="508974"/>
        <n v="508497"/>
        <n v="517609"/>
        <n v="515766"/>
        <n v="514287"/>
        <n v="600469"/>
        <n v="588225"/>
        <n v="598241"/>
        <n v="568423"/>
        <n v="570033"/>
        <n v="593277"/>
        <n v="580865"/>
        <n v="590435"/>
        <n v="568422"/>
        <n v="567442"/>
        <n v="587512"/>
        <n v="591269"/>
        <n v="585966"/>
        <n v="564722"/>
        <n v="600858"/>
        <n v="589555"/>
        <n v="573912"/>
        <n v="589032"/>
        <n v="575384"/>
        <n v="585964"/>
        <n v="586200"/>
        <n v="589031"/>
        <n v="594965"/>
        <n v="835428"/>
        <n v="807140"/>
        <n v="820689"/>
        <n v="811265"/>
        <n v="832527"/>
        <n v="837773"/>
        <n v="821974"/>
        <n v="810469"/>
        <n v="822402"/>
        <n v="812389"/>
        <n v="814021"/>
        <n v="816620"/>
        <n v="836931"/>
        <n v="827124"/>
        <n v="809511"/>
        <n v="801870"/>
        <n v="839493"/>
        <n v="831402"/>
        <n v="828836"/>
        <n v="808814"/>
        <n v="826468"/>
        <n v="821311"/>
        <n v="834337"/>
        <n v="812494"/>
        <n v="815437"/>
        <n v="835215"/>
        <n v="832460"/>
        <n v="802183"/>
        <n v="806373"/>
        <n v="829312"/>
        <n v="818837"/>
        <n v="898158"/>
        <n v="890825"/>
        <n v="885633"/>
        <n v="905115"/>
        <n v="893606"/>
        <n v="899827"/>
        <n v="912181"/>
        <n v="910412"/>
        <n v="199376"/>
        <n v="912364"/>
        <n v="883425"/>
        <n v="912942"/>
        <n v="913021"/>
        <n v="882782"/>
        <n v="908467"/>
        <n v="883671"/>
        <n v="889800"/>
        <n v="894565"/>
        <n v="893949"/>
        <n v="201671"/>
        <n v="886298"/>
        <n v="252232"/>
        <n v="268352"/>
        <n v="253762"/>
        <n v="281116"/>
        <n v="272786"/>
        <n v="279210"/>
        <n v="278605"/>
        <n v="264018"/>
        <n v="249681"/>
        <n v="256565"/>
        <n v="254017"/>
        <n v="278943"/>
        <n v="275802"/>
        <n v="279453"/>
        <n v="279454"/>
        <n v="265818"/>
        <n v="264928"/>
        <n v="256563"/>
        <n v="274391"/>
        <n v="287712"/>
        <n v="248699"/>
        <n v="287924"/>
        <n v="262159"/>
        <n v="251018"/>
        <n v="273908"/>
        <n v="288227"/>
        <n v="268240"/>
        <n v="252235"/>
        <n v="283766"/>
        <n v="272084"/>
        <n v="237886"/>
        <n v="220176"/>
        <n v="239417"/>
        <n v="221239"/>
        <n v="224363"/>
        <n v="223963"/>
        <n v="217383"/>
        <n v="223964"/>
        <n v="225592"/>
        <n v="231450"/>
        <n v="217760"/>
        <n v="206851"/>
        <n v="206850"/>
        <n v="242322"/>
        <n v="248188"/>
        <n v="210696"/>
        <n v="237564"/>
        <n v="239558"/>
        <n v="224072"/>
        <n v="220400"/>
        <n v="245407"/>
        <n v="218925"/>
        <n v="221595"/>
        <n v="662471"/>
        <n v="663424"/>
        <n v="660916"/>
        <n v="674869"/>
        <n v="679748"/>
        <n v="675245"/>
        <n v="672072"/>
        <n v="672041"/>
        <n v="649954"/>
        <n v="656917"/>
        <n v="665656"/>
        <n v="659535"/>
        <n v="651645"/>
        <n v="680302"/>
        <n v="681753"/>
        <n v="648831"/>
        <n v="676934"/>
        <n v="662469"/>
        <n v="672581"/>
        <n v="667189"/>
        <n v="677879"/>
        <n v="645833"/>
        <n v="673880"/>
        <n v="648063"/>
        <n v="678671"/>
        <n v="670324"/>
        <n v="673534"/>
        <n v="677562"/>
        <n v="657293"/>
        <n v="657595"/>
        <n v="636340"/>
        <n v="639884"/>
        <n v="606135"/>
        <n v="606619"/>
        <n v="609845"/>
        <n v="638761"/>
        <n v="625214"/>
        <n v="633905"/>
        <n v="607963"/>
        <n v="607475"/>
        <n v="638056"/>
        <n v="612812"/>
        <n v="637816"/>
        <n v="880071"/>
        <n v="879224"/>
        <n v="845695"/>
        <n v="850756"/>
        <n v="852244"/>
        <n v="845928"/>
        <n v="874780"/>
        <n v="849949"/>
        <n v="860908"/>
        <n v="854325"/>
        <n v="863212"/>
        <n v="866133"/>
        <n v="856041"/>
        <n v="840885"/>
        <n v="848204"/>
        <n v="873786"/>
        <n v="876621"/>
        <n v="847476"/>
        <n v="852393"/>
        <n v="870907"/>
        <n v="852590"/>
        <n v="873391"/>
        <n v="864979"/>
        <n v="867847"/>
        <n v="842875"/>
        <n v="868687"/>
        <n v="877820"/>
        <n v="871781"/>
        <n v="871605"/>
        <n v="844717"/>
        <n v="869360"/>
        <n v="880882"/>
        <n v="850039"/>
        <n v="875912"/>
        <n v="850178"/>
        <n v="876441"/>
        <n v="880107"/>
        <n v="876442"/>
        <n v="841930"/>
        <n v="842578"/>
        <n v="872985"/>
        <n v="866884"/>
        <n v="863939"/>
        <n v="766757"/>
        <n v="782458"/>
        <n v="761448"/>
        <n v="775903"/>
        <n v="784377"/>
        <n v="764805"/>
        <n v="779923"/>
        <n v="788292"/>
        <n v="793769"/>
        <n v="785831"/>
        <n v="776239"/>
        <n v="799862"/>
        <n v="767370"/>
        <n v="769977"/>
        <n v="771488"/>
        <n v="794525"/>
        <n v="790109"/>
        <n v="794708"/>
        <n v="781494"/>
        <n v="763034"/>
        <n v="769221"/>
        <n v="791818"/>
        <n v="791970"/>
        <n v="777934"/>
        <n v="795336"/>
        <n v="800658"/>
        <n v="903500"/>
        <n v="899102"/>
        <n v="895609"/>
        <n v="909765"/>
        <n v="888483"/>
        <n v="886707"/>
        <n v="897365"/>
        <n v="204079"/>
        <n v="906933"/>
        <n v="901649"/>
        <n v="901648"/>
        <n v="892722"/>
        <n v="888189"/>
        <n v="881012"/>
        <n v="526377"/>
        <n v="549688"/>
        <n v="526947"/>
        <n v="561205"/>
        <n v="559703"/>
        <n v="547624"/>
        <n v="538217"/>
        <n v="551309"/>
        <n v="539968"/>
        <n v="556775"/>
        <n v="536199"/>
        <n v="435254"/>
        <n v="179299"/>
        <n v="518799"/>
        <n v="449766"/>
        <n v="446191"/>
        <n v="471542"/>
        <n v="453002"/>
        <n v="458310"/>
        <n v="460704"/>
        <n v="472819"/>
        <n v="465630"/>
        <n v="459038"/>
        <n v="457034"/>
        <n v="455210"/>
        <n v="463552"/>
        <n v="470082"/>
        <n v="448043"/>
        <n v="437642"/>
        <n v="439741"/>
        <n v="452105"/>
        <n v="448740"/>
        <n v="470916"/>
        <n v="444886"/>
        <n v="475885"/>
        <n v="469191"/>
        <n v="452106"/>
        <n v="470077"/>
        <n v="444088"/>
        <n v="477759"/>
        <n v="473844"/>
        <n v="470076"/>
        <n v="468359"/>
        <n v="442224"/>
        <n v="443560"/>
        <n v="470081"/>
        <n v="899895"/>
        <n v="898224"/>
        <n v="882622"/>
        <n v="890025"/>
        <n v="884454"/>
        <n v="890114"/>
        <n v="902365"/>
        <n v="907079"/>
        <n v="907077"/>
        <n v="907879"/>
        <n v="894574"/>
        <n v="904137"/>
        <n v="898884"/>
        <n v="912064"/>
        <n v="906994"/>
        <n v="912112"/>
        <n v="910357"/>
        <n v="908266"/>
        <n v="882778"/>
        <n v="204177"/>
        <n v="903042"/>
        <n v="896460"/>
        <n v="899705"/>
        <n v="909935"/>
        <n v="909734"/>
        <n v="886440"/>
        <n v="204267"/>
        <n v="883504"/>
        <n v="905903"/>
        <n v="886322"/>
        <n v="892789"/>
        <n v="898416"/>
        <n v="885312"/>
        <n v="889109"/>
        <n v="912931"/>
        <n v="884287"/>
        <n v="365289"/>
        <n v="348149"/>
        <n v="353778"/>
        <n v="341137"/>
        <n v="369458"/>
        <n v="346628"/>
        <n v="370433"/>
        <n v="330803"/>
        <n v="351618"/>
        <n v="355409"/>
        <n v="364155"/>
        <n v="367871"/>
        <n v="338125"/>
        <n v="372416"/>
        <n v="356220"/>
        <n v="344809"/>
        <n v="369627"/>
        <n v="336162"/>
        <n v="349629"/>
        <n v="332386"/>
        <n v="351615"/>
        <n v="357940"/>
        <n v="346453"/>
        <n v="354457"/>
        <n v="366086"/>
        <n v="347204"/>
        <n v="369100"/>
        <n v="92207"/>
        <n v="91833"/>
        <n v="109014"/>
        <n v="106479"/>
        <n v="102109"/>
        <n v="101605"/>
        <n v="128931"/>
        <n v="103710"/>
        <n v="97919"/>
        <n v="93638"/>
        <n v="114051"/>
        <n v="119437"/>
        <n v="115695"/>
        <n v="722871"/>
        <n v="745653"/>
        <n v="742208"/>
        <n v="747399"/>
        <n v="757209"/>
        <n v="734495"/>
        <n v="732682"/>
        <n v="736122"/>
        <n v="729929"/>
        <n v="722761"/>
        <n v="758804"/>
        <n v="724583"/>
        <n v="749092"/>
        <n v="751746"/>
        <n v="728250"/>
        <n v="737971"/>
        <n v="743852"/>
        <n v="753592"/>
        <n v="739340"/>
        <n v="739607"/>
        <n v="743609"/>
        <n v="732298"/>
        <n v="755287"/>
        <n v="726413"/>
        <n v="186018"/>
        <n v="419239"/>
        <n v="424708"/>
        <n v="424812"/>
        <n v="419969"/>
        <n v="425784"/>
        <n v="428799"/>
        <n v="431375"/>
        <n v="430485"/>
        <n v="418261"/>
        <n v="418504"/>
        <n v="428517"/>
        <n v="420881"/>
        <n v="184877"/>
        <n v="417499"/>
        <n v="427846"/>
        <n v="419955"/>
        <n v="431105"/>
        <n v="422657"/>
        <n v="428014"/>
        <n v="422808"/>
        <n v="152048"/>
        <n v="156742"/>
        <n v="161336"/>
        <n v="376176"/>
        <n v="394656"/>
        <n v="392897"/>
        <n v="406096"/>
        <n v="408709"/>
        <n v="413135"/>
        <n v="387268"/>
        <n v="396481"/>
        <n v="384623"/>
        <n v="398318"/>
        <n v="403022"/>
        <n v="385658"/>
        <n v="398299"/>
        <n v="405964"/>
        <n v="414800"/>
        <n v="406821"/>
        <n v="389999"/>
        <n v="414876"/>
        <n v="390728"/>
        <n v="410280"/>
        <n v="374044"/>
        <n v="412442"/>
        <n v="400028"/>
        <n v="379789"/>
        <n v="410209"/>
        <n v="413026"/>
        <n v="388376"/>
        <n v="390187"/>
        <n v="403070"/>
        <n v="398427"/>
        <n v="388453"/>
        <n v="404845"/>
        <n v="394582"/>
        <n v="390116"/>
        <n v="416514"/>
        <n v="411449"/>
        <n v="402889"/>
        <n v="300833"/>
        <n v="293467"/>
        <n v="327532"/>
        <n v="324322"/>
        <n v="324321"/>
        <n v="301173"/>
        <n v="314734"/>
        <n v="295745"/>
        <n v="321431"/>
        <n v="302538"/>
        <n v="315319"/>
        <n v="326018"/>
        <n v="315318"/>
        <n v="314273"/>
        <n v="317075"/>
        <n v="313542"/>
        <n v="299205"/>
        <n v="329207"/>
        <n v="310167"/>
        <n v="323557"/>
        <n v="319810"/>
        <n v="319065"/>
        <n v="303993"/>
        <n v="291100"/>
        <n v="311852"/>
        <n v="289586"/>
        <n v="294181"/>
        <n v="313983"/>
        <n v="292697"/>
        <n v="316215"/>
        <n v="34660"/>
        <n v="23666"/>
        <n v="23667"/>
        <n v="40104"/>
        <n v="23923"/>
        <n v="27970"/>
        <n v="29374"/>
        <n v="27857"/>
        <n v="33533"/>
        <n v="33550"/>
        <n v="37704"/>
        <n v="10024"/>
        <n v="35326"/>
        <n v="7873"/>
        <n v="37806"/>
        <n v="43388"/>
        <n v="15563"/>
        <n v="20291"/>
        <n v="27654"/>
        <n v="15560"/>
        <n v="34662"/>
        <n v="7871"/>
        <n v="41961"/>
        <n v="32065"/>
        <n v="44378"/>
        <n v="35332"/>
        <n v="32066"/>
        <n v="21481"/>
        <n v="23924"/>
        <n v="35323"/>
        <n v="83162"/>
        <n v="79005"/>
        <n v="89386"/>
        <n v="89038"/>
        <n v="56679"/>
        <n v="79100"/>
        <n v="84488"/>
        <n v="705532"/>
        <n v="716776"/>
        <n v="720033"/>
        <n v="699393"/>
        <n v="688398"/>
        <n v="685107"/>
        <n v="710875"/>
        <n v="701451"/>
        <n v="694664"/>
        <n v="698918"/>
        <n v="700763"/>
        <n v="713353"/>
        <n v="716388"/>
        <n v="697828"/>
        <n v="710600"/>
        <n v="687188"/>
        <n v="693180"/>
        <n v="705338"/>
        <n v="707103"/>
        <n v="705199"/>
        <n v="711469"/>
        <n v="697142"/>
        <n v="689010"/>
        <n v="694958"/>
        <n v="703775"/>
        <n v="683430"/>
        <n v="690761"/>
        <n v="718188"/>
        <n v="685539"/>
        <n v="709190"/>
        <n v="267777"/>
        <n v="273216"/>
        <n v="250980"/>
        <n v="258371"/>
        <n v="253202"/>
        <n v="249103"/>
        <n v="270135"/>
        <n v="251278"/>
        <n v="286098"/>
        <n v="275048"/>
        <n v="260919"/>
        <n v="266236"/>
        <n v="257023"/>
        <n v="264619"/>
        <n v="281181"/>
        <n v="259763"/>
        <n v="276653"/>
        <n v="272101"/>
        <n v="287713"/>
        <n v="283863"/>
        <n v="255451"/>
        <n v="251793"/>
        <n v="248687"/>
        <n v="281975"/>
        <n v="283541"/>
        <n v="286678"/>
        <n v="267496"/>
        <n v="280314"/>
        <n v="266241"/>
        <n v="277836"/>
        <n v="263750"/>
        <n v="263014"/>
        <n v="285208"/>
        <n v="264606"/>
        <n v="269301"/>
        <n v="286124"/>
        <n v="659359"/>
        <n v="670778"/>
        <n v="642912"/>
        <n v="646906"/>
        <n v="667133"/>
        <n v="667295"/>
        <n v="678582"/>
        <n v="659487"/>
        <n v="660957"/>
        <n v="655586"/>
        <n v="657618"/>
        <n v="663409"/>
        <n v="655844"/>
        <n v="649913"/>
        <n v="673577"/>
        <n v="679714"/>
        <n v="669080"/>
        <n v="675340"/>
        <n v="646553"/>
        <n v="677060"/>
        <n v="652319"/>
        <n v="651524"/>
        <n v="665344"/>
        <n v="863036"/>
        <n v="847478"/>
        <n v="880041"/>
        <n v="873738"/>
        <n v="860515"/>
        <n v="874818"/>
        <n v="866928"/>
        <n v="870815"/>
        <n v="879173"/>
        <n v="873049"/>
        <n v="855394"/>
        <n v="870430"/>
        <n v="879922"/>
        <n v="843806"/>
        <n v="876363"/>
        <n v="868581"/>
        <n v="862337"/>
        <n v="853459"/>
        <n v="850834"/>
        <n v="857159"/>
        <n v="841111"/>
        <n v="878368"/>
        <n v="849948"/>
        <n v="870760"/>
        <n v="878237"/>
        <n v="876072"/>
        <n v="875560"/>
        <n v="869746"/>
        <n v="867548"/>
        <n v="875530"/>
        <n v="872989"/>
        <n v="858914"/>
        <n v="841913"/>
        <n v="865065"/>
        <n v="845782"/>
        <n v="869650"/>
        <n v="849257"/>
        <n v="791204"/>
        <n v="788378"/>
        <n v="777880"/>
        <n v="768488"/>
        <n v="782131"/>
        <n v="784274"/>
        <n v="761543"/>
        <n v="765046"/>
        <n v="766912"/>
        <n v="777280"/>
        <n v="785872"/>
        <n v="793911"/>
        <n v="771104"/>
        <n v="772874"/>
        <n v="774706"/>
        <n v="798156"/>
        <n v="785029"/>
        <n v="770187"/>
        <n v="792050"/>
        <n v="776384"/>
        <n v="790195"/>
        <n v="795570"/>
        <n v="799820"/>
        <n v="772775"/>
        <n v="243449"/>
        <n v="244733"/>
        <n v="231982"/>
        <n v="247222"/>
        <n v="223181"/>
        <n v="240387"/>
        <n v="238803"/>
        <n v="220300"/>
        <n v="227139"/>
        <n v="235087"/>
        <n v="236361"/>
        <n v="221799"/>
        <n v="246683"/>
        <n v="492151"/>
        <n v="501322"/>
        <n v="489377"/>
        <n v="481511"/>
        <n v="520676"/>
        <n v="502051"/>
        <n v="509967"/>
        <n v="516788"/>
        <n v="495581"/>
        <n v="516520"/>
        <n v="495462"/>
        <n v="497307"/>
        <n v="510416"/>
        <n v="488350"/>
        <n v="490437"/>
        <n v="508107"/>
        <n v="515730"/>
        <n v="503278"/>
        <n v="515548"/>
        <n v="503447"/>
        <n v="507861"/>
        <n v="484337"/>
        <n v="497512"/>
        <n v="484586"/>
        <n v="493719"/>
        <n v="479497"/>
        <n v="511541"/>
        <n v="485106"/>
        <n v="487249"/>
        <n v="513653"/>
        <n v="487185"/>
        <n v="487182"/>
        <n v="511785"/>
        <n v="487133"/>
        <n v="513531"/>
        <n v="499648"/>
        <n v="486293"/>
        <n v="486306"/>
        <n v="492342"/>
        <n v="488396"/>
        <n v="436149"/>
        <n v="434200"/>
        <n v="434081"/>
        <n v="436028"/>
        <n v="585856"/>
        <n v="573055"/>
        <n v="602806"/>
        <n v="600016"/>
        <n v="571384"/>
        <n v="590957"/>
        <n v="564226"/>
        <n v="586269"/>
        <n v="597408"/>
        <n v="569395"/>
        <n v="584057"/>
        <n v="601829"/>
        <n v="594277"/>
        <n v="571260"/>
        <n v="589317"/>
        <n v="577557"/>
        <n v="572964"/>
        <n v="570798"/>
        <n v="597521"/>
        <n v="583154"/>
        <n v="579995"/>
        <n v="595944"/>
        <n v="812755"/>
        <n v="812492"/>
        <n v="827291"/>
        <n v="839259"/>
        <n v="839455"/>
        <n v="835924"/>
        <n v="807197"/>
        <n v="802910"/>
        <n v="805289"/>
        <n v="832135"/>
        <n v="804697"/>
        <n v="838645"/>
        <n v="834312"/>
        <n v="810600"/>
        <n v="837860"/>
        <n v="805900"/>
        <n v="801339"/>
        <n v="830609"/>
        <n v="814065"/>
        <n v="808846"/>
        <n v="832500"/>
        <n v="528591"/>
        <n v="521295"/>
        <n v="549930"/>
        <n v="552083"/>
        <n v="524516"/>
        <n v="530634"/>
        <n v="532493"/>
        <n v="524442"/>
        <n v="542824"/>
        <n v="542737"/>
        <n v="544597"/>
        <n v="525012"/>
        <n v="548965"/>
        <n v="526675"/>
        <n v="549055"/>
        <n v="555210"/>
        <n v="557696"/>
        <n v="522668"/>
        <n v="547279"/>
        <n v="557681"/>
        <n v="522489"/>
        <n v="559237"/>
        <n v="537606"/>
        <n v="547181"/>
        <n v="555836"/>
        <n v="559178"/>
        <n v="539211"/>
        <n v="536364"/>
        <n v="559342"/>
        <n v="539439"/>
        <n v="520819"/>
        <n v="528387"/>
        <n v="541230"/>
        <n v="534146"/>
        <n v="605306"/>
        <n v="610665"/>
        <n v="620114"/>
        <n v="621756"/>
        <n v="603549"/>
        <n v="609471"/>
        <n v="631155"/>
        <n v="633057"/>
        <n v="614235"/>
        <n v="641275"/>
        <n v="607001"/>
        <n v="625292"/>
        <n v="623623"/>
        <n v="612582"/>
        <n v="615787"/>
        <n v="605879"/>
        <n v="632220"/>
        <n v="627668"/>
        <n v="618349"/>
        <n v="639628"/>
        <n v="604276"/>
        <n v="616641"/>
        <n v="637667"/>
        <n v="629425"/>
        <n v="736911"/>
        <n v="508190"/>
        <n v="496433"/>
        <n v="496041"/>
        <n v="487464"/>
        <n v="480657"/>
        <n v="502435"/>
        <n v="499930"/>
        <n v="482501"/>
        <n v="502690"/>
        <n v="510639"/>
        <n v="487312"/>
        <n v="520123"/>
        <n v="480709"/>
        <n v="485444"/>
        <n v="479600"/>
        <n v="490621"/>
        <n v="697010"/>
        <n v="716122"/>
        <n v="693319"/>
        <n v="683537"/>
        <n v="721217"/>
        <n v="709045"/>
        <n v="710822"/>
        <n v="697644"/>
        <n v="720171"/>
        <n v="719439"/>
        <n v="685075"/>
        <n v="709244"/>
        <n v="697686"/>
        <n v="689148"/>
        <n v="717228"/>
        <n v="696285"/>
        <n v="721790"/>
        <n v="668914"/>
        <n v="662699"/>
        <n v="648357"/>
        <n v="678547"/>
        <n v="676416"/>
        <n v="668198"/>
        <n v="675852"/>
        <n v="647590"/>
        <n v="663597"/>
        <n v="670774"/>
        <n v="675440"/>
        <n v="648904"/>
        <n v="655893"/>
        <n v="664528"/>
        <n v="680540"/>
        <n v="677922"/>
        <n v="662338"/>
        <n v="657832"/>
        <n v="643248"/>
        <n v="649269"/>
        <n v="650196"/>
        <n v="669181"/>
        <n v="665151"/>
        <n v="657612"/>
        <n v="642986"/>
        <n v="663365"/>
        <n v="650031"/>
        <n v="660307"/>
        <n v="647546"/>
        <n v="660821"/>
        <n v="657416"/>
        <n v="645555"/>
        <n v="250235"/>
        <n v="264562"/>
        <n v="262786"/>
        <n v="271456"/>
        <n v="279748"/>
        <n v="276643"/>
        <n v="262556"/>
        <n v="279958"/>
        <n v="274928"/>
        <n v="249643"/>
        <n v="264572"/>
        <n v="270144"/>
        <n v="277676"/>
        <n v="265716"/>
        <n v="267798"/>
        <n v="260434"/>
        <n v="259888"/>
        <n v="253246"/>
        <n v="252556"/>
        <n v="250211"/>
        <n v="278767"/>
        <n v="256238"/>
        <n v="273796"/>
        <n v="271812"/>
        <n v="284973"/>
        <n v="266812"/>
        <n v="249706"/>
        <n v="257570"/>
        <n v="256180"/>
        <n v="252537"/>
        <n v="266221"/>
        <n v="267852"/>
        <n v="256416"/>
        <n v="884589"/>
        <n v="908902"/>
        <n v="886482"/>
        <n v="882839"/>
        <n v="202134"/>
        <n v="900064"/>
        <n v="901120"/>
        <n v="886171"/>
        <n v="204615"/>
        <n v="200750"/>
        <n v="884588"/>
        <n v="893806"/>
        <n v="205196"/>
        <n v="205938"/>
        <n v="199909"/>
        <n v="203764"/>
        <n v="531568"/>
        <n v="544546"/>
        <n v="524678"/>
        <n v="540702"/>
        <n v="547262"/>
        <n v="558405"/>
        <n v="528468"/>
        <n v="544215"/>
        <n v="535573"/>
        <n v="552056"/>
        <n v="528088"/>
        <n v="546146"/>
        <n v="527985"/>
        <n v="557122"/>
        <n v="543600"/>
        <n v="550547"/>
        <n v="539385"/>
        <n v="542550"/>
        <n v="559327"/>
        <n v="544502"/>
        <n v="533906"/>
        <n v="558976"/>
        <n v="525039"/>
        <n v="537485"/>
        <n v="530119"/>
        <n v="542831"/>
        <n v="527948"/>
        <n v="550245"/>
        <n v="548946"/>
        <n v="536219"/>
        <n v="548628"/>
        <n v="522227"/>
        <n v="553040"/>
        <n v="524402"/>
        <n v="524871"/>
        <n v="524465"/>
        <n v="528422"/>
        <n v="538939"/>
        <n v="554122"/>
        <n v="524422"/>
        <n v="528344"/>
        <n v="551803"/>
        <n v="531992"/>
        <n v="531514"/>
        <n v="530620"/>
        <n v="535572"/>
        <n v="523763"/>
        <n v="545980"/>
        <n v="523889"/>
        <n v="434033"/>
        <n v="105152"/>
        <n v="106638"/>
        <n v="126583"/>
        <n v="108501"/>
        <n v="123176"/>
        <n v="96750"/>
        <n v="125402"/>
        <n v="110131"/>
        <n v="96942"/>
        <n v="117874"/>
        <n v="95038"/>
        <n v="100575"/>
        <n v="128919"/>
        <n v="117684"/>
        <n v="96593"/>
        <n v="121252"/>
        <n v="92373"/>
        <n v="127165"/>
        <n v="113042"/>
        <n v="109467"/>
        <n v="15766"/>
        <n v="40817"/>
        <n v="36099"/>
        <n v="40593"/>
        <n v="46595"/>
        <n v="29234"/>
        <n v="26383"/>
        <n v="31288"/>
        <n v="41488"/>
        <n v="20075"/>
        <n v="29889"/>
        <n v="16705"/>
        <n v="19602"/>
        <n v="48509"/>
        <n v="20963"/>
        <n v="49629"/>
        <n v="42076"/>
        <n v="24555"/>
        <n v="24923"/>
        <n v="21952"/>
        <n v="33722"/>
        <n v="143719"/>
        <n v="135333"/>
        <n v="142665"/>
        <n v="141744"/>
        <n v="141187"/>
        <n v="152822"/>
        <n v="159942"/>
        <n v="161017"/>
        <n v="142154"/>
        <n v="171014"/>
        <n v="135334"/>
        <n v="146438"/>
        <n v="148425"/>
        <n v="168447"/>
        <n v="154859"/>
        <n v="145216"/>
        <n v="142175"/>
        <n v="159358"/>
        <n v="164377"/>
        <n v="143319"/>
        <n v="168161"/>
        <n v="295336"/>
        <n v="317857"/>
        <n v="303754"/>
        <n v="320465"/>
        <n v="319528"/>
        <n v="321218"/>
        <n v="319008"/>
        <n v="301595"/>
        <n v="318064"/>
        <n v="320523"/>
        <n v="308496"/>
        <n v="300319"/>
        <n v="308495"/>
        <n v="306662"/>
        <n v="359028"/>
        <n v="342398"/>
        <n v="366704"/>
        <n v="337422"/>
        <n v="360380"/>
        <n v="354235"/>
        <n v="367885"/>
        <n v="349608"/>
        <n v="352504"/>
        <n v="340253"/>
        <n v="341912"/>
        <n v="343215"/>
        <n v="333155"/>
        <n v="356417"/>
        <n v="339554"/>
        <n v="344722"/>
        <n v="340356"/>
        <n v="371987"/>
        <n v="726387"/>
        <n v="730056"/>
        <n v="734379"/>
        <n v="760729"/>
        <n v="726396"/>
        <n v="746361"/>
        <n v="750281"/>
        <n v="725170"/>
        <n v="749542"/>
        <n v="742224"/>
        <n v="747269"/>
        <n v="744092"/>
        <n v="733216"/>
        <n v="728223"/>
        <n v="740257"/>
        <n v="726529"/>
        <n v="730674"/>
        <n v="733992"/>
        <n v="722825"/>
        <n v="61836"/>
        <n v="89420"/>
        <n v="77603"/>
        <n v="74469"/>
        <n v="63759"/>
        <n v="69970"/>
        <n v="55938"/>
        <n v="55914"/>
        <n v="55913"/>
        <n v="55908"/>
        <n v="55898"/>
        <n v="52689"/>
        <n v="86984"/>
        <n v="87932"/>
        <n v="83453"/>
        <n v="85547"/>
        <n v="61900"/>
        <n v="78036"/>
        <n v="67545"/>
        <n v="72833"/>
        <n v="72426"/>
        <n v="422906"/>
        <n v="191988"/>
        <n v="189921"/>
        <n v="431671"/>
        <n v="187551"/>
        <n v="178823"/>
        <n v="184298"/>
        <n v="422381"/>
        <n v="178289"/>
        <n v="424004"/>
        <n v="419429"/>
        <n v="431531"/>
        <n v="194706"/>
        <n v="182747"/>
        <n v="426508"/>
        <n v="188300"/>
        <n v="429831"/>
        <n v="183964"/>
        <n v="192224"/>
        <n v="426058"/>
        <n v="420108"/>
        <n v="182616"/>
        <n v="183560"/>
        <n v="420544"/>
        <n v="425723"/>
        <n v="191288"/>
        <n v="180823"/>
        <n v="386403"/>
        <n v="405784"/>
        <n v="405813"/>
        <n v="381743"/>
        <n v="375501"/>
        <n v="404379"/>
        <n v="392863"/>
        <n v="413055"/>
        <n v="375735"/>
        <n v="412697"/>
        <n v="398131"/>
        <n v="380362"/>
        <n v="399930"/>
        <n v="388332"/>
        <n v="389249"/>
        <n v="398170"/>
        <n v="387546"/>
        <n v="379835"/>
        <n v="373340"/>
        <n v="396563"/>
        <n v="389181"/>
        <n v="394684"/>
        <n v="778428"/>
        <n v="789782"/>
        <n v="799032"/>
        <n v="785523"/>
        <n v="785113"/>
        <n v="766650"/>
        <n v="770913"/>
        <n v="787090"/>
        <n v="799719"/>
        <n v="778455"/>
        <n v="780799"/>
        <n v="796316"/>
        <n v="763265"/>
        <n v="789824"/>
        <n v="782401"/>
        <n v="784060"/>
        <n v="777366"/>
        <n v="791142"/>
        <n v="773939"/>
        <n v="794204"/>
        <n v="777634"/>
        <n v="786237"/>
        <n v="764365"/>
        <n v="219633"/>
        <n v="233001"/>
        <n v="214824"/>
        <n v="241458"/>
        <n v="240233"/>
        <n v="224800"/>
        <n v="221930"/>
        <n v="234344"/>
        <n v="247262"/>
        <n v="214825"/>
        <n v="240232"/>
        <n v="226142"/>
        <n v="237022"/>
        <n v="226111"/>
        <n v="241459"/>
        <n v="215956"/>
        <n v="236400"/>
        <n v="233417"/>
        <n v="228092"/>
        <n v="242988"/>
        <n v="231924"/>
        <n v="217995"/>
        <n v="241800"/>
        <n v="215211"/>
        <n v="228041"/>
        <n v="221156"/>
        <n v="231604"/>
        <n v="246854"/>
        <n v="238409"/>
        <n v="232435"/>
        <n v="228503"/>
        <n v="240241"/>
        <n v="228508"/>
        <n v="227318"/>
        <n v="237097"/>
        <n v="240240"/>
        <n v="235217"/>
        <n v="238300"/>
        <n v="243280"/>
        <n v="227320"/>
        <n v="233655"/>
        <n v="620653"/>
        <n v="637807"/>
        <n v="607683"/>
        <n v="628657"/>
        <n v="631355"/>
        <n v="608719"/>
        <n v="628638"/>
        <n v="627196"/>
        <n v="629267"/>
        <n v="604970"/>
        <n v="605331"/>
        <n v="637583"/>
        <n v="613009"/>
        <n v="619912"/>
        <n v="616824"/>
        <n v="632208"/>
        <n v="634304"/>
        <n v="627720"/>
        <n v="624463"/>
        <n v="623750"/>
        <n v="630413"/>
        <n v="610694"/>
        <n v="622568"/>
        <n v="639486"/>
        <n v="625276"/>
        <n v="616202"/>
        <n v="637048"/>
        <n v="629701"/>
        <n v="623522"/>
        <n v="608718"/>
        <n v="634527"/>
        <n v="621987"/>
        <n v="621973"/>
        <n v="633673"/>
        <n v="630319"/>
        <n v="629451"/>
        <n v="470306"/>
        <n v="476691"/>
        <n v="442529"/>
        <n v="465296"/>
        <n v="438814"/>
        <n v="477568"/>
        <n v="461678"/>
        <n v="477807"/>
        <n v="438992"/>
        <n v="474974"/>
        <n v="462495"/>
        <n v="444218"/>
        <n v="457115"/>
        <n v="468982"/>
        <n v="467371"/>
        <n v="462231"/>
        <n v="464215"/>
        <n v="452157"/>
        <n v="476833"/>
        <n v="471898"/>
        <n v="439085"/>
        <n v="462923"/>
        <n v="438927"/>
        <n v="463730"/>
        <n v="471716"/>
        <n v="589474"/>
        <n v="576326"/>
        <n v="583911"/>
        <n v="600127"/>
        <n v="563238"/>
        <n v="575537"/>
        <n v="592976"/>
        <n v="577876"/>
        <n v="582065"/>
        <n v="596082"/>
        <n v="570935"/>
        <n v="576438"/>
        <n v="565560"/>
        <n v="563272"/>
        <n v="602037"/>
        <n v="568117"/>
        <n v="571411"/>
        <n v="571402"/>
        <n v="576846"/>
        <n v="580410"/>
        <n v="573421"/>
        <n v="568360"/>
        <n v="569635"/>
        <n v="576887"/>
        <n v="569095"/>
        <n v="583623"/>
        <n v="563316"/>
        <n v="599703"/>
        <n v="870965"/>
        <n v="861203"/>
        <n v="873652"/>
        <n v="873923"/>
        <n v="871153"/>
        <n v="847441"/>
        <n v="871167"/>
        <n v="856050"/>
        <n v="867361"/>
        <n v="877616"/>
        <n v="858772"/>
        <n v="855932"/>
        <n v="844445"/>
        <n v="875272"/>
        <n v="863603"/>
        <n v="876722"/>
        <n v="869516"/>
        <n v="858778"/>
        <n v="851651"/>
        <n v="845454"/>
        <n v="867736"/>
        <n v="880777"/>
        <n v="868053"/>
        <n v="854352"/>
        <n v="845706"/>
        <n v="839117"/>
        <n v="839985"/>
        <n v="835307"/>
        <n v="821857"/>
        <n v="829616"/>
        <n v="809725"/>
        <n v="831074"/>
        <n v="816721"/>
        <n v="817262"/>
        <n v="832665"/>
        <n v="808216"/>
        <n v="838853"/>
        <n v="815733"/>
        <n v="802701"/>
        <n v="807954"/>
        <n v="805703"/>
        <n v="809601"/>
        <n v="838744"/>
        <n v="815472"/>
        <n v="839621"/>
        <n v="838752"/>
        <n v="830765"/>
        <n v="827348"/>
        <n v="495536"/>
        <n v="482303"/>
        <n v="491371"/>
        <n v="512239"/>
        <n v="519521"/>
        <n v="520232"/>
        <n v="497511"/>
        <n v="510543"/>
        <n v="509270"/>
        <n v="511613"/>
        <n v="499823"/>
        <n v="503436"/>
        <n v="503663"/>
        <n v="509911"/>
        <n v="512747"/>
        <n v="479965"/>
        <n v="504256"/>
        <n v="794793"/>
        <n v="764647"/>
        <n v="793694"/>
        <n v="799230"/>
        <n v="789864"/>
        <n v="884837"/>
        <n v="198875"/>
        <n v="896334"/>
        <n v="890138"/>
        <n v="203445"/>
        <n v="199655"/>
        <n v="909410"/>
        <n v="200904"/>
        <n v="200735"/>
        <n v="910882"/>
        <n v="199854"/>
        <n v="202333"/>
        <n v="900892"/>
        <n v="888837"/>
        <n v="888023"/>
        <n v="206389"/>
        <n v="904236"/>
        <n v="200207"/>
        <n v="466946"/>
        <n v="468929"/>
        <n v="460531"/>
        <n v="477624"/>
        <n v="457331"/>
        <n v="470846"/>
        <n v="439752"/>
        <n v="463377"/>
        <n v="442221"/>
        <n v="437078"/>
        <n v="449674"/>
        <n v="445945"/>
        <n v="473659"/>
        <n v="437789"/>
        <n v="457000"/>
        <n v="458736"/>
        <n v="452885"/>
        <n v="475756"/>
        <n v="453228"/>
        <n v="447819"/>
        <n v="437736"/>
        <n v="465753"/>
        <n v="439564"/>
        <n v="475684"/>
        <n v="448100"/>
        <n v="469363"/>
        <n v="465324"/>
        <n v="444145"/>
        <n v="448249"/>
        <n v="470650"/>
        <n v="455515"/>
        <n v="454703"/>
        <n v="720946"/>
        <n v="690553"/>
        <n v="700524"/>
        <n v="683168"/>
        <n v="686965"/>
        <n v="713144"/>
        <n v="707219"/>
        <n v="702070"/>
        <n v="716330"/>
        <n v="683221"/>
        <n v="695379"/>
        <n v="702072"/>
        <n v="710910"/>
        <n v="698650"/>
        <n v="721916"/>
        <n v="708455"/>
        <n v="709080"/>
        <n v="688772"/>
        <n v="700008"/>
        <n v="693066"/>
        <n v="433888"/>
        <n v="435926"/>
        <n v="795379"/>
        <n v="768383"/>
        <n v="786905"/>
        <n v="768280"/>
        <n v="774469"/>
        <n v="799880"/>
        <n v="774727"/>
        <n v="784038"/>
        <n v="778147"/>
        <n v="761319"/>
        <n v="797699"/>
        <n v="785724"/>
        <n v="776287"/>
        <n v="799499"/>
        <n v="776136"/>
        <n v="782229"/>
        <n v="782231"/>
        <n v="791732"/>
        <n v="770922"/>
        <n v="788187"/>
        <n v="718074"/>
        <n v="722020"/>
        <n v="689859"/>
        <n v="703497"/>
        <n v="696553"/>
        <n v="606775"/>
        <n v="609480"/>
        <n v="634369"/>
        <n v="627744"/>
        <n v="633278"/>
        <n v="605097"/>
        <n v="628701"/>
        <n v="605736"/>
        <n v="652822"/>
        <n v="678562"/>
        <n v="642977"/>
        <n v="649753"/>
        <n v="652759"/>
        <n v="657401"/>
        <n v="654042"/>
        <n v="641501"/>
        <n v="673339"/>
        <n v="679669"/>
        <n v="681512"/>
        <n v="659130"/>
        <n v="660757"/>
        <n v="655563"/>
        <n v="676805"/>
        <n v="673604"/>
        <n v="666958"/>
        <n v="668800"/>
        <n v="670581"/>
        <n v="680278"/>
        <n v="663297"/>
        <n v="660815"/>
        <n v="593962"/>
        <n v="594441"/>
        <n v="587010"/>
        <n v="581133"/>
        <n v="565673"/>
        <n v="592623"/>
        <n v="583056"/>
        <n v="565309"/>
        <n v="582745"/>
        <n v="572765"/>
        <n v="571104"/>
        <n v="587283"/>
        <n v="569371"/>
        <n v="569704"/>
        <n v="595738"/>
        <n v="587837"/>
        <n v="579794"/>
        <n v="566906"/>
        <n v="584046"/>
        <n v="589251"/>
        <n v="590793"/>
        <n v="224094"/>
        <n v="243223"/>
        <n v="228243"/>
        <n v="227819"/>
        <n v="207592"/>
        <n v="210561"/>
        <n v="221197"/>
        <n v="214088"/>
        <n v="209608"/>
        <n v="227195"/>
        <n v="219493"/>
        <n v="216698"/>
        <n v="213785"/>
        <n v="207255"/>
        <n v="209465"/>
        <n v="238537"/>
        <n v="215787"/>
        <n v="232810"/>
        <n v="244871"/>
        <n v="226004"/>
        <n v="246951"/>
        <n v="234833"/>
        <n v="237364"/>
        <n v="241713"/>
        <n v="238019"/>
        <n v="552270"/>
        <n v="553536"/>
        <n v="550872"/>
        <n v="548895"/>
        <n v="546972"/>
        <n v="557639"/>
        <n v="553159"/>
        <n v="539111"/>
        <n v="529723"/>
        <n v="547611"/>
        <n v="559130"/>
        <n v="555803"/>
        <n v="534402"/>
        <n v="559992"/>
        <n v="544459"/>
        <n v="550622"/>
        <n v="542710"/>
        <n v="528200"/>
        <n v="551963"/>
        <n v="842185"/>
        <n v="863925"/>
        <n v="874174"/>
        <n v="867155"/>
        <n v="859478"/>
        <n v="864488"/>
        <n v="863926"/>
        <n v="847266"/>
        <n v="858229"/>
        <n v="859166"/>
        <n v="880982"/>
        <n v="865145"/>
        <n v="870092"/>
        <n v="869042"/>
        <n v="840948"/>
        <n v="859396"/>
        <n v="878743"/>
        <n v="876855"/>
        <n v="871422"/>
        <n v="837960"/>
        <n v="827814"/>
        <n v="808356"/>
        <n v="810827"/>
        <n v="839423"/>
        <n v="803161"/>
        <n v="812283"/>
        <n v="813941"/>
        <n v="826422"/>
        <n v="826364"/>
        <n v="815068"/>
        <n v="815069"/>
        <n v="801131"/>
        <n v="813814"/>
        <n v="829758"/>
        <n v="829856"/>
        <n v="821746"/>
        <n v="819903"/>
        <n v="821695"/>
        <n v="806729"/>
        <n v="812146"/>
        <n v="804607"/>
        <n v="830705"/>
        <n v="820037"/>
        <n v="816523"/>
        <n v="831339"/>
        <n v="823423"/>
        <n v="810250"/>
        <n v="827604"/>
        <n v="802785"/>
        <n v="178396"/>
        <n v="419445"/>
        <n v="197260"/>
        <n v="189102"/>
        <n v="418203"/>
        <n v="419950"/>
        <n v="179404"/>
        <n v="176553"/>
        <n v="190429"/>
        <n v="419887"/>
        <n v="424643"/>
        <n v="430337"/>
        <n v="426710"/>
        <n v="191277"/>
        <n v="190549"/>
        <n v="195576"/>
        <n v="45449"/>
        <n v="21124"/>
        <n v="34732"/>
        <n v="21308"/>
        <n v="23285"/>
        <n v="21309"/>
        <n v="18548"/>
        <n v="49563"/>
        <n v="32379"/>
        <n v="45141"/>
        <n v="35365"/>
        <n v="41060"/>
        <n v="36724"/>
        <n v="42329"/>
        <n v="28408"/>
        <n v="35564"/>
        <n v="18947"/>
        <n v="37738"/>
        <n v="48243"/>
        <n v="31003"/>
        <n v="36926"/>
        <n v="25801"/>
        <n v="21963"/>
        <n v="32619"/>
        <n v="27244"/>
        <n v="33771"/>
        <n v="21352"/>
        <n v="10701"/>
        <n v="39646"/>
        <n v="43708"/>
        <n v="41248"/>
        <n v="42557"/>
        <n v="39849"/>
        <n v="24577"/>
        <n v="45845"/>
        <n v="338121"/>
        <n v="331505"/>
        <n v="338781"/>
        <n v="343395"/>
        <n v="336491"/>
        <n v="347968"/>
        <n v="354087"/>
        <n v="367751"/>
        <n v="349538"/>
        <n v="330703"/>
        <n v="346555"/>
        <n v="372226"/>
        <n v="365899"/>
        <n v="341833"/>
        <n v="369442"/>
        <n v="338520"/>
        <n v="352726"/>
        <n v="335064"/>
        <n v="363809"/>
        <n v="346380"/>
        <n v="356375"/>
        <n v="340212"/>
        <n v="332579"/>
        <n v="332317"/>
        <n v="344672"/>
        <n v="342164"/>
        <n v="357801"/>
        <n v="354549"/>
        <n v="354754"/>
        <n v="356062"/>
        <n v="359465"/>
        <n v="348248"/>
        <n v="146613"/>
        <n v="142380"/>
        <n v="164430"/>
        <n v="171330"/>
        <n v="164843"/>
        <n v="136938"/>
        <n v="144885"/>
        <n v="151075"/>
        <n v="169572"/>
        <n v="735077"/>
        <n v="725899"/>
        <n v="735983"/>
        <n v="739462"/>
        <n v="741741"/>
        <n v="726034"/>
        <n v="749800"/>
        <n v="726553"/>
        <n v="754852"/>
        <n v="747169"/>
        <n v="724017"/>
        <n v="751261"/>
        <n v="756884"/>
        <n v="737499"/>
        <n v="726121"/>
        <n v="730120"/>
        <n v="747102"/>
        <n v="743334"/>
        <n v="754990"/>
        <n v="738043"/>
        <n v="725129"/>
        <n v="738045"/>
        <n v="728021"/>
        <n v="752994"/>
        <n v="748843"/>
        <n v="745336"/>
        <n v="733868"/>
        <n v="748796"/>
        <n v="722568"/>
        <n v="738563"/>
        <n v="748025"/>
        <n v="757299"/>
        <n v="727878"/>
        <n v="751571"/>
        <n v="738255"/>
        <n v="732452"/>
        <n v="747751"/>
        <n v="758606"/>
        <n v="379570"/>
        <n v="408227"/>
        <n v="406658"/>
        <n v="399919"/>
        <n v="386411"/>
        <n v="384216"/>
        <n v="416446"/>
        <n v="414612"/>
        <n v="377925"/>
        <n v="396335"/>
        <n v="402923"/>
        <n v="404760"/>
        <n v="398148"/>
        <n v="393166"/>
        <n v="377857"/>
        <n v="385972"/>
        <n v="373637"/>
        <n v="401033"/>
        <n v="394367"/>
        <n v="382629"/>
        <n v="75147"/>
        <n v="57233"/>
        <n v="71847"/>
        <n v="72907"/>
        <n v="58576"/>
        <n v="66656"/>
        <n v="77920"/>
        <n v="64593"/>
        <n v="62942"/>
        <n v="82197"/>
        <n v="79384"/>
        <n v="74093"/>
        <n v="81386"/>
        <n v="53779"/>
        <n v="73861"/>
        <n v="83523"/>
        <n v="82057"/>
        <n v="50690"/>
        <n v="58263"/>
        <n v="52300"/>
        <n v="59815"/>
        <n v="75608"/>
        <n v="66095"/>
        <n v="87902"/>
        <n v="56856"/>
        <n v="74027"/>
        <n v="76475"/>
        <n v="71387"/>
        <n v="50891"/>
        <n v="55084"/>
        <n v="61810"/>
        <n v="70444"/>
        <n v="78285"/>
        <n v="126647"/>
        <n v="102645"/>
        <n v="113445"/>
        <n v="124518"/>
        <n v="124230"/>
        <n v="91244"/>
        <n v="115021"/>
        <n v="104050"/>
        <n v="101176"/>
        <n v="112128"/>
        <n v="110731"/>
        <n v="125105"/>
        <n v="129440"/>
        <n v="108303"/>
        <n v="91769"/>
        <n v="95819"/>
        <n v="117511"/>
        <n v="120297"/>
        <n v="123054"/>
        <n v="99470"/>
        <n v="95385"/>
        <n v="114712"/>
        <n v="92522"/>
        <n v="107978"/>
        <n v="119119"/>
        <n v="106748"/>
        <n v="110599"/>
        <n v="110545"/>
        <n v="298821"/>
        <n v="313195"/>
        <n v="322852"/>
        <n v="325640"/>
        <n v="318308"/>
        <n v="309933"/>
        <n v="295482"/>
        <n v="316235"/>
        <n v="290851"/>
        <n v="289638"/>
        <n v="291529"/>
        <n v="319983"/>
        <n v="303724"/>
        <n v="300562"/>
        <n v="306324"/>
        <n v="323097"/>
        <n v="311581"/>
        <n v="327402"/>
        <n v="325869"/>
        <n v="324056"/>
        <n v="329247"/>
        <n v="324057"/>
        <n v="327241"/>
        <n v="308229"/>
        <n v="321476"/>
        <n v="319702"/>
        <n v="280255"/>
        <n v="280572"/>
        <n v="285548"/>
        <n v="248744"/>
        <n v="255698"/>
        <n v="264296"/>
        <n v="276299"/>
        <n v="286915"/>
        <n v="285302"/>
        <n v="262302"/>
        <n v="273147"/>
        <n v="253597"/>
        <n v="250242"/>
        <n v="255334"/>
        <n v="259908"/>
        <n v="270949"/>
        <n v="256731"/>
        <n v="275076"/>
        <n v="262719"/>
        <n v="288461"/>
        <n v="267527"/>
        <n v="281670"/>
        <n v="249942"/>
        <n v="274734"/>
        <n v="283639"/>
        <n v="251949"/>
        <n v="266389"/>
        <n v="286466"/>
        <n v="258418"/>
        <n v="270948"/>
        <n v="284835"/>
        <n v="276860"/>
        <n v="265942"/>
        <n v="258131"/>
        <n v="262303"/>
        <n v="271535"/>
        <n v="286964"/>
        <n v="269010"/>
        <n v="513569"/>
        <n v="510805"/>
        <n v="481481"/>
        <n v="502352"/>
        <n v="499439"/>
        <n v="501368"/>
        <n v="479496"/>
        <n v="497316"/>
        <n v="497520"/>
        <n v="509736"/>
        <n v="482753"/>
        <n v="479042"/>
        <n v="487329"/>
        <n v="509949"/>
        <n v="490261"/>
        <n v="495440"/>
        <n v="501197"/>
        <n v="486279"/>
        <n v="612223"/>
        <n v="635854"/>
        <n v="636059"/>
        <n v="603392"/>
        <n v="633332"/>
        <n v="614351"/>
        <n v="637794"/>
        <n v="632765"/>
        <n v="614004"/>
        <n v="615633"/>
        <n v="628715"/>
        <n v="639654"/>
        <n v="635777"/>
        <n v="620127"/>
        <n v="634280"/>
        <n v="780518"/>
        <n v="766486"/>
        <n v="777824"/>
        <n v="791565"/>
        <n v="793488"/>
        <n v="639210"/>
        <n v="787943"/>
        <n v="770593"/>
        <n v="772783"/>
        <n v="762764"/>
        <n v="782421"/>
        <n v="441650"/>
        <n v="812808"/>
        <n v="821157"/>
        <n v="815822"/>
        <n v="829239"/>
        <n v="817717"/>
        <n v="800966"/>
        <n v="802211"/>
        <n v="801880"/>
        <n v="814962"/>
        <n v="820987"/>
        <n v="821621"/>
        <n v="814780"/>
        <n v="824310"/>
        <n v="830783"/>
        <n v="813484"/>
        <n v="822924"/>
        <n v="814421"/>
        <n v="807664"/>
        <n v="819538"/>
        <n v="822860"/>
        <n v="836199"/>
        <n v="546089"/>
        <n v="521473"/>
        <n v="521996"/>
        <n v="559624"/>
        <n v="524904"/>
        <n v="521000"/>
        <n v="521093"/>
        <n v="550260"/>
        <n v="538712"/>
        <n v="533697"/>
        <n v="525844"/>
        <n v="541447"/>
        <n v="559223"/>
        <n v="560989"/>
        <n v="522899"/>
        <n v="559398"/>
        <n v="533755"/>
        <n v="557046"/>
        <n v="532792"/>
        <n v="503774"/>
        <n v="483873"/>
        <n v="493623"/>
        <n v="512103"/>
        <n v="518982"/>
        <n v="483358"/>
        <n v="505391"/>
        <n v="482794"/>
        <n v="501773"/>
        <n v="482682"/>
        <n v="490422"/>
        <n v="488867"/>
        <n v="487885"/>
        <n v="486233"/>
        <n v="504509"/>
        <n v="499903"/>
        <n v="694161"/>
        <n v="713415"/>
        <n v="710123"/>
        <n v="704720"/>
        <n v="695968"/>
        <n v="717052"/>
        <n v="693818"/>
        <n v="711549"/>
        <n v="721543"/>
        <n v="717377"/>
        <n v="704034"/>
        <n v="719456"/>
        <n v="695576"/>
        <n v="698142"/>
        <n v="684014"/>
        <n v="697229"/>
        <n v="684224"/>
        <n v="717593"/>
        <n v="715789"/>
        <n v="712338"/>
        <n v="717231"/>
        <n v="691718"/>
        <n v="699416"/>
        <n v="721017"/>
        <n v="708364"/>
        <n v="693952"/>
        <n v="686226"/>
        <n v="700024"/>
        <n v="693941"/>
        <n v="703773"/>
        <n v="698073"/>
        <n v="714063"/>
        <n v="690009"/>
        <n v="702824"/>
        <n v="682723"/>
        <n v="711911"/>
        <n v="687411"/>
        <n v="711882"/>
        <n v="692302"/>
        <n v="689991"/>
        <n v="714711"/>
        <n v="713664"/>
        <n v="719138"/>
        <n v="692301"/>
        <n v="699665"/>
        <n v="705932"/>
        <n v="689298"/>
        <n v="721542"/>
        <n v="705686"/>
        <n v="708064"/>
        <n v="435229"/>
        <n v="602076"/>
        <n v="592410"/>
        <n v="579233"/>
        <n v="587226"/>
        <n v="596493"/>
        <n v="599084"/>
        <n v="599052"/>
        <n v="589136"/>
        <n v="589613"/>
        <n v="584388"/>
        <n v="588358"/>
        <n v="30759"/>
        <n v="21127"/>
        <n v="40042"/>
        <n v="35544"/>
        <n v="7426"/>
        <n v="13688"/>
        <n v="28702"/>
        <n v="42706"/>
        <n v="5265"/>
        <n v="6823"/>
        <n v="40485"/>
        <n v="31264"/>
        <n v="48312"/>
        <n v="44128"/>
        <n v="39380"/>
        <n v="12143"/>
        <n v="15885"/>
        <n v="47871"/>
        <n v="24770"/>
        <n v="39179"/>
        <n v="36382"/>
        <n v="7978"/>
        <n v="11569"/>
        <n v="20270"/>
        <n v="35973"/>
        <n v="45281"/>
        <n v="4632"/>
        <n v="41702"/>
        <n v="20173"/>
        <n v="47204"/>
        <n v="11067"/>
        <n v="4810"/>
        <n v="8986"/>
        <n v="8988"/>
        <n v="32648"/>
        <n v="46874"/>
        <n v="40854"/>
        <n v="24266"/>
        <n v="41324"/>
        <n v="42908"/>
        <n v="312873"/>
        <n v="302621"/>
        <n v="298019"/>
        <n v="318510"/>
        <n v="317568"/>
        <n v="298354"/>
        <n v="303496"/>
        <n v="297800"/>
        <n v="315401"/>
        <n v="328407"/>
        <n v="297810"/>
        <n v="289858"/>
        <n v="293008"/>
        <n v="288953"/>
        <n v="320346"/>
        <n v="329500"/>
        <n v="320972"/>
        <n v="297123"/>
        <n v="329514"/>
        <n v="319734"/>
        <n v="305795"/>
        <n v="324517"/>
        <n v="297058"/>
        <n v="293482"/>
        <n v="352252"/>
        <n v="333019"/>
        <n v="370744"/>
        <n v="361534"/>
        <n v="361153"/>
        <n v="355572"/>
        <n v="361542"/>
        <n v="361764"/>
        <n v="349169"/>
        <n v="342202"/>
        <n v="347580"/>
        <n v="369082"/>
        <n v="343497"/>
        <n v="366942"/>
        <n v="367297"/>
        <n v="369062"/>
        <n v="355011"/>
        <n v="331103"/>
        <n v="357245"/>
        <n v="343435"/>
        <n v="349897"/>
        <n v="347013"/>
        <n v="337156"/>
        <n v="352281"/>
        <n v="385573"/>
        <n v="397572"/>
        <n v="391202"/>
        <n v="390419"/>
        <n v="399294"/>
        <n v="411582"/>
        <n v="391560"/>
        <n v="386904"/>
        <n v="404548"/>
        <n v="381252"/>
        <n v="387580"/>
        <n v="414160"/>
        <n v="394847"/>
        <n v="391568"/>
        <n v="398782"/>
        <n v="395392"/>
        <n v="375077"/>
        <n v="405912"/>
        <n v="401591"/>
        <n v="381445"/>
        <n v="386796"/>
        <n v="126259"/>
        <n v="129417"/>
        <n v="94439"/>
        <n v="125628"/>
        <n v="96709"/>
        <n v="111019"/>
        <n v="126863"/>
        <n v="119671"/>
        <n v="92679"/>
        <n v="123342"/>
        <n v="103151"/>
        <n v="131053"/>
        <n v="131051"/>
        <n v="101228"/>
        <n v="105850"/>
        <n v="106800"/>
        <n v="93696"/>
        <n v="123652"/>
        <n v="114390"/>
        <n v="113626"/>
        <n v="94666"/>
        <n v="113102"/>
        <n v="93042"/>
        <n v="99497"/>
        <n v="73608"/>
        <n v="55548"/>
        <n v="66582"/>
        <n v="69464"/>
        <n v="81705"/>
        <n v="73308"/>
        <n v="64784"/>
        <n v="65948"/>
        <n v="81595"/>
        <n v="67742"/>
        <n v="70495"/>
        <n v="63804"/>
        <n v="83785"/>
        <n v="61502"/>
        <n v="82298"/>
        <n v="90571"/>
        <n v="56028"/>
        <n v="90416"/>
        <n v="71268"/>
        <n v="53402"/>
        <n v="76750"/>
        <n v="74061"/>
        <n v="56027"/>
        <n v="85373"/>
        <n v="68731"/>
        <n v="75622"/>
        <n v="66170"/>
        <n v="55903"/>
        <n v="60947"/>
        <n v="58380"/>
        <n v="78223"/>
        <n v="82244"/>
        <n v="81303"/>
        <n v="53045"/>
        <n v="55465"/>
        <n v="85724"/>
        <n v="52840"/>
        <n v="62706"/>
        <n v="72983"/>
        <n v="79696"/>
        <n v="88868"/>
        <n v="53950"/>
        <n v="748476"/>
        <n v="746041"/>
        <n v="750901"/>
        <n v="749437"/>
        <n v="754205"/>
        <n v="746386"/>
        <n v="726715"/>
        <n v="760300"/>
        <n v="724671"/>
        <n v="748349"/>
        <n v="738463"/>
        <n v="736453"/>
        <n v="760583"/>
        <n v="723695"/>
        <n v="743192"/>
        <n v="747629"/>
        <n v="747386"/>
        <n v="743698"/>
        <n v="740447"/>
        <n v="738479"/>
        <n v="760195"/>
        <n v="728268"/>
        <n v="738486"/>
        <n v="735441"/>
        <n v="723605"/>
        <n v="736551"/>
        <n v="725652"/>
        <n v="759879"/>
        <n v="187097"/>
        <n v="419890"/>
        <n v="178172"/>
        <n v="432177"/>
        <n v="185258"/>
        <n v="419385"/>
        <n v="181816"/>
        <n v="192793"/>
        <n v="188560"/>
        <n v="190204"/>
        <n v="188957"/>
        <n v="432718"/>
        <n v="186268"/>
        <n v="188584"/>
        <n v="176212"/>
        <n v="173632"/>
        <n v="432137"/>
        <n v="180479"/>
        <n v="149945"/>
        <n v="135024"/>
        <n v="146125"/>
        <n v="147449"/>
        <n v="148994"/>
        <n v="155364"/>
        <n v="135850"/>
        <n v="151097"/>
        <n v="156513"/>
        <n v="153884"/>
        <n v="172808"/>
        <n v="173183"/>
        <n v="159738"/>
        <n v="149929"/>
        <n v="165956"/>
        <n v="141126"/>
        <n v="167107"/>
        <n v="143806"/>
        <n v="154655"/>
        <n v="163993"/>
        <n v="166303"/>
        <n v="168149"/>
        <n v="133234"/>
        <n v="147838"/>
        <n v="144460"/>
        <n v="152490"/>
        <n v="144848"/>
        <n v="766019"/>
        <n v="779369"/>
        <n v="790609"/>
        <n v="768698"/>
        <n v="761837"/>
        <n v="786758"/>
        <n v="799151"/>
        <n v="787158"/>
        <n v="800255"/>
        <n v="769886"/>
        <n v="794406"/>
        <n v="780353"/>
        <n v="761338"/>
        <n v="787706"/>
        <n v="781152"/>
        <n v="792963"/>
        <n v="788769"/>
        <n v="776641"/>
        <n v="853385"/>
        <n v="847406"/>
        <n v="843765"/>
        <n v="855625"/>
        <n v="857361"/>
        <n v="876913"/>
        <n v="859096"/>
        <n v="873303"/>
        <n v="874732"/>
        <n v="877742"/>
        <n v="850122"/>
        <n v="859968"/>
        <n v="842721"/>
        <n v="865422"/>
        <n v="630271"/>
        <n v="640600"/>
        <n v="611459"/>
        <n v="604478"/>
        <n v="627878"/>
        <n v="626676"/>
        <n v="616081"/>
        <n v="613367"/>
        <n v="606852"/>
        <n v="610928"/>
        <n v="606265"/>
        <n v="609959"/>
        <n v="637560"/>
        <n v="616155"/>
        <n v="637746"/>
        <n v="633244"/>
        <n v="614456"/>
        <n v="608138"/>
        <n v="633248"/>
        <n v="631483"/>
        <n v="641158"/>
        <n v="636715"/>
        <n v="640399"/>
        <n v="633926"/>
        <n v="634007"/>
        <n v="622798"/>
        <n v="620955"/>
        <n v="603875"/>
        <n v="612650"/>
        <n v="622097"/>
        <n v="609581"/>
        <n v="632202"/>
        <n v="628468"/>
        <n v="636239"/>
        <n v="622118"/>
        <n v="680919"/>
        <n v="648981"/>
        <n v="645930"/>
        <n v="676370"/>
        <n v="667533"/>
        <n v="645685"/>
        <n v="659269"/>
        <n v="681379"/>
        <n v="675086"/>
        <n v="665734"/>
        <n v="666508"/>
        <n v="643174"/>
        <n v="676168"/>
        <n v="672394"/>
        <n v="647101"/>
        <n v="647730"/>
        <n v="669627"/>
        <n v="671962"/>
        <n v="670099"/>
        <n v="261948"/>
        <n v="279205"/>
        <n v="286275"/>
        <n v="258747"/>
        <n v="258603"/>
        <n v="283920"/>
        <n v="268208"/>
        <n v="279959"/>
        <n v="261620"/>
        <n v="284498"/>
        <n v="278201"/>
        <n v="258701"/>
        <n v="272109"/>
        <n v="268638"/>
        <n v="250877"/>
        <n v="279358"/>
        <n v="260021"/>
        <n v="272827"/>
        <n v="262227"/>
        <n v="254857"/>
        <n v="278896"/>
        <n v="268053"/>
        <n v="908161"/>
        <n v="206650"/>
        <n v="903364"/>
        <n v="906110"/>
        <n v="900823"/>
        <n v="201871"/>
        <n v="881982"/>
        <n v="894429"/>
        <n v="895791"/>
        <n v="893005"/>
        <n v="201047"/>
        <n v="888546"/>
        <n v="910701"/>
        <n v="908960"/>
        <n v="907801"/>
        <n v="906171"/>
        <n v="909948"/>
        <n v="888542"/>
        <n v="881614"/>
        <n v="896496"/>
        <n v="199303"/>
        <n v="890263"/>
        <n v="885018"/>
        <n v="901572"/>
        <n v="884758"/>
        <n v="903740"/>
        <n v="884803"/>
        <n v="234322"/>
        <n v="214382"/>
        <n v="231079"/>
        <n v="244394"/>
        <n v="230394"/>
        <n v="228897"/>
        <n v="219859"/>
        <n v="212404"/>
        <n v="222592"/>
        <n v="245503"/>
        <n v="228873"/>
        <n v="209378"/>
        <n v="226231"/>
        <n v="211161"/>
        <n v="207732"/>
        <n v="224333"/>
        <n v="220079"/>
        <n v="221484"/>
        <n v="215886"/>
        <n v="220667"/>
        <n v="242487"/>
        <n v="215112"/>
        <n v="242467"/>
        <n v="229274"/>
        <n v="218253"/>
        <n v="242414"/>
        <n v="224811"/>
        <n v="215757"/>
        <n v="211215"/>
        <n v="217626"/>
        <n v="236034"/>
        <n v="211089"/>
        <n v="215385"/>
        <n v="212140"/>
        <n v="461093"/>
        <n v="470708"/>
        <n v="461892"/>
        <n v="454449"/>
        <n v="454450"/>
        <n v="463381"/>
        <n v="467847"/>
        <n v="448344"/>
        <n v="451050"/>
        <n v="438176"/>
        <n v="451051"/>
        <n v="474146"/>
        <n v="455750"/>
        <n v="449683"/>
        <n v="466841"/>
        <n v="448677"/>
        <n v="460103"/>
        <n v="445692"/>
        <n v="462374"/>
        <n v="452325"/>
        <n v="453061"/>
        <n v="472177"/>
        <n v="455851"/>
        <n v="476953"/>
        <n v="460566"/>
        <n v="440121"/>
        <n v="439747"/>
        <n v="444525"/>
        <n v="53248"/>
        <n v="70867"/>
        <n v="78887"/>
        <n v="74660"/>
        <n v="55440"/>
        <n v="66765"/>
        <n v="84460"/>
        <n v="68109"/>
        <n v="116621"/>
        <n v="104919"/>
        <n v="126401"/>
        <n v="94859"/>
        <n v="114676"/>
        <n v="96317"/>
        <n v="131243"/>
        <n v="97696"/>
        <n v="128687"/>
        <n v="124824"/>
        <n v="104920"/>
        <n v="117799"/>
        <n v="97695"/>
        <n v="113939"/>
        <n v="98953"/>
        <n v="111596"/>
        <n v="523102"/>
        <n v="522600"/>
        <n v="555977"/>
        <n v="527097"/>
        <n v="539005"/>
        <n v="551021"/>
        <n v="532010"/>
        <n v="533039"/>
        <n v="559684"/>
        <n v="557786"/>
        <n v="530241"/>
        <n v="527657"/>
        <n v="562413"/>
        <n v="540882"/>
        <n v="553842"/>
        <n v="542645"/>
        <n v="532410"/>
        <n v="558243"/>
        <n v="552424"/>
        <n v="541379"/>
        <n v="556463"/>
        <n v="534854"/>
        <n v="539854"/>
        <n v="536598"/>
        <n v="536762"/>
        <n v="528461"/>
        <n v="526560"/>
        <n v="543334"/>
        <n v="537328"/>
        <n v="547659"/>
        <n v="713856"/>
        <n v="685342"/>
        <n v="708429"/>
        <n v="708437"/>
        <n v="685168"/>
        <n v="699272"/>
        <n v="691334"/>
        <n v="720287"/>
        <n v="698974"/>
        <n v="697566"/>
        <n v="707394"/>
        <n v="701293"/>
        <n v="693802"/>
        <n v="689588"/>
        <n v="709718"/>
        <n v="705658"/>
        <n v="703923"/>
        <n v="711488"/>
        <n v="704256"/>
        <n v="707919"/>
        <n v="691154"/>
        <n v="699482"/>
        <n v="688941"/>
        <n v="698902"/>
        <n v="886480"/>
        <n v="906276"/>
        <n v="909665"/>
        <n v="911786"/>
        <n v="886160"/>
        <n v="912560"/>
        <n v="903569"/>
        <n v="883482"/>
        <n v="906278"/>
        <n v="890168"/>
        <n v="905753"/>
        <n v="908138"/>
        <n v="888086"/>
        <n v="201465"/>
        <n v="204288"/>
        <n v="899927"/>
        <n v="908276"/>
        <n v="883121"/>
        <n v="904500"/>
        <n v="896069"/>
        <n v="910017"/>
        <n v="898732"/>
        <n v="909182"/>
        <n v="884306"/>
        <n v="882345"/>
        <n v="900246"/>
        <n v="205712"/>
        <n v="200391"/>
        <n v="906412"/>
        <n v="906013"/>
        <n v="897276"/>
        <n v="894957"/>
        <n v="882612"/>
        <n v="907317"/>
        <n v="882514"/>
        <n v="896260"/>
        <n v="885660"/>
        <n v="898524"/>
        <n v="829540"/>
        <n v="809759"/>
        <n v="834117"/>
        <n v="810395"/>
        <n v="805165"/>
        <n v="835485"/>
        <n v="830355"/>
        <n v="832828"/>
        <n v="821050"/>
        <n v="810541"/>
        <n v="809399"/>
        <n v="824174"/>
        <n v="814621"/>
        <n v="819931"/>
        <n v="822448"/>
        <n v="812930"/>
        <n v="838647"/>
        <n v="813874"/>
        <n v="835727"/>
        <n v="803944"/>
        <n v="818097"/>
        <n v="817100"/>
        <n v="840006"/>
        <n v="812200"/>
        <n v="834825"/>
        <n v="815647"/>
        <n v="829662"/>
        <n v="838327"/>
        <n v="817853"/>
        <n v="837671"/>
        <n v="829652"/>
        <n v="808611"/>
        <n v="828669"/>
        <n v="831263"/>
        <n v="827884"/>
        <n v="836832"/>
        <n v="813964"/>
        <n v="831841"/>
        <n v="804304"/>
        <n v="819962"/>
        <n v="806849"/>
        <n v="831840"/>
        <n v="816343"/>
        <n v="803427"/>
        <n v="812004"/>
        <n v="818897"/>
        <n v="228453"/>
        <n v="225133"/>
        <n v="246157"/>
        <n v="239382"/>
        <n v="236663"/>
        <n v="226680"/>
        <n v="230469"/>
        <n v="236857"/>
        <n v="232366"/>
        <n v="245045"/>
        <n v="223853"/>
        <n v="220109"/>
        <n v="245301"/>
        <n v="248020"/>
        <n v="238861"/>
        <n v="218052"/>
        <n v="240468"/>
        <n v="214826"/>
        <n v="208359"/>
        <n v="211370"/>
        <n v="246159"/>
        <n v="278459"/>
        <n v="269917"/>
        <n v="287994"/>
        <n v="270904"/>
        <n v="286285"/>
        <n v="263521"/>
        <n v="265176"/>
        <n v="279037"/>
        <n v="277179"/>
        <n v="288194"/>
        <n v="252394"/>
        <n v="250080"/>
        <n v="274896"/>
        <n v="253674"/>
        <n v="275597"/>
        <n v="280908"/>
        <n v="269820"/>
        <n v="266784"/>
        <n v="288138"/>
        <n v="277754"/>
        <n v="260316"/>
        <n v="517026"/>
        <n v="514205"/>
        <n v="500097"/>
        <n v="489075"/>
        <n v="481782"/>
        <n v="514471"/>
        <n v="515878"/>
        <n v="515801"/>
        <n v="515800"/>
        <n v="484605"/>
        <n v="483482"/>
        <n v="506689"/>
        <n v="490436"/>
        <n v="503413"/>
        <n v="511815"/>
        <n v="490998"/>
        <n v="501655"/>
        <n v="512296"/>
        <n v="490883"/>
        <n v="508602"/>
        <n v="516800"/>
        <n v="519227"/>
        <n v="517266"/>
        <n v="766738"/>
        <n v="800349"/>
        <n v="770029"/>
        <n v="795255"/>
        <n v="785812"/>
        <n v="793706"/>
        <n v="767363"/>
        <n v="788228"/>
        <n v="778557"/>
        <n v="795464"/>
        <n v="793463"/>
        <n v="788307"/>
        <n v="765388"/>
        <n v="761986"/>
        <n v="790689"/>
        <n v="788831"/>
        <n v="796114"/>
        <n v="784500"/>
        <n v="780506"/>
        <n v="784148"/>
        <n v="771548"/>
        <n v="768347"/>
        <n v="764432"/>
        <n v="789640"/>
        <n v="797849"/>
        <n v="789853"/>
        <n v="790040"/>
        <n v="768985"/>
        <n v="780239"/>
        <n v="791695"/>
        <n v="798334"/>
        <n v="776877"/>
        <n v="782559"/>
        <n v="762710"/>
        <n v="799317"/>
        <n v="798577"/>
        <n v="670694"/>
        <n v="656379"/>
        <n v="658094"/>
        <n v="675828"/>
        <n v="661686"/>
        <n v="676430"/>
        <n v="662784"/>
        <n v="641779"/>
        <n v="678832"/>
        <n v="642852"/>
        <n v="655793"/>
        <n v="666809"/>
        <n v="679334"/>
        <n v="654549"/>
        <n v="661147"/>
        <n v="647188"/>
        <n v="662273"/>
        <n v="659888"/>
        <n v="650447"/>
        <n v="681054"/>
        <n v="643541"/>
        <n v="644896"/>
        <n v="678925"/>
        <n v="663758"/>
        <n v="674002"/>
        <n v="595860"/>
        <n v="570004"/>
        <n v="574761"/>
        <n v="583304"/>
        <n v="587392"/>
        <n v="588152"/>
        <n v="589084"/>
        <n v="579106"/>
        <n v="565935"/>
        <n v="598867"/>
        <n v="585389"/>
        <n v="563502"/>
        <n v="573509"/>
        <n v="582176"/>
        <n v="567481"/>
        <n v="600652"/>
        <n v="581600"/>
        <n v="576586"/>
        <n v="581326"/>
        <n v="594675"/>
        <n v="602423"/>
        <n v="568020"/>
        <n v="567055"/>
        <n v="585631"/>
        <n v="568019"/>
        <n v="572609"/>
        <n v="588024"/>
        <n v="435813"/>
        <n v="635114"/>
        <n v="641239"/>
        <n v="614175"/>
        <n v="638246"/>
        <n v="636456"/>
        <n v="618525"/>
        <n v="609444"/>
        <n v="638063"/>
        <n v="640518"/>
        <n v="620605"/>
        <n v="623539"/>
        <n v="616367"/>
        <n v="607230"/>
        <n v="614771"/>
        <n v="629944"/>
        <n v="612027"/>
        <n v="623219"/>
        <n v="612218"/>
        <n v="629569"/>
        <n v="622406"/>
        <n v="612713"/>
        <n v="612284"/>
        <n v="847499"/>
        <n v="874592"/>
        <n v="862798"/>
        <n v="854904"/>
        <n v="860108"/>
        <n v="850714"/>
        <n v="868236"/>
        <n v="866479"/>
        <n v="878117"/>
        <n v="856775"/>
        <n v="858602"/>
        <n v="841933"/>
        <n v="841667"/>
        <n v="873367"/>
        <n v="865127"/>
        <n v="854481"/>
        <n v="872771"/>
        <n v="867332"/>
        <n v="863029"/>
        <n v="853317"/>
        <n v="869060"/>
        <n v="875220"/>
        <n v="867275"/>
        <n v="856856"/>
        <n v="862236"/>
        <n v="858368"/>
        <n v="868788"/>
        <n v="848973"/>
        <n v="876642"/>
        <n v="864837"/>
        <n v="846997"/>
        <n v="858630"/>
        <n v="860290"/>
        <n v="870271"/>
        <n v="880261"/>
        <n v="879904"/>
        <n v="844385"/>
        <n v="860551"/>
        <n v="854964"/>
        <n v="855711"/>
        <n v="455699"/>
        <n v="456502"/>
        <n v="466473"/>
        <n v="471352"/>
        <n v="444066"/>
        <n v="476282"/>
        <n v="453863"/>
        <n v="437861"/>
        <n v="447985"/>
        <n v="461260"/>
        <n v="469590"/>
        <n v="471355"/>
        <n v="467075"/>
        <n v="451377"/>
        <n v="453861"/>
        <n v="54671"/>
        <n v="70554"/>
        <n v="85236"/>
        <n v="75946"/>
        <n v="80337"/>
        <n v="74391"/>
        <n v="82734"/>
        <n v="87484"/>
        <n v="70243"/>
        <n v="72228"/>
        <n v="72233"/>
        <n v="83962"/>
        <n v="82995"/>
        <n v="82993"/>
        <n v="58007"/>
        <n v="86040"/>
        <n v="74065"/>
        <n v="431125"/>
        <n v="422979"/>
        <n v="424717"/>
        <n v="186107"/>
        <n v="174533"/>
        <n v="423343"/>
        <n v="191434"/>
        <n v="192062"/>
        <n v="177374"/>
        <n v="186106"/>
        <n v="418888"/>
        <n v="190745"/>
        <n v="198496"/>
        <n v="420646"/>
        <n v="192061"/>
        <n v="189469"/>
        <n v="321517"/>
        <n v="321967"/>
        <n v="292590"/>
        <n v="327587"/>
        <n v="305396"/>
        <n v="318231"/>
        <n v="294816"/>
        <n v="295761"/>
        <n v="313044"/>
        <n v="323567"/>
        <n v="314112"/>
        <n v="320891"/>
        <n v="319229"/>
        <n v="330274"/>
        <n v="300649"/>
        <n v="305397"/>
        <n v="305818"/>
        <n v="323168"/>
        <n v="320932"/>
        <n v="19832"/>
        <n v="6127"/>
        <n v="25147"/>
        <n v="20432"/>
        <n v="28658"/>
        <n v="12804"/>
        <n v="11676"/>
        <n v="27634"/>
        <n v="11478"/>
        <n v="46050"/>
        <n v="15752"/>
        <n v="38512"/>
        <n v="33249"/>
        <n v="33250"/>
        <n v="9975"/>
        <n v="29081"/>
        <n v="43201"/>
        <n v="43202"/>
        <n v="6123"/>
        <n v="4391"/>
        <n v="38511"/>
        <n v="25236"/>
        <n v="25837"/>
        <n v="322378"/>
        <n v="315487"/>
        <n v="322462"/>
        <n v="303557"/>
        <n v="321974"/>
        <n v="316384"/>
        <n v="740815"/>
        <n v="758411"/>
        <n v="753755"/>
        <n v="741237"/>
        <n v="756388"/>
        <n v="749571"/>
        <n v="738481"/>
        <n v="748139"/>
        <n v="736730"/>
        <n v="752975"/>
        <n v="739962"/>
        <n v="744395"/>
        <n v="743813"/>
        <n v="734640"/>
        <n v="741110"/>
        <n v="749717"/>
        <n v="749716"/>
        <n v="740814"/>
        <n v="751757"/>
        <n v="359144"/>
        <n v="333657"/>
        <n v="340945"/>
        <n v="345326"/>
        <n v="342527"/>
        <n v="350261"/>
        <n v="330566"/>
        <n v="361453"/>
        <n v="345050"/>
        <n v="364148"/>
        <n v="367866"/>
        <n v="344978"/>
        <n v="344929"/>
        <n v="372762"/>
        <n v="370098"/>
        <n v="362883"/>
        <n v="373056"/>
        <n v="344179"/>
        <n v="368469"/>
        <n v="355014"/>
        <n v="364793"/>
        <n v="341456"/>
        <n v="339291"/>
        <n v="353346"/>
        <n v="330700"/>
        <n v="336817"/>
        <n v="139708"/>
        <n v="133466"/>
        <n v="170135"/>
        <n v="170041"/>
        <n v="170002"/>
        <n v="132448"/>
        <n v="134813"/>
        <n v="165801"/>
        <n v="165571"/>
        <n v="139266"/>
        <n v="151517"/>
        <n v="166862"/>
        <n v="165570"/>
        <n v="133626"/>
        <n v="160744"/>
        <n v="156509"/>
        <n v="165025"/>
        <n v="163691"/>
        <n v="149544"/>
        <n v="154387"/>
        <n v="143128"/>
        <n v="379834"/>
        <n v="408458"/>
        <n v="397008"/>
        <n v="390094"/>
        <n v="374693"/>
        <n v="381176"/>
        <n v="376161"/>
        <n v="400569"/>
        <n v="393291"/>
        <n v="406666"/>
        <n v="415240"/>
        <n v="376084"/>
        <n v="413474"/>
        <n v="398873"/>
        <n v="403412"/>
        <n v="390522"/>
        <n v="395072"/>
        <n v="385106"/>
        <n v="378168"/>
        <n v="880672"/>
        <n v="524129"/>
        <n v="546993"/>
        <n v="537243"/>
        <n v="435043"/>
        <n v="435744"/>
        <n v="435396"/>
        <n v="433851"/>
        <n v="257589"/>
        <n v="274041"/>
        <n v="258421"/>
        <n v="273290"/>
        <n v="284419"/>
        <n v="266913"/>
        <n v="251849"/>
        <n v="285733"/>
        <n v="251185"/>
        <n v="272110"/>
        <n v="285041"/>
        <n v="257590"/>
        <n v="270445"/>
        <n v="265409"/>
        <n v="266470"/>
        <n v="248570"/>
        <n v="260330"/>
        <n v="277621"/>
        <n v="250164"/>
        <n v="256842"/>
        <n v="278389"/>
        <n v="272458"/>
        <n v="264817"/>
        <n v="276955"/>
        <n v="274974"/>
        <n v="275609"/>
        <n v="255456"/>
        <n v="268408"/>
        <n v="249251"/>
        <n v="277075"/>
        <n v="446745"/>
        <n v="464127"/>
        <n v="439520"/>
        <n v="445191"/>
        <n v="449652"/>
        <n v="461814"/>
        <n v="439494"/>
        <n v="466530"/>
        <n v="449726"/>
        <n v="461075"/>
        <n v="439351"/>
        <n v="454986"/>
        <n v="448222"/>
        <n v="442276"/>
        <n v="456145"/>
        <n v="473641"/>
        <n v="447883"/>
        <n v="476763"/>
        <n v="458929"/>
        <n v="474487"/>
        <n v="463379"/>
        <n v="442263"/>
        <n v="473759"/>
        <n v="444114"/>
        <n v="444780"/>
        <n v="438473"/>
        <n v="643400"/>
        <n v="641673"/>
        <n v="647457"/>
        <n v="675540"/>
        <n v="653858"/>
        <n v="678144"/>
        <n v="669331"/>
        <n v="649845"/>
        <n v="648753"/>
        <n v="651429"/>
        <n v="647116"/>
        <n v="677683"/>
        <n v="648176"/>
        <n v="655756"/>
        <n v="669202"/>
        <n v="653681"/>
        <n v="654404"/>
        <n v="659142"/>
        <n v="665676"/>
        <n v="671797"/>
        <n v="664006"/>
        <n v="661373"/>
        <n v="657496"/>
        <n v="648731"/>
        <n v="660834"/>
        <n v="661948"/>
        <n v="767203"/>
        <n v="783076"/>
        <n v="769955"/>
        <n v="770896"/>
        <n v="799699"/>
        <n v="788461"/>
        <n v="776484"/>
        <n v="768298"/>
        <n v="786066"/>
        <n v="774435"/>
        <n v="790935"/>
        <n v="790934"/>
        <n v="775689"/>
        <n v="788148"/>
        <n v="788495"/>
        <n v="784378"/>
        <n v="831601"/>
        <n v="831359"/>
        <n v="808689"/>
        <n v="806744"/>
        <n v="816497"/>
        <n v="829678"/>
        <n v="809007"/>
        <n v="834322"/>
        <n v="826222"/>
        <n v="812276"/>
        <n v="810267"/>
        <n v="718213"/>
        <n v="719843"/>
        <n v="709088"/>
        <n v="707483"/>
        <n v="715336"/>
        <n v="718540"/>
        <n v="720734"/>
        <n v="531101"/>
        <n v="528899"/>
        <n v="559207"/>
        <n v="555792"/>
        <n v="541273"/>
        <n v="533198"/>
        <n v="556523"/>
        <n v="549661"/>
        <n v="532260"/>
        <n v="551987"/>
        <n v="534089"/>
        <n v="522191"/>
        <n v="523175"/>
        <n v="528372"/>
        <n v="527166"/>
        <n v="529579"/>
        <n v="538083"/>
        <n v="544511"/>
        <n v="530643"/>
        <n v="540159"/>
        <n v="549250"/>
        <n v="533107"/>
        <n v="524363"/>
        <n v="529161"/>
        <n v="530303"/>
        <n v="553836"/>
        <n v="539194"/>
        <n v="558258"/>
        <n v="553195"/>
        <n v="541606"/>
        <n v="532907"/>
        <n v="528460"/>
        <n v="534848"/>
        <n v="552430"/>
        <n v="543317"/>
        <n v="198794"/>
        <n v="908072"/>
        <n v="907499"/>
        <n v="908629"/>
        <n v="896842"/>
        <n v="894632"/>
        <n v="200383"/>
        <n v="202849"/>
        <n v="907683"/>
        <n v="897229"/>
        <n v="884355"/>
        <n v="900968"/>
        <n v="205034"/>
        <n v="905835"/>
        <n v="899812"/>
        <n v="200860"/>
        <n v="896336"/>
        <n v="202234"/>
        <n v="204305"/>
        <n v="203393"/>
        <n v="909871"/>
        <n v="888352"/>
        <n v="199867"/>
        <n v="125648"/>
        <n v="116760"/>
        <n v="91573"/>
        <n v="105014"/>
        <n v="96359"/>
        <n v="122838"/>
        <n v="91572"/>
        <n v="130203"/>
        <n v="120657"/>
        <n v="128078"/>
        <n v="114653"/>
        <n v="181055"/>
        <n v="181720"/>
        <n v="196676"/>
        <n v="189446"/>
        <n v="194351"/>
        <n v="180825"/>
        <n v="185229"/>
        <n v="178359"/>
        <n v="195819"/>
        <n v="427065"/>
        <n v="177153"/>
        <n v="177534"/>
        <n v="190727"/>
        <n v="177813"/>
        <n v="175200"/>
        <n v="198213"/>
        <n v="187544"/>
        <n v="178432"/>
        <n v="180483"/>
        <n v="426591"/>
        <n v="430231"/>
        <n v="179260"/>
        <n v="182367"/>
        <n v="420363"/>
        <n v="190219"/>
        <n v="191907"/>
        <n v="175878"/>
        <n v="173901"/>
        <n v="195181"/>
        <n v="197485"/>
        <n v="418920"/>
        <n v="197042"/>
        <n v="174585"/>
        <n v="183792"/>
        <n v="193718"/>
        <n v="423359"/>
        <n v="26876"/>
        <n v="36322"/>
        <n v="14757"/>
        <n v="44749"/>
        <n v="16930"/>
        <n v="37034"/>
        <n v="20216"/>
        <n v="26239"/>
        <n v="37570"/>
        <n v="32733"/>
        <n v="44277"/>
        <n v="31929"/>
        <n v="25858"/>
        <n v="10786"/>
        <n v="290033"/>
        <n v="327988"/>
        <n v="310175"/>
        <n v="296081"/>
        <n v="308337"/>
        <n v="307352"/>
        <n v="320359"/>
        <n v="311797"/>
        <n v="306335"/>
        <n v="301423"/>
        <n v="318695"/>
        <n v="318022"/>
        <n v="310966"/>
        <n v="291617"/>
        <n v="319603"/>
        <n v="302231"/>
        <n v="321958"/>
        <n v="303040"/>
        <n v="309134"/>
        <n v="316914"/>
        <n v="312479"/>
        <n v="319677"/>
        <n v="329702"/>
        <n v="359960"/>
        <n v="348985"/>
        <n v="364978"/>
        <n v="348721"/>
        <n v="359499"/>
        <n v="347967"/>
        <n v="350218"/>
        <n v="350231"/>
        <n v="350358"/>
        <n v="359309"/>
        <n v="347325"/>
        <n v="346908"/>
        <n v="363990"/>
        <n v="346156"/>
        <n v="363771"/>
        <n v="345459"/>
        <n v="358661"/>
        <n v="332827"/>
        <n v="344563"/>
        <n v="372007"/>
        <n v="353098"/>
        <n v="343116"/>
        <n v="353542"/>
        <n v="363106"/>
        <n v="371485"/>
        <n v="357793"/>
        <n v="354072"/>
        <n v="341568"/>
        <n v="367798"/>
        <n v="334951"/>
        <n v="349425"/>
        <n v="354653"/>
        <n v="340081"/>
        <n v="335716"/>
        <n v="354986"/>
        <n v="339548"/>
        <n v="339234"/>
        <n v="356647"/>
        <n v="355879"/>
        <n v="369454"/>
        <n v="337461"/>
        <n v="366643"/>
        <n v="80141"/>
        <n v="69636"/>
        <n v="66952"/>
        <n v="70910"/>
        <n v="50397"/>
        <n v="76185"/>
        <n v="52987"/>
        <n v="66241"/>
        <n v="78449"/>
        <n v="57896"/>
        <n v="84807"/>
        <n v="735530"/>
        <n v="736637"/>
        <n v="745454"/>
        <n v="746302"/>
        <n v="726973"/>
        <n v="722552"/>
        <n v="745341"/>
        <n v="747739"/>
        <n v="755137"/>
        <n v="753955"/>
        <n v="724479"/>
        <n v="742117"/>
        <n v="756910"/>
        <n v="746971"/>
        <n v="755085"/>
        <n v="753562"/>
        <n v="726712"/>
        <n v="724693"/>
        <n v="748783"/>
        <n v="745966"/>
        <n v="752354"/>
        <n v="736949"/>
        <n v="752183"/>
        <n v="146747"/>
        <n v="151898"/>
        <n v="153305"/>
        <n v="154484"/>
        <n v="161976"/>
        <n v="160842"/>
        <n v="167410"/>
        <n v="172592"/>
        <n v="157502"/>
        <n v="168774"/>
        <n v="160923"/>
        <n v="141971"/>
        <n v="134411"/>
        <n v="143843"/>
        <n v="144227"/>
        <n v="140758"/>
        <n v="159932"/>
        <n v="166920"/>
        <n v="156791"/>
        <n v="162269"/>
        <n v="148241"/>
        <n v="170170"/>
        <n v="156110"/>
        <n v="169125"/>
        <n v="170874"/>
        <n v="154384"/>
        <n v="145613"/>
        <n v="153819"/>
        <n v="168107"/>
        <n v="169575"/>
        <n v="159174"/>
        <n v="154601"/>
        <n v="172040"/>
        <n v="141536"/>
        <n v="389859"/>
        <n v="416916"/>
        <n v="378283"/>
        <n v="414700"/>
        <n v="374748"/>
        <n v="407435"/>
        <n v="374344"/>
        <n v="399308"/>
        <n v="416502"/>
        <n v="385279"/>
        <n v="409114"/>
        <n v="398876"/>
        <n v="388103"/>
        <n v="378839"/>
        <n v="399659"/>
        <n v="376835"/>
        <n v="403167"/>
        <n v="386413"/>
        <n v="383415"/>
        <n v="405571"/>
        <n v="384541"/>
        <n v="402785"/>
        <n v="399924"/>
        <n v="395142"/>
        <n v="378618"/>
        <n v="394360"/>
        <n v="402487"/>
        <n v="412735"/>
        <n v="382581"/>
        <n v="413633"/>
        <n v="413499"/>
        <n v="388480"/>
        <n v="396333"/>
        <n v="404630"/>
        <n v="396742"/>
        <n v="398079"/>
        <n v="417110"/>
        <n v="381070"/>
        <n v="376720"/>
        <n v="375864"/>
        <n v="484513"/>
        <n v="498088"/>
        <n v="487535"/>
        <n v="516556"/>
        <n v="485143"/>
        <n v="486368"/>
        <n v="496135"/>
        <n v="489842"/>
        <n v="481512"/>
        <n v="512311"/>
        <n v="493001"/>
        <n v="492670"/>
        <n v="514092"/>
        <n v="500087"/>
        <n v="518902"/>
        <n v="489126"/>
        <n v="509071"/>
        <n v="520612"/>
        <n v="508625"/>
        <n v="602287"/>
        <n v="576266"/>
        <n v="590733"/>
        <n v="563875"/>
        <n v="589275"/>
        <n v="599893"/>
        <n v="576481"/>
        <n v="591326"/>
        <n v="576770"/>
        <n v="581211"/>
        <n v="592828"/>
        <n v="564477"/>
        <n v="569831"/>
        <n v="596620"/>
        <n v="567508"/>
        <n v="587291"/>
        <n v="570000"/>
        <n v="568190"/>
        <n v="568189"/>
        <n v="587176"/>
        <n v="571847"/>
        <n v="587050"/>
        <n v="601617"/>
        <n v="568124"/>
        <n v="578481"/>
        <n v="573562"/>
        <n v="594085"/>
        <n v="592511"/>
        <n v="598599"/>
        <n v="563518"/>
        <n v="597562"/>
        <n v="602716"/>
        <n v="593946"/>
        <n v="574386"/>
        <n v="592953"/>
        <n v="582805"/>
        <n v="567065"/>
        <n v="584101"/>
        <n v="626297"/>
        <n v="628070"/>
        <n v="638260"/>
        <n v="604076"/>
        <n v="606636"/>
        <n v="611221"/>
        <n v="620536"/>
        <n v="631795"/>
        <n v="613149"/>
        <n v="639206"/>
        <n v="609723"/>
        <n v="610775"/>
        <n v="622391"/>
        <n v="629231"/>
        <n v="630275"/>
        <n v="631726"/>
        <n v="631075"/>
        <n v="640185"/>
        <n v="639912"/>
        <n v="632819"/>
        <n v="605864"/>
        <n v="629876"/>
        <n v="603848"/>
        <n v="609349"/>
        <n v="631014"/>
        <n v="618187"/>
        <n v="620931"/>
        <n v="633423"/>
        <n v="860170"/>
        <n v="874652"/>
        <n v="863759"/>
        <n v="857023"/>
        <n v="870103"/>
        <n v="861438"/>
        <n v="866736"/>
        <n v="865320"/>
        <n v="853353"/>
        <n v="871431"/>
        <n v="857720"/>
        <n v="849217"/>
        <n v="867938"/>
        <n v="873186"/>
        <n v="868558"/>
        <n v="863334"/>
        <n v="226967"/>
        <n v="244072"/>
        <n v="229874"/>
        <n v="207767"/>
        <n v="245121"/>
        <n v="208376"/>
        <n v="214295"/>
        <n v="221611"/>
        <n v="218569"/>
        <n v="212237"/>
        <n v="209141"/>
        <n v="236334"/>
        <n v="231976"/>
        <n v="224888"/>
        <n v="227656"/>
        <n v="218014"/>
        <n v="234066"/>
        <n v="238786"/>
        <n v="209890"/>
        <n v="226271"/>
        <n v="220155"/>
        <n v="216945"/>
        <n v="241128"/>
        <n v="219301"/>
        <n v="210611"/>
        <n v="240490"/>
        <n v="237776"/>
        <n v="242652"/>
        <n v="217032"/>
        <n v="236668"/>
        <n v="233270"/>
        <n v="220710"/>
        <n v="235032"/>
        <n v="221085"/>
        <n v="242004"/>
        <n v="211347"/>
        <n v="247168"/>
        <n v="247790"/>
        <n v="226669"/>
        <n v="559656"/>
        <n v="218047"/>
        <n v="224956"/>
        <n v="240462"/>
        <n v="219953"/>
        <n v="238893"/>
        <n v="212185"/>
        <n v="220296"/>
        <n v="209412"/>
        <n v="242096"/>
        <n v="233027"/>
        <n v="232154"/>
        <n v="207746"/>
        <n v="236456"/>
        <n v="222571"/>
        <n v="243580"/>
        <n v="222786"/>
        <n v="233827"/>
        <n v="208569"/>
        <n v="244811"/>
        <n v="228077"/>
        <n v="240532"/>
        <n v="229985"/>
        <n v="219589"/>
        <n v="226462"/>
        <n v="213875"/>
        <n v="222784"/>
        <n v="210894"/>
        <n v="235218"/>
        <n v="810549"/>
        <n v="831990"/>
        <n v="840222"/>
        <n v="825494"/>
        <n v="809205"/>
        <n v="809204"/>
        <n v="827319"/>
        <n v="454442"/>
        <n v="443610"/>
        <n v="460541"/>
        <n v="453202"/>
        <n v="461961"/>
        <n v="462902"/>
        <n v="463644"/>
        <n v="459013"/>
        <n v="450994"/>
        <n v="450993"/>
        <n v="442471"/>
        <n v="442466"/>
        <n v="444343"/>
        <n v="446198"/>
        <n v="465645"/>
        <n v="477859"/>
        <n v="449908"/>
        <n v="448090"/>
        <n v="470934"/>
        <n v="457263"/>
        <n v="467539"/>
        <n v="437918"/>
        <n v="475888"/>
        <n v="455263"/>
        <n v="469193"/>
        <n v="469198"/>
        <n v="448460"/>
        <n v="527799"/>
        <n v="527437"/>
        <n v="554468"/>
        <n v="550911"/>
        <n v="542915"/>
        <n v="544681"/>
        <n v="551536"/>
        <n v="550323"/>
        <n v="561993"/>
        <n v="537872"/>
        <n v="549094"/>
        <n v="524214"/>
        <n v="538654"/>
        <n v="522605"/>
        <n v="539368"/>
        <n v="557148"/>
        <n v="548386"/>
        <n v="556793"/>
        <n v="541089"/>
        <n v="536122"/>
        <n v="553458"/>
        <n v="527859"/>
        <n v="545166"/>
        <n v="559949"/>
        <n v="531534"/>
        <n v="532742"/>
        <n v="552813"/>
        <n v="560700"/>
        <n v="547200"/>
        <n v="537560"/>
        <n v="857485"/>
        <n v="853946"/>
        <n v="855431"/>
        <n v="852335"/>
        <n v="880723"/>
        <n v="864348"/>
        <n v="859248"/>
        <n v="841272"/>
        <n v="856165"/>
        <n v="848145"/>
        <n v="880963"/>
        <n v="849394"/>
        <n v="871111"/>
        <n v="880302"/>
        <n v="486915"/>
        <n v="487515"/>
        <n v="519650"/>
        <n v="479798"/>
        <n v="481978"/>
        <n v="486546"/>
        <n v="501595"/>
        <n v="503494"/>
        <n v="489304"/>
        <n v="520706"/>
        <n v="488641"/>
        <n v="492350"/>
        <n v="507353"/>
        <n v="481714"/>
        <n v="518809"/>
        <n v="484667"/>
        <n v="506496"/>
        <n v="511808"/>
        <n v="520601"/>
        <n v="510057"/>
        <n v="495640"/>
        <n v="487864"/>
        <n v="499655"/>
        <n v="510765"/>
        <n v="506356"/>
        <n v="394723"/>
        <n v="386561"/>
        <n v="402983"/>
        <n v="405211"/>
        <n v="388422"/>
        <n v="406946"/>
        <n v="408893"/>
        <n v="377606"/>
        <n v="376563"/>
        <n v="382792"/>
        <n v="398376"/>
        <n v="379829"/>
        <n v="392909"/>
        <n v="396526"/>
        <n v="409277"/>
        <n v="404074"/>
        <n v="376152"/>
        <n v="404944"/>
        <n v="400067"/>
        <n v="411649"/>
        <n v="394602"/>
        <n v="404914"/>
        <n v="374048"/>
        <n v="384725"/>
        <n v="401400"/>
        <n v="390082"/>
        <n v="735934"/>
        <n v="727286"/>
        <n v="726512"/>
        <n v="742643"/>
        <n v="738166"/>
        <n v="756126"/>
        <n v="723376"/>
        <n v="722626"/>
        <n v="735344"/>
        <n v="729748"/>
        <n v="751966"/>
        <n v="730875"/>
        <n v="69003"/>
        <n v="89514"/>
        <n v="66806"/>
        <n v="76740"/>
        <n v="75537"/>
        <n v="72727"/>
        <n v="78993"/>
        <n v="86140"/>
        <n v="66234"/>
        <n v="79760"/>
        <n v="86391"/>
        <n v="86400"/>
        <n v="71714"/>
        <n v="78758"/>
        <n v="88550"/>
        <n v="63993"/>
        <n v="63454"/>
        <n v="70337"/>
        <n v="86915"/>
        <n v="82426"/>
        <n v="83920"/>
        <n v="78325"/>
        <n v="67702"/>
        <n v="85454"/>
        <n v="74198"/>
        <n v="85438"/>
        <n v="346468"/>
        <n v="366112"/>
        <n v="345484"/>
        <n v="332464"/>
        <n v="363615"/>
        <n v="345031"/>
        <n v="344808"/>
        <n v="372365"/>
        <n v="352813"/>
        <n v="357901"/>
        <n v="341945"/>
        <n v="367898"/>
        <n v="369628"/>
        <n v="368109"/>
        <n v="340955"/>
        <n v="354425"/>
        <n v="335156"/>
        <n v="364229"/>
        <n v="340370"/>
        <n v="348214"/>
        <n v="331051"/>
        <n v="364379"/>
        <n v="359887"/>
        <n v="362410"/>
        <n v="359586"/>
        <n v="349662"/>
        <n v="355522"/>
        <n v="338725"/>
        <n v="338529"/>
        <n v="369906"/>
        <n v="336909"/>
        <n v="369778"/>
        <n v="356086"/>
        <n v="141912"/>
        <n v="149577"/>
        <n v="168326"/>
        <n v="169915"/>
        <n v="151839"/>
        <n v="163025"/>
        <n v="157559"/>
        <n v="171143"/>
        <n v="142738"/>
        <n v="160427"/>
        <n v="168293"/>
        <n v="160091"/>
        <n v="164481"/>
        <n v="167057"/>
        <n v="146852"/>
        <n v="155594"/>
        <n v="161506"/>
        <n v="132027"/>
        <n v="164931"/>
        <n v="147600"/>
        <n v="172157"/>
        <n v="148431"/>
        <n v="160864"/>
        <n v="43381"/>
        <n v="32663"/>
        <n v="24095"/>
        <n v="41325"/>
        <n v="10032"/>
        <n v="181442"/>
        <n v="183493"/>
        <n v="424856"/>
        <n v="196475"/>
        <n v="180617"/>
        <n v="177359"/>
        <n v="174079"/>
        <n v="183285"/>
        <n v="176699"/>
        <n v="426948"/>
        <n v="422877"/>
        <n v="189062"/>
        <n v="197277"/>
        <n v="178490"/>
        <n v="198289"/>
        <n v="419241"/>
        <n v="179864"/>
        <n v="194487"/>
        <n v="181932"/>
        <n v="186906"/>
        <n v="419557"/>
        <n v="193806"/>
        <n v="181921"/>
        <n v="179407"/>
        <n v="195281"/>
        <n v="178623"/>
        <n v="187668"/>
        <n v="430530"/>
        <n v="184524"/>
        <n v="121691"/>
        <n v="120417"/>
        <n v="91568"/>
        <n v="124288"/>
        <n v="99928"/>
        <n v="103078"/>
        <n v="92932"/>
        <n v="109556"/>
        <n v="112373"/>
        <n v="128558"/>
        <n v="104471"/>
        <n v="106249"/>
        <n v="101235"/>
        <n v="129573"/>
        <n v="106493"/>
        <n v="106252"/>
        <n v="130817"/>
        <n v="126878"/>
        <n v="116161"/>
        <n v="93299"/>
        <n v="98205"/>
        <n v="128230"/>
        <n v="102445"/>
        <n v="128816"/>
        <n v="97210"/>
        <n v="102070"/>
        <n v="106918"/>
        <n v="95838"/>
        <n v="117421"/>
        <n v="114010"/>
        <n v="114825"/>
        <n v="106248"/>
        <n v="96119"/>
        <n v="94425"/>
        <n v="103341"/>
        <n v="119248"/>
        <n v="108360"/>
        <n v="294300"/>
        <n v="310211"/>
        <n v="327849"/>
        <n v="312089"/>
        <n v="316451"/>
        <n v="306764"/>
        <n v="308574"/>
        <n v="295820"/>
        <n v="300931"/>
        <n v="318169"/>
        <n v="291190"/>
        <n v="305513"/>
        <n v="320004"/>
        <n v="321505"/>
        <n v="320767"/>
        <n v="302569"/>
        <n v="304085"/>
        <n v="327550"/>
        <n v="323050"/>
        <n v="325652"/>
        <n v="289614"/>
        <n v="325864"/>
        <n v="329066"/>
        <n v="323690"/>
        <n v="313571"/>
        <n v="299247"/>
        <n v="295162"/>
        <n v="327782"/>
        <n v="614201"/>
        <n v="639177"/>
        <n v="615314"/>
        <n v="640256"/>
        <n v="641442"/>
        <n v="624247"/>
        <n v="623610"/>
        <n v="632410"/>
        <n v="612953"/>
        <n v="625919"/>
        <n v="637479"/>
        <n v="615762"/>
        <n v="633646"/>
        <n v="620050"/>
        <n v="629585"/>
        <n v="619398"/>
        <n v="617733"/>
        <n v="629414"/>
        <n v="623001"/>
        <n v="617371"/>
        <n v="632078"/>
        <n v="637001"/>
        <n v="627050"/>
        <n v="610029"/>
        <n v="618947"/>
        <n v="628250"/>
        <n v="611083"/>
        <n v="613631"/>
        <n v="609185"/>
        <n v="621860"/>
        <n v="631231"/>
        <n v="636192"/>
        <n v="624666"/>
        <n v="614883"/>
        <n v="611860"/>
        <n v="603011"/>
        <n v="887021"/>
        <n v="890342"/>
        <n v="910434"/>
        <n v="889450"/>
        <n v="201057"/>
        <n v="202420"/>
        <n v="203827"/>
        <n v="913348"/>
        <n v="901204"/>
        <n v="205229"/>
        <n v="883289"/>
        <n v="583656"/>
        <n v="583797"/>
        <n v="578199"/>
        <n v="570724"/>
        <n v="570645"/>
        <n v="577593"/>
        <n v="598298"/>
        <n v="584974"/>
        <n v="585226"/>
        <n v="585669"/>
        <n v="571366"/>
        <n v="585972"/>
        <n v="564878"/>
        <n v="586095"/>
        <n v="565559"/>
        <n v="596856"/>
        <n v="596850"/>
        <n v="596570"/>
        <n v="598614"/>
        <n v="601208"/>
        <n v="569881"/>
        <n v="577054"/>
        <n v="598773"/>
        <n v="601724"/>
        <n v="587655"/>
        <n v="588264"/>
        <n v="599178"/>
        <n v="588362"/>
        <n v="599179"/>
        <n v="576640"/>
        <n v="601952"/>
        <n v="563084"/>
        <n v="581668"/>
        <n v="589140"/>
        <n v="599465"/>
        <n v="595346"/>
        <n v="589596"/>
        <n v="589710"/>
        <n v="595102"/>
        <n v="566573"/>
        <n v="590364"/>
        <n v="574119"/>
        <n v="581220"/>
        <n v="562917"/>
        <n v="580920"/>
        <n v="574291"/>
        <n v="591669"/>
        <n v="566986"/>
        <n v="575182"/>
        <n v="591969"/>
        <n v="567921"/>
        <n v="600025"/>
        <n v="600026"/>
        <n v="593622"/>
        <n v="600344"/>
        <n v="579428"/>
        <n v="580006"/>
        <n v="572377"/>
        <n v="572428"/>
        <n v="434126"/>
        <n v="433448"/>
        <n v="436079"/>
        <n v="719134"/>
        <n v="708063"/>
        <n v="704480"/>
        <n v="716803"/>
        <n v="710026"/>
        <n v="699763"/>
        <n v="713812"/>
        <n v="706321"/>
        <n v="720934"/>
        <n v="720722"/>
        <n v="708163"/>
        <n v="683269"/>
        <n v="701923"/>
        <n v="699925"/>
        <n v="703370"/>
        <n v="697685"/>
        <n v="719243"/>
        <n v="696779"/>
        <n v="704239"/>
        <n v="663471"/>
        <n v="642142"/>
        <n v="662080"/>
        <n v="667450"/>
        <n v="653789"/>
        <n v="672064"/>
        <n v="672209"/>
        <n v="652684"/>
        <n v="658431"/>
        <n v="644604"/>
        <n v="656437"/>
        <n v="681758"/>
        <n v="669248"/>
        <n v="672429"/>
        <n v="678710"/>
        <n v="642136"/>
        <n v="650742"/>
        <n v="682256"/>
        <n v="654200"/>
        <n v="644249"/>
        <n v="673773"/>
        <n v="641870"/>
        <n v="651659"/>
        <n v="661215"/>
        <n v="657796"/>
        <n v="675441"/>
        <n v="659539"/>
        <n v="661144"/>
        <n v="645657"/>
        <n v="655116"/>
        <n v="671372"/>
        <n v="670957"/>
        <n v="680705"/>
        <n v="663727"/>
        <n v="648551"/>
        <n v="643136"/>
        <n v="676014"/>
        <n v="650167"/>
        <n v="647515"/>
        <n v="680748"/>
        <n v="642772"/>
        <n v="251917"/>
        <n v="272643"/>
        <n v="278377"/>
        <n v="261066"/>
        <n v="248809"/>
        <n v="253393"/>
        <n v="287278"/>
        <n v="255679"/>
        <n v="266654"/>
        <n v="286800"/>
        <n v="257553"/>
        <n v="251385"/>
        <n v="259185"/>
        <n v="251037"/>
        <n v="284549"/>
        <n v="284473"/>
        <n v="283032"/>
        <n v="268468"/>
        <n v="281185"/>
        <n v="272930"/>
        <n v="252016"/>
        <n v="250347"/>
        <n v="281184"/>
        <n v="259820"/>
        <n v="265552"/>
        <n v="778755"/>
        <n v="787494"/>
        <n v="791100"/>
        <n v="794049"/>
        <n v="762137"/>
        <n v="769235"/>
        <n v="787495"/>
        <n v="778278"/>
        <n v="780335"/>
        <n v="768550"/>
        <n v="795622"/>
        <n v="629148"/>
        <n v="463999"/>
        <n v="446380"/>
        <n v="443946"/>
        <n v="449630"/>
        <n v="460434"/>
        <n v="454819"/>
        <n v="463224"/>
        <n v="437397"/>
        <n v="465228"/>
        <n v="456843"/>
        <n v="452703"/>
        <n v="467077"/>
        <n v="455352"/>
        <n v="445821"/>
        <n v="468861"/>
        <n v="472266"/>
        <n v="458649"/>
        <n v="439299"/>
        <n v="713051"/>
        <n v="705324"/>
        <n v="699110"/>
        <n v="698576"/>
        <n v="713834"/>
        <n v="694378"/>
        <n v="694806"/>
        <n v="684838"/>
        <n v="708803"/>
        <n v="707031"/>
        <n v="718115"/>
        <n v="703447"/>
        <n v="683127"/>
        <n v="705325"/>
        <n v="714783"/>
        <n v="690361"/>
        <n v="710620"/>
        <n v="693096"/>
        <n v="702710"/>
        <n v="718918"/>
        <n v="720820"/>
        <n v="696628"/>
        <n v="716278"/>
        <n v="708946"/>
        <n v="685367"/>
        <n v="707147"/>
        <n v="686764"/>
        <n v="713226"/>
        <n v="702025"/>
        <n v="96979"/>
        <n v="109369"/>
        <n v="107192"/>
        <n v="94103"/>
        <n v="128491"/>
        <n v="113280"/>
        <n v="96941"/>
        <n v="124577"/>
        <n v="127939"/>
        <n v="129227"/>
        <n v="124680"/>
        <n v="108095"/>
        <n v="120177"/>
        <n v="92442"/>
        <n v="97069"/>
        <n v="104130"/>
        <n v="121867"/>
        <n v="118955"/>
        <n v="114585"/>
        <n v="108295"/>
        <n v="100925"/>
        <n v="106645"/>
        <n v="117332"/>
        <n v="128896"/>
        <n v="117187"/>
        <n v="108060"/>
        <n v="106691"/>
        <n v="91295"/>
        <n v="119017"/>
        <n v="102193"/>
        <n v="114537"/>
        <n v="126338"/>
        <n v="118509"/>
        <n v="16220"/>
        <n v="21700"/>
        <n v="15178"/>
        <n v="43703"/>
        <n v="19803"/>
        <n v="28776"/>
        <n v="28157"/>
        <n v="21072"/>
        <n v="25681"/>
        <n v="21071"/>
        <n v="18199"/>
        <n v="11207"/>
        <n v="17398"/>
        <n v="17577"/>
        <n v="43795"/>
        <n v="12063"/>
        <n v="44243"/>
        <n v="12113"/>
        <n v="24906"/>
        <n v="18560"/>
        <n v="41557"/>
        <n v="5545"/>
        <n v="26681"/>
        <n v="42405"/>
        <n v="4123"/>
        <n v="10292"/>
        <n v="757241"/>
        <n v="728758"/>
        <n v="741719"/>
        <n v="737480"/>
        <n v="750612"/>
        <n v="743499"/>
        <n v="730865"/>
        <n v="726011"/>
        <n v="751642"/>
        <n v="746888"/>
        <n v="731962"/>
        <n v="727912"/>
        <n v="742674"/>
        <n v="731012"/>
        <n v="743594"/>
        <n v="745157"/>
        <n v="747544"/>
        <n v="756873"/>
        <n v="737406"/>
        <n v="724272"/>
        <n v="731404"/>
        <n v="747636"/>
        <n v="734152"/>
        <n v="731472"/>
        <n v="749415"/>
        <n v="755722"/>
        <n v="756555"/>
        <n v="761149"/>
        <n v="755010"/>
        <n v="742766"/>
        <n v="751471"/>
        <n v="737636"/>
        <n v="138054"/>
        <n v="152896"/>
        <n v="140072"/>
        <n v="164411"/>
        <n v="140452"/>
        <n v="138311"/>
        <n v="157121"/>
        <n v="161358"/>
        <n v="149272"/>
        <n v="144416"/>
        <n v="134946"/>
        <n v="145184"/>
        <n v="152178"/>
        <n v="140141"/>
        <n v="134206"/>
        <n v="182980"/>
        <n v="187967"/>
        <n v="426584"/>
        <n v="418015"/>
        <n v="193637"/>
        <n v="198120"/>
        <n v="197067"/>
        <n v="187406"/>
        <n v="419679"/>
        <n v="190101"/>
        <n v="195066"/>
        <n v="186645"/>
        <n v="188765"/>
        <n v="188881"/>
        <n v="180399"/>
        <n v="179232"/>
        <n v="191337"/>
        <n v="181558"/>
        <n v="196873"/>
        <n v="422090"/>
        <n v="184302"/>
        <n v="302568"/>
        <n v="305355"/>
        <n v="309950"/>
        <n v="309871"/>
        <n v="316076"/>
        <n v="316490"/>
        <n v="293954"/>
        <n v="306401"/>
        <n v="311886"/>
        <n v="294099"/>
        <n v="328751"/>
        <n v="308245"/>
        <n v="308109"/>
        <n v="313258"/>
        <n v="301036"/>
        <n v="294569"/>
        <n v="319868"/>
        <n v="305145"/>
        <n v="292427"/>
        <n v="295017"/>
        <n v="313445"/>
        <n v="329160"/>
        <n v="295544"/>
        <n v="298909"/>
        <n v="321691"/>
        <n v="305105"/>
        <n v="300568"/>
        <n v="325452"/>
        <n v="296957"/>
        <n v="318052"/>
        <n v="289313"/>
        <n v="310190"/>
        <n v="56304"/>
        <n v="71444"/>
        <n v="88390"/>
        <n v="59862"/>
        <n v="88985"/>
        <n v="74224"/>
        <n v="82149"/>
        <n v="84113"/>
        <n v="79465"/>
        <n v="53189"/>
        <n v="53843"/>
        <n v="72040"/>
        <n v="76565"/>
        <n v="60368"/>
        <n v="70090"/>
        <n v="84236"/>
        <n v="73941"/>
        <n v="86598"/>
        <n v="82522"/>
        <n v="85159"/>
        <n v="68733"/>
        <n v="88528"/>
        <n v="355868"/>
        <n v="371166"/>
        <n v="359415"/>
        <n v="341954"/>
        <n v="365763"/>
        <n v="347829"/>
        <n v="357650"/>
        <n v="358017"/>
        <n v="330463"/>
        <n v="352591"/>
        <n v="369280"/>
        <n v="359600"/>
        <n v="363889"/>
        <n v="371476"/>
        <n v="334969"/>
        <n v="360142"/>
        <n v="367500"/>
        <n v="356212"/>
        <n v="356674"/>
        <n v="372082"/>
        <n v="361387"/>
        <n v="341806"/>
        <n v="332130"/>
        <n v="396275"/>
        <n v="397966"/>
        <n v="402695"/>
        <n v="399763"/>
        <n v="396139"/>
        <n v="402119"/>
        <n v="381236"/>
        <n v="384635"/>
        <n v="416570"/>
        <n v="373680"/>
        <n v="392680"/>
        <n v="404445"/>
        <n v="406503"/>
        <n v="375762"/>
        <n v="384334"/>
        <n v="416265"/>
        <n v="414405"/>
        <n v="382903"/>
        <n v="392991"/>
        <n v="400091"/>
        <n v="382548"/>
        <n v="379514"/>
        <n v="390295"/>
        <n v="394202"/>
        <n v="402176"/>
        <n v="378872"/>
        <n v="386073"/>
        <n v="435563"/>
        <n v="434043"/>
        <n v="433681"/>
        <n v="435693"/>
        <n v="435610"/>
        <n v="599331"/>
        <n v="580257"/>
        <n v="602061"/>
        <n v="570501"/>
        <n v="569465"/>
        <n v="572951"/>
        <n v="571608"/>
        <n v="564028"/>
        <n v="593906"/>
        <n v="595655"/>
        <n v="590077"/>
        <n v="578517"/>
        <n v="563201"/>
        <n v="571113"/>
        <n v="590628"/>
        <n v="600385"/>
        <n v="575998"/>
        <n v="588618"/>
        <n v="572281"/>
        <n v="599754"/>
        <n v="582672"/>
        <n v="590923"/>
        <n v="588619"/>
        <n v="587799"/>
        <n v="566966"/>
        <n v="589089"/>
        <n v="572457"/>
        <n v="578383"/>
        <n v="583969"/>
        <n v="575544"/>
        <n v="584666"/>
        <n v="575934"/>
        <n v="586955"/>
        <n v="581067"/>
        <n v="579648"/>
        <n v="601449"/>
        <n v="568206"/>
        <n v="590004"/>
        <n v="565298"/>
        <n v="601548"/>
        <n v="582167"/>
        <n v="493856"/>
        <n v="490113"/>
        <n v="497369"/>
        <n v="486038"/>
        <n v="480827"/>
        <n v="492159"/>
        <n v="519185"/>
        <n v="518487"/>
        <n v="493690"/>
        <n v="484141"/>
        <n v="484828"/>
        <n v="501189"/>
        <n v="506036"/>
        <n v="509708"/>
        <n v="505520"/>
        <n v="515772"/>
        <n v="503233"/>
        <n v="479434"/>
        <n v="513362"/>
        <n v="511446"/>
        <n v="516518"/>
        <n v="499267"/>
        <n v="505939"/>
        <n v="495896"/>
        <n v="506627"/>
        <n v="497173"/>
        <n v="766527"/>
        <n v="776062"/>
        <n v="779083"/>
        <n v="799011"/>
        <n v="764735"/>
        <n v="783958"/>
        <n v="763399"/>
        <n v="778644"/>
        <n v="795267"/>
        <n v="788068"/>
        <n v="782304"/>
        <n v="775580"/>
        <n v="791778"/>
        <n v="772540"/>
        <n v="799536"/>
        <n v="789839"/>
        <n v="780702"/>
        <n v="777075"/>
        <n v="797844"/>
        <n v="762895"/>
        <n v="780008"/>
        <n v="793509"/>
        <n v="860251"/>
        <n v="840799"/>
        <n v="872420"/>
        <n v="843586"/>
        <n v="852550"/>
        <n v="876421"/>
        <n v="852549"/>
        <n v="847035"/>
        <n v="862956"/>
        <n v="854736"/>
        <n v="845291"/>
        <n v="858537"/>
        <n v="856840"/>
        <n v="847084"/>
        <n v="872803"/>
        <n v="853124"/>
        <n v="861762"/>
        <n v="874542"/>
        <n v="532380"/>
        <n v="552106"/>
        <n v="540755"/>
        <n v="540793"/>
        <n v="540900"/>
        <n v="522895"/>
        <n v="560343"/>
        <n v="541037"/>
        <n v="536563"/>
        <n v="551865"/>
        <n v="546168"/>
        <n v="528263"/>
        <n v="522761"/>
        <n v="541361"/>
        <n v="558906"/>
        <n v="530271"/>
        <n v="528073"/>
        <n v="553130"/>
        <n v="544224"/>
        <n v="555882"/>
        <n v="555878"/>
        <n v="546373"/>
        <n v="534776"/>
        <n v="537227"/>
        <n v="522327"/>
        <n v="550525"/>
        <n v="526207"/>
        <n v="536729"/>
        <n v="546470"/>
        <n v="548705"/>
        <n v="539560"/>
        <n v="525075"/>
        <n v="532066"/>
        <n v="538982"/>
        <n v="561698"/>
        <n v="535737"/>
        <n v="538873"/>
        <n v="534113"/>
        <n v="542755"/>
        <n v="539186"/>
        <n v="550741"/>
        <n v="547036"/>
        <n v="561795"/>
        <n v="544757"/>
        <n v="619797"/>
        <n v="640995"/>
        <n v="635604"/>
        <n v="605121"/>
        <n v="639204"/>
        <n v="615185"/>
        <n v="612209"/>
        <n v="624958"/>
        <n v="610722"/>
        <n v="626584"/>
        <n v="632741"/>
        <n v="616106"/>
        <n v="621571"/>
        <n v="637406"/>
        <n v="613938"/>
        <n v="612444"/>
        <n v="618080"/>
        <n v="627421"/>
        <n v="614199"/>
        <n v="623370"/>
        <n v="615560"/>
        <n v="619742"/>
        <n v="623358"/>
        <n v="605168"/>
        <n v="605123"/>
        <n v="911192"/>
        <n v="907627"/>
        <n v="907638"/>
        <n v="902122"/>
        <n v="199749"/>
        <n v="893106"/>
        <n v="896157"/>
        <n v="200798"/>
        <n v="889741"/>
        <n v="901390"/>
        <n v="896570"/>
        <n v="904603"/>
        <n v="909455"/>
        <n v="205421"/>
        <n v="882567"/>
        <n v="904953"/>
        <n v="905208"/>
        <n v="894305"/>
        <n v="202123"/>
        <n v="204959"/>
        <n v="905626"/>
        <n v="909321"/>
        <n v="897918"/>
        <n v="651094"/>
        <n v="673286"/>
        <n v="680277"/>
        <n v="665620"/>
        <n v="674375"/>
        <n v="670517"/>
        <n v="653743"/>
        <n v="649530"/>
        <n v="678506"/>
        <n v="665073"/>
        <n v="648128"/>
        <n v="642785"/>
        <n v="666927"/>
        <n v="642708"/>
        <n v="651018"/>
        <n v="649748"/>
        <n v="661458"/>
        <n v="655301"/>
        <n v="222284"/>
        <n v="213678"/>
        <n v="245159"/>
        <n v="227206"/>
        <n v="238573"/>
        <n v="216760"/>
        <n v="232842"/>
        <n v="233632"/>
        <n v="246470"/>
        <n v="240100"/>
        <n v="215874"/>
        <n v="247645"/>
        <n v="227914"/>
        <n v="219774"/>
        <n v="207650"/>
        <n v="219313"/>
        <n v="224713"/>
        <n v="244627"/>
        <n v="231899"/>
        <n v="224858"/>
        <n v="244552"/>
        <n v="268967"/>
        <n v="262766"/>
        <n v="279142"/>
        <n v="283500"/>
        <n v="280044"/>
        <n v="284896"/>
        <n v="276673"/>
        <n v="258164"/>
        <n v="260027"/>
        <n v="286572"/>
        <n v="286539"/>
        <n v="256788"/>
        <n v="277882"/>
        <n v="281655"/>
        <n v="271593"/>
        <n v="283491"/>
        <n v="260989"/>
        <n v="284947"/>
        <n v="276384"/>
        <n v="277823"/>
        <n v="286272"/>
        <n v="813663"/>
        <n v="834569"/>
        <n v="804158"/>
        <n v="820616"/>
        <n v="837470"/>
        <n v="816428"/>
        <n v="812205"/>
        <n v="818078"/>
        <n v="808647"/>
        <n v="832894"/>
        <n v="618775"/>
        <n v="635036"/>
        <n v="635037"/>
        <n v="624046"/>
        <n v="630054"/>
        <n v="625777"/>
        <n v="628447"/>
        <n v="607406"/>
        <n v="640126"/>
        <n v="629768"/>
        <n v="622337"/>
        <n v="617560"/>
        <n v="605790"/>
        <n v="604086"/>
        <n v="607916"/>
        <n v="614907"/>
        <n v="605358"/>
        <n v="638158"/>
        <n v="611322"/>
        <n v="607204"/>
        <n v="633737"/>
        <n v="880538"/>
        <n v="878829"/>
        <n v="875473"/>
        <n v="860937"/>
        <n v="841598"/>
        <n v="841423"/>
        <n v="869107"/>
        <n v="859187"/>
        <n v="867626"/>
        <n v="840596"/>
        <n v="876866"/>
        <n v="849597"/>
        <n v="853870"/>
        <n v="851123"/>
        <n v="863604"/>
        <n v="864050"/>
        <n v="851293"/>
        <n v="863861"/>
        <n v="632332"/>
        <n v="619374"/>
        <n v="615022"/>
        <n v="622476"/>
        <n v="633317"/>
        <n v="625472"/>
        <n v="630441"/>
        <n v="605970"/>
        <n v="607319"/>
        <n v="606472"/>
        <n v="626573"/>
        <n v="607660"/>
        <n v="626827"/>
        <n v="624442"/>
        <n v="622737"/>
        <n v="624654"/>
        <n v="618628"/>
        <n v="196175"/>
        <n v="182707"/>
        <n v="185896"/>
        <n v="429169"/>
        <n v="184884"/>
        <n v="192225"/>
        <n v="420495"/>
        <n v="418793"/>
        <n v="174375"/>
        <n v="186900"/>
        <n v="192783"/>
        <n v="183568"/>
        <n v="181311"/>
        <n v="423198"/>
        <n v="371072"/>
        <n v="369978"/>
        <n v="351203"/>
        <n v="342756"/>
        <n v="351790"/>
        <n v="358705"/>
        <n v="337535"/>
        <n v="368985"/>
        <n v="340734"/>
        <n v="335744"/>
        <n v="353792"/>
        <n v="355495"/>
        <n v="340736"/>
        <n v="361012"/>
        <n v="333242"/>
        <n v="335478"/>
        <n v="365271"/>
        <n v="347423"/>
        <n v="349995"/>
        <n v="348527"/>
        <n v="353158"/>
        <n v="332793"/>
        <n v="351409"/>
        <n v="356854"/>
        <n v="333781"/>
        <n v="363079"/>
        <n v="364500"/>
        <n v="342278"/>
        <n v="343353"/>
        <n v="367193"/>
        <n v="345153"/>
        <n v="331213"/>
        <n v="368864"/>
        <n v="362847"/>
        <n v="351006"/>
        <n v="303403"/>
        <n v="304052"/>
        <n v="305303"/>
        <n v="316726"/>
        <n v="296554"/>
        <n v="305553"/>
        <n v="328063"/>
        <n v="296514"/>
        <n v="308004"/>
        <n v="304339"/>
        <n v="326767"/>
        <n v="304378"/>
        <n v="326130"/>
        <n v="292064"/>
        <n v="299966"/>
        <n v="303283"/>
        <n v="328410"/>
        <n v="301743"/>
        <n v="314924"/>
        <n v="301551"/>
        <n v="289995"/>
        <n v="297245"/>
        <n v="322311"/>
        <n v="306051"/>
        <n v="323384"/>
        <n v="330158"/>
        <n v="313914"/>
        <n v="320769"/>
        <n v="293060"/>
        <n v="296172"/>
        <n v="20456"/>
        <n v="27514"/>
        <n v="17957"/>
        <n v="33094"/>
        <n v="27962"/>
        <n v="35350"/>
        <n v="28951"/>
        <n v="38109"/>
        <n v="35355"/>
        <n v="36029"/>
        <n v="42167"/>
        <n v="31661"/>
        <n v="24729"/>
        <n v="47079"/>
        <n v="44417"/>
        <n v="36537"/>
        <n v="45925"/>
        <n v="37521"/>
        <n v="34786"/>
        <n v="6803"/>
        <n v="29223"/>
        <n v="15692"/>
        <n v="20767"/>
        <n v="46771"/>
        <n v="35100"/>
        <n v="6964"/>
        <n v="6961"/>
        <n v="25024"/>
        <n v="46977"/>
        <n v="44861"/>
        <n v="38922"/>
        <n v="43540"/>
        <n v="33553"/>
        <n v="50269"/>
        <n v="40679"/>
        <n v="20470"/>
        <n v="44686"/>
        <n v="48912"/>
        <n v="26545"/>
        <n v="19513"/>
        <n v="12952"/>
        <n v="27704"/>
        <n v="35343"/>
        <n v="78629"/>
        <n v="77763"/>
        <n v="89025"/>
        <n v="72117"/>
        <n v="63768"/>
        <n v="54914"/>
        <n v="64896"/>
        <n v="62124"/>
        <n v="90175"/>
        <n v="54540"/>
        <n v="74482"/>
        <n v="70735"/>
        <n v="63703"/>
        <n v="73372"/>
        <n v="55582"/>
        <n v="72534"/>
        <n v="87338"/>
        <n v="72401"/>
        <n v="80174"/>
        <n v="62131"/>
        <n v="72701"/>
        <n v="81489"/>
        <n v="89559"/>
        <n v="66864"/>
        <n v="76366"/>
        <n v="83429"/>
        <n v="64306"/>
        <n v="86200"/>
        <n v="57543"/>
        <n v="68612"/>
        <n v="65068"/>
        <n v="66751"/>
        <n v="51827"/>
        <n v="61163"/>
        <n v="59438"/>
        <n v="50640"/>
        <n v="413374"/>
        <n v="415675"/>
        <n v="373283"/>
        <n v="387599"/>
        <n v="380509"/>
        <n v="381645"/>
        <n v="400458"/>
        <n v="385738"/>
        <n v="383373"/>
        <n v="398778"/>
        <n v="390455"/>
        <n v="389400"/>
        <n v="411032"/>
        <n v="410962"/>
        <n v="409006"/>
        <n v="383956"/>
        <n v="387073"/>
        <n v="380227"/>
        <n v="400975"/>
        <n v="405915"/>
        <n v="375020"/>
        <n v="403938"/>
        <n v="383966"/>
        <n v="388611"/>
        <n v="378554"/>
        <n v="397462"/>
        <n v="376880"/>
        <n v="387676"/>
        <n v="390288"/>
        <n v="395543"/>
        <n v="749424"/>
        <n v="737234"/>
        <n v="754202"/>
        <n v="748521"/>
        <n v="723838"/>
        <n v="747929"/>
        <n v="758322"/>
        <n v="750004"/>
        <n v="744968"/>
        <n v="744582"/>
        <n v="725747"/>
        <n v="142731"/>
        <n v="140568"/>
        <n v="141756"/>
        <n v="173234"/>
        <n v="161097"/>
        <n v="138462"/>
        <n v="145727"/>
        <n v="150284"/>
        <n v="134333"/>
        <n v="142253"/>
        <n v="141059"/>
        <n v="139455"/>
        <n v="136091"/>
        <n v="160865"/>
        <n v="164874"/>
        <n v="164877"/>
        <n v="142120"/>
        <n v="132287"/>
        <n v="137459"/>
        <n v="159761"/>
        <n v="151541"/>
        <n v="163481"/>
        <n v="170465"/>
        <n v="149380"/>
        <n v="151818"/>
        <n v="132707"/>
        <n v="138738"/>
        <n v="133305"/>
        <n v="163953"/>
        <n v="134634"/>
        <n v="171311"/>
        <n v="136869"/>
        <n v="167146"/>
        <n v="162467"/>
        <n v="114199"/>
        <n v="96174"/>
        <n v="127120"/>
        <n v="98568"/>
        <n v="105144"/>
        <n v="94644"/>
        <n v="110441"/>
        <n v="131083"/>
        <n v="96169"/>
        <n v="116481"/>
        <n v="119477"/>
        <n v="117703"/>
        <n v="102446"/>
        <n v="117059"/>
        <n v="109108"/>
        <n v="106048"/>
        <n v="104798"/>
        <n v="111072"/>
        <n v="103313"/>
        <n v="91885"/>
        <n v="121168"/>
        <n v="107240"/>
        <n v="111499"/>
        <n v="124668"/>
        <n v="123291"/>
        <n v="103348"/>
        <n v="110064"/>
        <n v="104882"/>
        <n v="125885"/>
        <n v="112595"/>
        <n v="100197"/>
        <n v="119948"/>
        <n v="93774"/>
        <n v="122405"/>
        <n v="245184"/>
        <n v="218941"/>
        <n v="244435"/>
        <n v="215239"/>
        <n v="224050"/>
        <n v="225263"/>
        <n v="236708"/>
        <n v="235454"/>
        <n v="245156"/>
        <n v="218256"/>
        <n v="220865"/>
        <n v="241381"/>
        <n v="214458"/>
        <n v="233373"/>
        <n v="211677"/>
        <n v="248228"/>
        <n v="230293"/>
        <n v="227012"/>
        <n v="228846"/>
        <n v="222931"/>
        <n v="247693"/>
        <n v="217354"/>
        <n v="221425"/>
        <n v="244278"/>
        <n v="235269"/>
        <n v="234540"/>
        <n v="242837"/>
        <n v="239181"/>
        <n v="794136"/>
        <n v="778394"/>
        <n v="795918"/>
        <n v="786173"/>
        <n v="794272"/>
        <n v="799192"/>
        <n v="761774"/>
        <n v="798356"/>
        <n v="788651"/>
        <n v="767159"/>
        <n v="771377"/>
        <n v="792691"/>
        <n v="800462"/>
        <n v="778081"/>
        <n v="764342"/>
        <n v="796527"/>
        <n v="206371"/>
        <n v="898521"/>
        <n v="206327"/>
        <n v="904751"/>
        <n v="893094"/>
        <n v="891278"/>
        <n v="909986"/>
        <n v="885772"/>
        <n v="909079"/>
        <n v="199243"/>
        <n v="897498"/>
        <n v="881182"/>
        <n v="205868"/>
        <n v="900460"/>
        <n v="900465"/>
        <n v="913035"/>
        <n v="902684"/>
        <n v="910154"/>
        <n v="895502"/>
        <n v="896955"/>
        <n v="900250"/>
        <n v="200245"/>
        <n v="891275"/>
        <n v="895206"/>
        <n v="893339"/>
        <n v="890373"/>
        <n v="889049"/>
        <n v="203127"/>
        <n v="888628"/>
        <n v="897007"/>
        <n v="462506"/>
        <n v="455685"/>
        <n v="474710"/>
        <n v="471257"/>
        <n v="469451"/>
        <n v="449270"/>
        <n v="467984"/>
        <n v="461230"/>
        <n v="459649"/>
        <n v="474256"/>
        <n v="449269"/>
        <n v="450323"/>
        <n v="460104"/>
        <n v="548161"/>
        <n v="524562"/>
        <n v="529440"/>
        <n v="550269"/>
        <n v="554342"/>
        <n v="521525"/>
        <n v="527371"/>
        <n v="532934"/>
        <n v="550284"/>
        <n v="538255"/>
        <n v="553762"/>
        <n v="556379"/>
        <n v="537874"/>
        <n v="544970"/>
        <n v="534748"/>
        <n v="538716"/>
        <n v="552761"/>
        <n v="524891"/>
        <n v="521909"/>
        <n v="693618"/>
        <n v="702972"/>
        <n v="691307"/>
        <n v="689366"/>
        <n v="689679"/>
        <n v="711248"/>
        <n v="706329"/>
        <n v="719443"/>
        <n v="709539"/>
        <n v="701755"/>
        <n v="714393"/>
        <n v="696305"/>
        <n v="693985"/>
        <n v="687741"/>
        <n v="683667"/>
        <n v="715871"/>
        <n v="715222"/>
        <n v="702922"/>
        <n v="706741"/>
        <n v="715442"/>
        <n v="699277"/>
        <n v="704088"/>
        <n v="689367"/>
        <n v="834641"/>
        <n v="831782"/>
        <n v="836723"/>
        <n v="822683"/>
        <n v="807438"/>
        <n v="823048"/>
        <n v="804937"/>
        <n v="812745"/>
        <n v="803521"/>
        <n v="815085"/>
        <n v="805197"/>
        <n v="823908"/>
        <n v="823922"/>
        <n v="817713"/>
        <n v="800930"/>
        <n v="803195"/>
        <n v="824252"/>
        <n v="826759"/>
        <n v="819132"/>
        <n v="818577"/>
        <n v="820815"/>
        <n v="597921"/>
        <n v="577016"/>
        <n v="567920"/>
        <n v="566555"/>
        <n v="585455"/>
        <n v="567815"/>
        <n v="562959"/>
        <n v="575205"/>
        <n v="587658"/>
        <n v="564639"/>
        <n v="579413"/>
        <n v="589535"/>
        <n v="567900"/>
        <n v="569843"/>
        <n v="580304"/>
        <n v="591220"/>
        <n v="572239"/>
        <n v="596664"/>
        <n v="581546"/>
        <n v="586104"/>
        <n v="255959"/>
        <n v="285516"/>
        <n v="270294"/>
        <n v="280717"/>
        <n v="250768"/>
        <n v="252146"/>
        <n v="285134"/>
        <n v="267201"/>
        <n v="251139"/>
        <n v="281306"/>
        <n v="272778"/>
        <n v="260541"/>
        <n v="257659"/>
        <n v="259063"/>
        <n v="249560"/>
        <n v="278284"/>
        <n v="287645"/>
        <n v="261847"/>
        <n v="275920"/>
        <n v="254156"/>
        <n v="287197"/>
        <n v="279219"/>
        <n v="276937"/>
        <n v="263371"/>
        <n v="270591"/>
        <n v="249464"/>
        <n v="255927"/>
        <n v="278683"/>
        <n v="265567"/>
        <n v="281965"/>
        <n v="256288"/>
        <n v="269662"/>
        <n v="656466"/>
        <n v="666457"/>
        <n v="660443"/>
        <n v="653343"/>
        <n v="671488"/>
        <n v="674114"/>
        <n v="677635"/>
        <n v="668328"/>
        <n v="658599"/>
        <n v="645741"/>
        <n v="660103"/>
        <n v="672215"/>
        <n v="682214"/>
        <n v="669819"/>
        <n v="661798"/>
        <n v="648756"/>
        <n v="641939"/>
        <n v="648628"/>
        <n v="650975"/>
        <n v="643295"/>
        <n v="656843"/>
        <n v="671097"/>
        <n v="659929"/>
        <n v="680844"/>
        <n v="588350"/>
        <n v="579135"/>
        <n v="585659"/>
        <n v="573103"/>
        <n v="585658"/>
        <n v="590172"/>
        <n v="590171"/>
        <n v="574787"/>
        <n v="596495"/>
        <n v="597743"/>
        <n v="600327"/>
        <n v="584948"/>
        <n v="598130"/>
        <n v="573755"/>
        <n v="600547"/>
        <n v="574817"/>
        <n v="589960"/>
        <n v="602142"/>
        <n v="579373"/>
        <n v="588093"/>
        <n v="567203"/>
        <n v="577929"/>
        <n v="570086"/>
        <n v="602317"/>
        <n v="576597"/>
        <n v="583978"/>
        <n v="596382"/>
        <n v="580391"/>
        <n v="585289"/>
        <n v="593011"/>
        <n v="583395"/>
        <n v="581327"/>
        <n v="584062"/>
        <n v="571800"/>
        <n v="567894"/>
        <n v="587405"/>
        <n v="665879"/>
        <n v="652846"/>
        <n v="652815"/>
        <n v="653151"/>
        <n v="644885"/>
        <n v="644883"/>
        <n v="672665"/>
        <n v="672479"/>
        <n v="665496"/>
        <n v="644376"/>
        <n v="656892"/>
        <n v="669690"/>
        <n v="666394"/>
        <n v="669813"/>
        <n v="651976"/>
        <n v="674035"/>
        <n v="647148"/>
        <n v="671798"/>
        <n v="643327"/>
        <n v="662632"/>
        <n v="643267"/>
        <n v="654299"/>
        <n v="680790"/>
        <n v="680892"/>
        <n v="677317"/>
        <n v="654705"/>
        <n v="677123"/>
        <n v="650725"/>
        <n v="648579"/>
        <n v="656169"/>
        <n v="648744"/>
        <n v="659620"/>
        <n v="641905"/>
        <n v="650177"/>
        <n v="659462"/>
        <n v="641552"/>
        <n v="675752"/>
        <n v="679225"/>
        <n v="781526"/>
        <n v="796241"/>
        <n v="799680"/>
        <n v="781124"/>
        <n v="783462"/>
        <n v="788985"/>
        <n v="763212"/>
        <n v="782665"/>
        <n v="796980"/>
        <n v="765798"/>
        <n v="800799"/>
        <n v="782605"/>
        <n v="786605"/>
        <n v="765828"/>
        <n v="792503"/>
        <n v="763920"/>
        <n v="796133"/>
        <n v="798706"/>
        <n v="762560"/>
        <n v="777021"/>
        <n v="777117"/>
        <n v="791000"/>
        <n v="769119"/>
        <n v="763741"/>
        <n v="761884"/>
        <n v="768395"/>
        <n v="775438"/>
        <n v="767508"/>
        <n v="775251"/>
        <n v="765694"/>
        <n v="693993"/>
        <n v="715303"/>
        <n v="717344"/>
        <n v="709499"/>
        <n v="697267"/>
        <n v="706327"/>
        <n v="720219"/>
        <n v="697150"/>
        <n v="717196"/>
        <n v="700917"/>
        <n v="715397"/>
        <n v="707845"/>
        <n v="701190"/>
        <n v="710844"/>
        <n v="693793"/>
        <n v="711243"/>
        <n v="689720"/>
        <n v="687457"/>
        <n v="695581"/>
        <n v="686045"/>
        <n v="704209"/>
        <n v="707214"/>
        <n v="463473"/>
        <n v="450256"/>
        <n v="455724"/>
        <n v="442901"/>
        <n v="469412"/>
        <n v="462523"/>
        <n v="440126"/>
        <n v="443166"/>
        <n v="436881"/>
        <n v="461197"/>
        <n v="461138"/>
        <n v="451293"/>
        <n v="456439"/>
        <n v="459379"/>
        <n v="451729"/>
        <n v="438055"/>
        <n v="446905"/>
        <n v="453739"/>
        <n v="446723"/>
        <n v="458018"/>
        <n v="467830"/>
        <n v="468638"/>
        <n v="448700"/>
        <n v="468076"/>
        <n v="440401"/>
        <n v="444802"/>
        <n v="469679"/>
        <n v="469342"/>
        <n v="503746"/>
        <n v="517267"/>
        <n v="508623"/>
        <n v="500021"/>
        <n v="514111"/>
        <n v="503949"/>
        <n v="500358"/>
        <n v="504499"/>
        <n v="508616"/>
        <n v="506674"/>
        <n v="510461"/>
        <n v="517157"/>
        <n v="519276"/>
        <n v="520530"/>
        <n v="613016"/>
        <n v="620553"/>
        <n v="614515"/>
        <n v="614570"/>
        <n v="616804"/>
        <n v="512232"/>
        <n v="500126"/>
        <n v="493485"/>
        <n v="508880"/>
        <n v="484978"/>
        <n v="505045"/>
        <n v="514108"/>
        <n v="482042"/>
        <n v="480188"/>
        <n v="501924"/>
        <n v="511799"/>
        <n v="487691"/>
        <n v="507024"/>
        <n v="504172"/>
        <n v="498692"/>
        <n v="486965"/>
        <n v="492825"/>
        <n v="503849"/>
        <n v="518052"/>
        <n v="867248"/>
        <n v="268111"/>
        <n v="255822"/>
        <n v="277174"/>
        <n v="268100"/>
        <n v="288295"/>
        <n v="276908"/>
        <n v="257556"/>
        <n v="257552"/>
        <n v="278465"/>
        <n v="411188"/>
        <n v="393086"/>
        <n v="400243"/>
        <n v="403876"/>
        <n v="393282"/>
        <n v="376737"/>
        <n v="407442"/>
        <n v="413555"/>
        <n v="399034"/>
        <n v="383193"/>
        <n v="417278"/>
        <n v="390769"/>
        <n v="378694"/>
        <n v="405421"/>
        <n v="395044"/>
        <n v="395300"/>
        <n v="389116"/>
        <n v="399860"/>
        <n v="399813"/>
        <n v="406800"/>
        <n v="387098"/>
        <n v="409020"/>
        <n v="395289"/>
        <n v="397030"/>
        <n v="404703"/>
        <n v="385315"/>
        <n v="397001"/>
        <n v="400399"/>
        <n v="380566"/>
        <n v="409180"/>
        <n v="386906"/>
        <n v="374725"/>
        <n v="141858"/>
        <n v="157826"/>
        <n v="134170"/>
        <n v="141853"/>
        <n v="141854"/>
        <n v="141856"/>
        <n v="138271"/>
        <n v="139687"/>
        <n v="134171"/>
        <n v="147198"/>
        <n v="171427"/>
        <n v="147183"/>
        <n v="160418"/>
        <n v="136816"/>
        <n v="170013"/>
        <n v="139686"/>
        <n v="159591"/>
        <n v="145631"/>
        <n v="171221"/>
        <n v="162001"/>
        <n v="143794"/>
        <n v="755885"/>
        <n v="733182"/>
        <n v="744498"/>
        <n v="732972"/>
        <n v="754215"/>
        <n v="723255"/>
        <n v="742603"/>
        <n v="724997"/>
        <n v="758323"/>
        <n v="759565"/>
        <n v="756469"/>
        <n v="753840"/>
        <n v="741740"/>
        <n v="748031"/>
        <n v="756343"/>
        <n v="726188"/>
        <n v="747699"/>
        <n v="749847"/>
        <n v="730728"/>
        <n v="752856"/>
        <n v="754071"/>
        <n v="749014"/>
        <n v="759673"/>
        <n v="752404"/>
        <n v="740124"/>
        <n v="16625"/>
        <n v="10079"/>
        <n v="10078"/>
        <n v="23180"/>
        <n v="23637"/>
        <n v="16688"/>
        <n v="18984"/>
        <n v="44621"/>
        <n v="27863"/>
        <n v="25895"/>
        <n v="27390"/>
        <n v="24396"/>
        <n v="46196"/>
        <n v="25894"/>
        <n v="42811"/>
        <n v="14476"/>
        <n v="17812"/>
        <n v="18768"/>
        <n v="16514"/>
        <n v="11420"/>
        <n v="12442"/>
        <n v="18695"/>
        <n v="17240"/>
        <n v="37814"/>
        <n v="97445"/>
        <n v="97767"/>
        <n v="97213"/>
        <n v="115410"/>
        <n v="125018"/>
        <n v="97541"/>
        <n v="116204"/>
        <n v="93093"/>
        <n v="101726"/>
        <n v="131054"/>
        <n v="104951"/>
        <n v="127802"/>
        <n v="119105"/>
        <n v="296743"/>
        <n v="299670"/>
        <n v="301351"/>
        <n v="326069"/>
        <n v="306843"/>
        <n v="302218"/>
        <n v="320435"/>
        <n v="294832"/>
        <n v="329853"/>
        <n v="291704"/>
        <n v="313943"/>
        <n v="317186"/>
        <n v="323308"/>
        <n v="327967"/>
        <n v="328400"/>
        <n v="307993"/>
        <n v="326311"/>
        <n v="313880"/>
        <n v="296276"/>
        <n v="324849"/>
        <n v="289999"/>
        <n v="307203"/>
        <n v="302964"/>
        <n v="291522"/>
        <n v="312348"/>
        <n v="320113"/>
        <n v="310157"/>
        <n v="304442"/>
        <n v="318603"/>
        <n v="312298"/>
        <n v="311951"/>
        <n v="293166"/>
        <n v="308532"/>
        <n v="301718"/>
        <n v="329654"/>
        <n v="310738"/>
        <n v="293181"/>
        <n v="431984"/>
        <n v="419799"/>
        <n v="429310"/>
        <n v="191776"/>
        <n v="425506"/>
        <n v="430768"/>
        <n v="185853"/>
        <n v="423436"/>
        <n v="191775"/>
        <n v="187964"/>
        <n v="429483"/>
        <n v="190972"/>
        <n v="429208"/>
        <n v="185753"/>
        <n v="420763"/>
        <n v="418826"/>
        <n v="426776"/>
        <n v="427390"/>
        <n v="185752"/>
        <n v="423594"/>
        <n v="419036"/>
        <n v="197364"/>
        <n v="198514"/>
        <n v="422775"/>
        <n v="431663"/>
        <n v="430856"/>
        <n v="339420"/>
        <n v="348672"/>
        <n v="369846"/>
        <n v="339166"/>
        <n v="362996"/>
        <n v="349840"/>
        <n v="372851"/>
        <n v="335581"/>
        <n v="366766"/>
        <n v="356669"/>
        <n v="331527"/>
        <n v="349558"/>
        <n v="368462"/>
        <n v="341020"/>
        <n v="331294"/>
        <n v="345361"/>
        <n v="346793"/>
        <n v="341428"/>
        <n v="347010"/>
        <n v="342519"/>
        <n v="358557"/>
        <n v="332792"/>
        <n v="348221"/>
        <n v="359974"/>
        <n v="60216"/>
        <n v="87920"/>
        <n v="69309"/>
        <n v="52883"/>
        <n v="51559"/>
        <n v="89389"/>
        <n v="87232"/>
        <n v="80950"/>
        <n v="64213"/>
        <n v="58946"/>
        <n v="57677"/>
        <n v="72324"/>
        <n v="60397"/>
        <n v="51026"/>
        <n v="88907"/>
        <n v="541520"/>
        <n v="547921"/>
        <n v="551046"/>
        <n v="553903"/>
        <n v="547655"/>
        <n v="553882"/>
        <n v="541858"/>
        <n v="551205"/>
        <n v="521160"/>
        <n v="541686"/>
        <n v="524284"/>
        <n v="889203"/>
        <n v="204091"/>
        <n v="895506"/>
        <n v="206558"/>
        <n v="202659"/>
        <n v="900889"/>
        <n v="890881"/>
        <n v="912886"/>
        <n v="885043"/>
        <n v="894582"/>
        <n v="902632"/>
        <n v="881819"/>
        <n v="893789"/>
        <n v="883894"/>
        <n v="908707"/>
        <n v="893776"/>
        <n v="900830"/>
        <n v="890176"/>
        <n v="903367"/>
        <n v="203195"/>
        <n v="205446"/>
        <n v="905588"/>
        <n v="907192"/>
        <n v="890740"/>
        <n v="887452"/>
        <n v="883383"/>
        <n v="909898"/>
        <n v="803916"/>
        <n v="803384"/>
        <n v="840439"/>
        <n v="808882"/>
        <n v="819408"/>
        <n v="819409"/>
        <n v="821229"/>
        <n v="812800"/>
        <n v="804616"/>
        <n v="821150"/>
        <n v="833109"/>
        <n v="800883"/>
        <n v="813307"/>
        <n v="814634"/>
        <n v="800846"/>
        <n v="836869"/>
        <n v="811366"/>
        <n v="826885"/>
        <n v="835249"/>
        <n v="827063"/>
        <n v="801990"/>
        <n v="821090"/>
        <n v="828648"/>
        <n v="807733"/>
        <n v="812599"/>
        <n v="838697"/>
        <n v="839868"/>
        <n v="812937"/>
        <n v="834937"/>
        <n v="801899"/>
        <n v="820766"/>
        <n v="836990"/>
        <n v="836991"/>
        <n v="814896"/>
        <n v="819805"/>
        <n v="823891"/>
        <n v="817678"/>
        <n v="873337"/>
        <n v="873787"/>
        <n v="870414"/>
        <n v="844152"/>
        <n v="875894"/>
        <n v="841823"/>
        <n v="879918"/>
        <n v="869812"/>
        <n v="848491"/>
        <n v="844558"/>
        <n v="859778"/>
        <n v="844946"/>
        <n v="867799"/>
        <n v="865576"/>
        <n v="875564"/>
        <n v="865492"/>
        <n v="842049"/>
        <n v="856464"/>
        <n v="851667"/>
        <n v="861152"/>
        <n v="879154"/>
        <n v="861399"/>
        <n v="854646"/>
        <n v="850388"/>
        <n v="880860"/>
        <n v="846780"/>
        <n v="874829"/>
        <n v="436661"/>
        <n v="239903"/>
        <n v="211649"/>
        <n v="217580"/>
        <n v="217578"/>
        <n v="242206"/>
        <n v="221607"/>
        <n v="209778"/>
        <n v="221604"/>
        <n v="241382"/>
        <n v="241269"/>
        <n v="231100"/>
        <n v="247516"/>
        <n v="211155"/>
        <n v="213979"/>
        <n v="237475"/>
        <n v="228027"/>
        <n v="240581"/>
        <n v="245544"/>
        <n v="221602"/>
        <n v="221600"/>
        <n v="605675"/>
        <n v="606053"/>
        <n v="612755"/>
        <n v="631390"/>
        <n v="612531"/>
        <n v="119462"/>
        <n v="908640"/>
        <n v="913195"/>
        <n v="893567"/>
        <n v="885356"/>
        <n v="906219"/>
        <n v="908638"/>
        <n v="906910"/>
        <n v="201254"/>
        <n v="895085"/>
        <n v="895505"/>
        <n v="202975"/>
        <n v="893119"/>
        <n v="201392"/>
        <n v="893596"/>
        <n v="903158"/>
        <n v="204147"/>
        <n v="901722"/>
        <n v="913208"/>
        <n v="907137"/>
        <n v="904960"/>
        <n v="883245"/>
        <n v="887219"/>
        <n v="202627"/>
        <n v="883812"/>
        <n v="889356"/>
        <n v="910435"/>
        <n v="890975"/>
        <n v="904596"/>
        <n v="626624"/>
        <n v="613688"/>
        <n v="633268"/>
        <n v="611443"/>
        <n v="634238"/>
        <n v="634013"/>
        <n v="635417"/>
        <n v="633574"/>
        <n v="641400"/>
        <n v="604240"/>
        <n v="608606"/>
        <n v="620975"/>
        <n v="628585"/>
        <n v="619273"/>
        <n v="571953"/>
        <n v="564590"/>
        <n v="562960"/>
        <n v="583090"/>
        <n v="566521"/>
        <n v="566407"/>
        <n v="571609"/>
        <n v="587610"/>
        <n v="566109"/>
        <n v="596893"/>
        <n v="569699"/>
        <n v="593602"/>
        <n v="579780"/>
        <n v="598212"/>
        <n v="590036"/>
        <n v="564200"/>
        <n v="598283"/>
        <n v="593003"/>
        <n v="568550"/>
        <n v="587417"/>
        <n v="570217"/>
        <n v="583710"/>
        <n v="590235"/>
        <n v="524412"/>
        <n v="534664"/>
        <n v="533244"/>
        <n v="521761"/>
        <n v="538531"/>
        <n v="523305"/>
        <n v="559938"/>
        <n v="546465"/>
        <n v="552653"/>
        <n v="540013"/>
        <n v="541112"/>
        <n v="521673"/>
        <n v="556769"/>
        <n v="533580"/>
        <n v="531252"/>
        <n v="532809"/>
        <n v="524572"/>
        <n v="434972"/>
        <n v="436629"/>
        <n v="683576"/>
        <n v="717548"/>
        <n v="701596"/>
        <n v="712339"/>
        <n v="703908"/>
        <n v="702237"/>
        <n v="715530"/>
        <n v="712571"/>
        <n v="688940"/>
        <n v="699927"/>
        <n v="692669"/>
        <n v="706561"/>
        <n v="700640"/>
        <n v="683999"/>
        <n v="706530"/>
        <n v="685556"/>
        <n v="714162"/>
        <n v="688182"/>
        <n v="694267"/>
        <n v="159455"/>
        <n v="173201"/>
        <n v="162134"/>
        <n v="157302"/>
        <n v="147798"/>
        <n v="147468"/>
        <n v="171271"/>
        <n v="148006"/>
        <n v="157561"/>
        <n v="141488"/>
        <n v="152207"/>
        <n v="152284"/>
        <n v="171436"/>
        <n v="134523"/>
        <n v="163397"/>
        <n v="169245"/>
        <n v="136093"/>
        <n v="132298"/>
        <n v="146722"/>
        <n v="159337"/>
        <n v="151561"/>
        <n v="167264"/>
        <n v="331353"/>
        <n v="355270"/>
        <n v="364708"/>
        <n v="338700"/>
        <n v="345077"/>
        <n v="359604"/>
        <n v="368337"/>
        <n v="350390"/>
        <n v="370554"/>
        <n v="368442"/>
        <n v="334994"/>
        <n v="353082"/>
        <n v="360056"/>
        <n v="347091"/>
        <n v="366576"/>
        <n v="359043"/>
        <n v="366976"/>
        <n v="358009"/>
        <n v="335495"/>
        <n v="346781"/>
        <n v="353174"/>
        <n v="371936"/>
        <n v="370001"/>
        <n v="356652"/>
        <n v="48163"/>
        <n v="36556"/>
        <n v="46096"/>
        <n v="33149"/>
        <n v="35074"/>
        <n v="24858"/>
        <n v="25017"/>
        <n v="21549"/>
        <n v="34704"/>
        <n v="27883"/>
        <n v="15891"/>
        <n v="18234"/>
        <n v="15370"/>
        <n v="44143"/>
        <n v="40230"/>
        <n v="24916"/>
        <n v="46952"/>
        <n v="34089"/>
        <n v="20566"/>
        <n v="35965"/>
        <n v="29079"/>
        <n v="18174"/>
        <n v="36019"/>
        <n v="45765"/>
        <n v="19448"/>
        <n v="37629"/>
        <n v="27817"/>
        <n v="22222"/>
        <n v="36073"/>
        <n v="40500"/>
        <n v="24623"/>
        <n v="27787"/>
        <n v="40476"/>
        <n v="36328"/>
        <n v="4377"/>
        <n v="45997"/>
        <n v="43061"/>
        <n v="18751"/>
        <n v="30347"/>
        <n v="41792"/>
        <n v="12174"/>
        <n v="93380"/>
        <n v="119635"/>
        <n v="120967"/>
        <n v="92984"/>
        <n v="111583"/>
        <n v="107544"/>
        <n v="123248"/>
        <n v="123325"/>
        <n v="94860"/>
        <n v="112585"/>
        <n v="112700"/>
        <n v="96135"/>
        <n v="112828"/>
        <n v="117959"/>
        <n v="117927"/>
        <n v="117786"/>
        <n v="103402"/>
        <n v="103312"/>
        <n v="103293"/>
        <n v="126336"/>
        <n v="94639"/>
        <n v="102519"/>
        <n v="127104"/>
        <n v="127138"/>
        <n v="96706"/>
        <n v="114038"/>
        <n v="91876"/>
        <n v="101307"/>
        <n v="128658"/>
        <n v="116442"/>
        <n v="115375"/>
        <n v="99822"/>
        <n v="130123"/>
        <n v="383285"/>
        <n v="380234"/>
        <n v="399234"/>
        <n v="378866"/>
        <n v="396782"/>
        <n v="377423"/>
        <n v="381699"/>
        <n v="379093"/>
        <n v="410606"/>
        <n v="378240"/>
        <n v="385515"/>
        <n v="406136"/>
        <n v="395805"/>
        <n v="411099"/>
        <n v="379201"/>
        <n v="383588"/>
        <n v="415547"/>
        <n v="759552"/>
        <n v="731779"/>
        <n v="748335"/>
        <n v="729174"/>
        <n v="728890"/>
        <n v="756139"/>
        <n v="737188"/>
        <n v="727074"/>
        <n v="727141"/>
        <n v="752450"/>
        <n v="733536"/>
        <n v="730741"/>
        <n v="754366"/>
        <n v="758305"/>
        <n v="723890"/>
        <n v="329789"/>
        <n v="307032"/>
        <n v="305582"/>
        <n v="294750"/>
        <n v="299512"/>
        <n v="323881"/>
        <n v="309209"/>
        <n v="330040"/>
        <n v="308492"/>
        <n v="310872"/>
        <n v="293103"/>
        <n v="289862"/>
        <n v="306959"/>
        <n v="324628"/>
        <n v="307125"/>
        <n v="313988"/>
        <n v="326968"/>
        <n v="324492"/>
        <n v="294818"/>
        <n v="318577"/>
        <n v="319926"/>
        <n v="292260"/>
        <n v="290546"/>
        <n v="291870"/>
        <n v="320092"/>
        <n v="313783"/>
        <n v="84264"/>
        <n v="58180"/>
        <n v="77687"/>
        <n v="62525"/>
        <n v="66601"/>
        <n v="50356"/>
        <n v="85018"/>
        <n v="55534"/>
        <n v="82817"/>
        <n v="71058"/>
        <n v="74509"/>
        <n v="71291"/>
        <n v="51776"/>
        <n v="60091"/>
        <n v="87500"/>
        <n v="59212"/>
        <n v="57526"/>
        <n v="85838"/>
        <n v="70774"/>
        <n v="63996"/>
        <n v="68968"/>
        <n v="77894"/>
        <n v="77601"/>
        <n v="50526"/>
        <n v="196697"/>
        <n v="429609"/>
        <n v="174340"/>
        <n v="430888"/>
        <n v="181082"/>
        <n v="420558"/>
        <n v="180753"/>
        <n v="195254"/>
        <n v="419374"/>
        <n v="427225"/>
        <n v="183597"/>
        <n v="418341"/>
        <n v="429561"/>
        <n v="196262"/>
        <n v="427383"/>
        <n v="431239"/>
        <n v="429980"/>
        <n v="424962"/>
        <n v="432666"/>
        <n v="184513"/>
        <n v="431444"/>
        <n v="197779"/>
        <n v="423479"/>
        <n v="265022"/>
        <n v="274429"/>
        <n v="258667"/>
        <n v="269714"/>
        <n v="280782"/>
        <n v="253840"/>
        <n v="263420"/>
        <n v="275096"/>
        <n v="272212"/>
        <n v="287045"/>
        <n v="265771"/>
        <n v="255891"/>
        <n v="272818"/>
        <n v="282602"/>
        <n v="276886"/>
        <n v="263955"/>
        <n v="252392"/>
        <n v="270710"/>
        <n v="272031"/>
        <n v="251016"/>
        <n v="265342"/>
        <n v="252073"/>
        <n v="263304"/>
        <n v="252111"/>
        <n v="271949"/>
        <n v="251059"/>
        <n v="284102"/>
        <n v="261769"/>
        <n v="249399"/>
        <n v="260204"/>
        <n v="263722"/>
        <n v="269775"/>
        <n v="285797"/>
        <n v="268374"/>
        <n v="788976"/>
        <n v="773649"/>
        <n v="776593"/>
        <n v="781762"/>
        <n v="796350"/>
        <n v="800427"/>
        <n v="784669"/>
        <n v="795873"/>
        <n v="780867"/>
        <n v="798665"/>
        <n v="796084"/>
        <n v="770476"/>
        <n v="767257"/>
        <n v="771465"/>
        <n v="792668"/>
        <n v="783093"/>
        <n v="765704"/>
        <n v="781792"/>
        <n v="789076"/>
        <n v="769769"/>
        <n v="762167"/>
        <n v="797471"/>
        <n v="798935"/>
        <n v="775443"/>
        <n v="794665"/>
        <n v="798395"/>
        <n v="774779"/>
        <n v="800554"/>
        <n v="794637"/>
        <n v="224424"/>
        <n v="210331"/>
        <n v="242434"/>
        <n v="213423"/>
        <n v="211241"/>
        <n v="233017"/>
        <n v="225229"/>
        <n v="243783"/>
        <n v="239782"/>
        <n v="219950"/>
        <n v="212715"/>
        <n v="239338"/>
        <n v="239847"/>
        <n v="231226"/>
        <n v="232321"/>
        <n v="242765"/>
        <n v="215548"/>
        <n v="218460"/>
        <n v="212886"/>
        <n v="227758"/>
        <n v="220518"/>
        <n v="227571"/>
        <n v="223291"/>
        <n v="228965"/>
        <n v="209938"/>
        <n v="227138"/>
        <n v="221379"/>
        <n v="236617"/>
        <n v="243978"/>
        <n v="225306"/>
        <n v="237894"/>
        <n v="210968"/>
        <n v="214223"/>
        <n v="849730"/>
        <n v="879155"/>
        <n v="865709"/>
        <n v="863773"/>
        <n v="852274"/>
        <n v="851432"/>
        <n v="873693"/>
        <n v="861462"/>
        <n v="861050"/>
        <n v="880994"/>
        <n v="874091"/>
        <n v="841787"/>
        <n v="877443"/>
        <n v="873846"/>
        <n v="844682"/>
        <n v="851210"/>
        <n v="848220"/>
        <n v="856149"/>
        <n v="864098"/>
        <n v="854545"/>
        <n v="863406"/>
        <n v="857385"/>
        <n v="844589"/>
        <n v="848353"/>
        <n v="868003"/>
        <n v="857946"/>
        <n v="856302"/>
        <n v="873329"/>
        <n v="869565"/>
        <n v="865763"/>
        <n v="873481"/>
        <n v="866054"/>
        <n v="869542"/>
        <n v="841392"/>
        <n v="841766"/>
        <n v="880894"/>
        <n v="866297"/>
        <n v="854387"/>
        <n v="848483"/>
        <n v="864184"/>
        <n v="880680"/>
        <n v="447414"/>
        <n v="454404"/>
        <n v="446637"/>
        <n v="447157"/>
        <n v="447108"/>
        <n v="464705"/>
        <n v="440699"/>
        <n v="447176"/>
        <n v="469430"/>
        <n v="442900"/>
        <n v="438744"/>
        <n v="466717"/>
        <n v="464252"/>
        <n v="674409"/>
        <n v="674448"/>
        <n v="674568"/>
        <n v="677279"/>
        <n v="679787"/>
        <n v="650085"/>
        <n v="651939"/>
        <n v="643157"/>
        <n v="674290"/>
        <n v="656800"/>
        <n v="665566"/>
        <n v="654968"/>
        <n v="654794"/>
        <n v="662214"/>
        <n v="647545"/>
        <n v="670806"/>
        <n v="494252"/>
        <n v="505587"/>
        <n v="505109"/>
        <n v="512618"/>
        <n v="489709"/>
        <n v="497599"/>
        <n v="503040"/>
        <n v="479806"/>
        <n v="515711"/>
        <n v="491402"/>
        <n v="491469"/>
        <n v="510584"/>
        <n v="514640"/>
        <n v="501377"/>
        <n v="492766"/>
        <n v="519593"/>
        <n v="496683"/>
        <n v="512086"/>
        <n v="480118"/>
        <n v="505532"/>
        <n v="818839"/>
        <n v="824231"/>
        <n v="802833"/>
        <n v="807897"/>
        <n v="828841"/>
        <n v="832194"/>
        <n v="822075"/>
        <n v="813059"/>
        <n v="836335"/>
        <n v="803703"/>
        <n v="830572"/>
        <n v="827352"/>
        <n v="836787"/>
        <n v="820777"/>
        <n v="836784"/>
        <n v="828797"/>
        <n v="819229"/>
        <n v="814626"/>
        <n v="840321"/>
        <n v="819183"/>
        <n v="811217"/>
        <n v="809666"/>
        <n v="803529"/>
        <n v="809734"/>
        <n v="816885"/>
        <n v="835017"/>
        <n v="822420"/>
        <n v="817403"/>
        <n v="827216"/>
        <n v="812786"/>
        <n v="811499"/>
        <n v="802055"/>
        <n v="827202"/>
        <n v="828351"/>
        <n v="761590"/>
        <n v="780692"/>
        <n v="766135"/>
        <n v="785228"/>
        <n v="798335"/>
        <n v="797839"/>
        <n v="769039"/>
        <n v="553538"/>
        <n v="538510"/>
        <n v="524102"/>
        <n v="527297"/>
        <n v="530280"/>
        <n v="560583"/>
        <n v="539620"/>
        <n v="556688"/>
        <n v="533333"/>
        <n v="560535"/>
        <n v="560582"/>
        <n v="526381"/>
        <n v="534381"/>
        <n v="543207"/>
        <n v="531344"/>
        <n v="553437"/>
        <n v="546907"/>
        <n v="552517"/>
        <n v="547902"/>
        <n v="530731"/>
        <n v="541386"/>
        <n v="543570"/>
        <n v="532327"/>
        <n v="537183"/>
        <n v="554593"/>
        <n v="524179"/>
        <n v="547433"/>
        <n v="116973"/>
        <n v="113266"/>
        <n v="99127"/>
        <n v="92487"/>
        <n v="94009"/>
        <n v="98707"/>
        <n v="122156"/>
        <n v="127488"/>
        <n v="102028"/>
        <n v="107164"/>
        <n v="118189"/>
        <n v="104808"/>
        <n v="118281"/>
        <n v="100496"/>
        <n v="115245"/>
        <n v="94718"/>
        <n v="116974"/>
        <n v="176510"/>
        <n v="428858"/>
        <n v="418749"/>
        <n v="420995"/>
        <n v="423870"/>
        <n v="182194"/>
        <n v="431684"/>
        <n v="181461"/>
        <n v="183416"/>
        <n v="431496"/>
        <n v="177331"/>
        <n v="189227"/>
        <n v="422607"/>
        <n v="424119"/>
        <n v="190074"/>
        <n v="178353"/>
        <n v="184902"/>
        <n v="178767"/>
        <n v="175212"/>
        <n v="427882"/>
        <n v="429853"/>
        <n v="190551"/>
        <n v="432858"/>
        <n v="422035"/>
        <n v="422034"/>
        <n v="179189"/>
        <n v="429703"/>
        <n v="432133"/>
        <n v="417547"/>
        <n v="185801"/>
        <n v="418697"/>
        <n v="177540"/>
        <n v="56740"/>
        <n v="81689"/>
        <n v="58821"/>
        <n v="69146"/>
        <n v="90558"/>
        <n v="65041"/>
        <n v="71305"/>
        <n v="68552"/>
        <n v="52358"/>
        <n v="77730"/>
        <n v="51257"/>
        <n v="71230"/>
        <n v="55819"/>
        <n v="51496"/>
        <n v="77158"/>
        <n v="89996"/>
        <n v="69674"/>
        <n v="74321"/>
        <n v="75837"/>
        <n v="90557"/>
        <n v="359949"/>
        <n v="358875"/>
        <n v="370470"/>
        <n v="339788"/>
        <n v="364599"/>
        <n v="355273"/>
        <n v="343845"/>
        <n v="339694"/>
        <n v="365235"/>
        <n v="360009"/>
        <n v="353647"/>
        <n v="365275"/>
        <n v="344102"/>
        <n v="358959"/>
        <n v="371616"/>
        <n v="350110"/>
        <n v="370044"/>
        <n v="339787"/>
        <n v="368779"/>
        <n v="334156"/>
        <n v="341403"/>
        <n v="372531"/>
        <n v="343328"/>
        <n v="335746"/>
        <n v="353566"/>
        <n v="362670"/>
        <n v="340583"/>
        <n v="371275"/>
        <n v="366277"/>
        <n v="344981"/>
        <n v="363297"/>
        <n v="331695"/>
        <n v="345830"/>
        <n v="336134"/>
        <n v="723836"/>
        <n v="738384"/>
        <n v="735537"/>
        <n v="737208"/>
        <n v="722864"/>
        <n v="725461"/>
        <n v="741531"/>
        <n v="736574"/>
        <n v="722558"/>
        <n v="750972"/>
        <n v="744545"/>
        <n v="750486"/>
        <n v="757393"/>
        <n v="760123"/>
        <n v="732878"/>
        <n v="759765"/>
        <n v="760273"/>
        <n v="736513"/>
        <n v="746686"/>
        <n v="747777"/>
        <n v="730928"/>
        <n v="24672"/>
        <n v="39469"/>
        <n v="14866"/>
        <n v="7244"/>
        <n v="8648"/>
        <n v="23162"/>
        <n v="15473"/>
        <n v="19160"/>
        <n v="12888"/>
        <n v="37887"/>
        <n v="8976"/>
        <n v="34947"/>
        <n v="26137"/>
        <n v="38323"/>
        <n v="30630"/>
        <n v="22526"/>
        <n v="415652"/>
        <n v="405926"/>
        <n v="412270"/>
        <n v="412271"/>
        <n v="378739"/>
        <n v="399262"/>
        <n v="407607"/>
        <n v="409207"/>
        <n v="385779"/>
        <n v="374455"/>
        <n v="378411"/>
        <n v="376988"/>
        <n v="393049"/>
        <n v="405740"/>
        <n v="376382"/>
        <n v="413222"/>
        <n v="385463"/>
        <n v="389211"/>
        <n v="414030"/>
        <n v="374994"/>
        <n v="393179"/>
        <n v="402007"/>
        <n v="413302"/>
        <n v="410708"/>
        <n v="380616"/>
        <n v="404607"/>
        <n v="391467"/>
        <n v="403867"/>
        <n v="391468"/>
        <n v="403178"/>
        <n v="374698"/>
        <n v="379199"/>
        <n v="410390"/>
        <n v="410939"/>
        <n v="137258"/>
        <n v="137860"/>
        <n v="150052"/>
        <n v="135043"/>
        <n v="141063"/>
        <n v="173124"/>
        <n v="137322"/>
        <n v="137323"/>
        <n v="154223"/>
        <n v="163373"/>
        <n v="161102"/>
        <n v="163444"/>
        <n v="134476"/>
        <n v="134640"/>
        <n v="166456"/>
        <n v="165610"/>
        <n v="170521"/>
        <n v="152270"/>
        <n v="150461"/>
        <n v="134925"/>
        <n v="137386"/>
        <n v="299428"/>
        <n v="319988"/>
        <n v="307536"/>
        <n v="320059"/>
        <n v="301165"/>
        <n v="317531"/>
        <n v="301597"/>
        <n v="326118"/>
        <n v="302751"/>
        <n v="295350"/>
        <n v="329729"/>
        <n v="297202"/>
        <n v="496517"/>
        <n v="489439"/>
        <n v="496534"/>
        <n v="517733"/>
        <n v="508167"/>
        <n v="500333"/>
        <n v="487828"/>
        <n v="482719"/>
        <n v="487238"/>
        <n v="507728"/>
        <n v="503545"/>
        <n v="499857"/>
        <n v="479941"/>
        <n v="494101"/>
        <n v="515912"/>
        <n v="514034"/>
        <n v="490795"/>
        <n v="496516"/>
        <n v="498405"/>
        <n v="519026"/>
        <n v="506919"/>
        <n v="502416"/>
        <n v="480932"/>
        <n v="497857"/>
        <n v="496166"/>
        <n v="435105"/>
        <n v="467217"/>
        <n v="478037"/>
        <n v="437234"/>
        <n v="460920"/>
        <n v="450959"/>
        <n v="453999"/>
        <n v="450510"/>
        <n v="448258"/>
        <n v="466445"/>
        <n v="475117"/>
        <n v="469785"/>
        <n v="443382"/>
        <n v="473606"/>
        <n v="468646"/>
        <n v="454416"/>
        <n v="447106"/>
        <n v="454451"/>
        <n v="461870"/>
        <n v="464902"/>
        <n v="443620"/>
        <n v="447369"/>
        <n v="459036"/>
        <n v="445844"/>
        <n v="473116"/>
        <n v="467899"/>
        <n v="472966"/>
        <n v="472967"/>
        <n v="464518"/>
        <n v="587614"/>
        <n v="602515"/>
        <n v="588805"/>
        <n v="589698"/>
        <n v="599804"/>
        <n v="563780"/>
        <n v="568754"/>
        <n v="588836"/>
        <n v="577019"/>
        <n v="600785"/>
        <n v="584410"/>
        <n v="591285"/>
        <n v="567889"/>
        <n v="572383"/>
        <n v="581621"/>
        <n v="563414"/>
        <n v="584800"/>
        <n v="602598"/>
        <n v="580242"/>
        <n v="596665"/>
        <n v="569255"/>
        <n v="566178"/>
        <n v="591617"/>
        <n v="582313"/>
        <n v="576953"/>
        <n v="582312"/>
        <n v="564842"/>
        <n v="588169"/>
        <n v="570211"/>
        <n v="602924"/>
        <n v="569148"/>
        <n v="602482"/>
        <n v="579398"/>
        <n v="588079"/>
        <n v="588078"/>
        <n v="584929"/>
        <n v="575058"/>
        <n v="586291"/>
        <n v="588094"/>
        <n v="219838"/>
        <n v="207148"/>
        <n v="211496"/>
        <n v="231429"/>
        <n v="223390"/>
        <n v="214738"/>
        <n v="214739"/>
        <n v="216915"/>
        <n v="234629"/>
        <n v="232589"/>
        <n v="210379"/>
        <n v="217571"/>
        <n v="217572"/>
        <n v="217575"/>
        <n v="246605"/>
        <n v="215319"/>
        <n v="236661"/>
        <n v="243795"/>
        <n v="239137"/>
        <n v="246772"/>
        <n v="241558"/>
        <n v="243809"/>
        <n v="246540"/>
        <n v="230755"/>
        <n v="243792"/>
        <n v="221142"/>
        <n v="220488"/>
        <n v="246249"/>
        <n v="239463"/>
        <n v="230840"/>
        <n v="216600"/>
        <n v="218417"/>
        <n v="231342"/>
        <n v="228694"/>
        <n v="213321"/>
        <n v="228976"/>
        <n v="715039"/>
        <n v="714138"/>
        <n v="713481"/>
        <n v="712651"/>
        <n v="711730"/>
        <n v="711277"/>
        <n v="708335"/>
        <n v="705916"/>
        <n v="704604"/>
        <n v="702934"/>
        <n v="699693"/>
        <n v="694220"/>
        <n v="690937"/>
        <n v="689346"/>
        <n v="721912"/>
        <n v="721913"/>
        <n v="685500"/>
        <n v="720883"/>
        <n v="831984"/>
        <n v="815242"/>
        <n v="808210"/>
        <n v="817541"/>
        <n v="807955"/>
        <n v="783450"/>
        <n v="815623"/>
        <n v="816801"/>
        <n v="825008"/>
        <n v="810889"/>
        <n v="816922"/>
        <n v="823707"/>
        <n v="814225"/>
        <n v="832581"/>
        <n v="832817"/>
        <n v="815771"/>
        <n v="807860"/>
        <n v="805572"/>
        <n v="808211"/>
        <n v="807982"/>
        <n v="897490"/>
        <n v="901262"/>
        <n v="206510"/>
        <n v="891555"/>
        <n v="882170"/>
        <n v="892066"/>
        <n v="892067"/>
        <n v="899156"/>
        <n v="903461"/>
        <n v="883133"/>
        <n v="890125"/>
        <n v="881559"/>
        <n v="901419"/>
        <n v="203350"/>
        <n v="908926"/>
        <n v="911773"/>
        <n v="901261"/>
        <n v="897207"/>
        <n v="911014"/>
        <n v="913343"/>
        <n v="886463"/>
        <n v="901096"/>
        <n v="891674"/>
        <n v="204071"/>
        <n v="889740"/>
        <n v="616231"/>
        <n v="617296"/>
        <n v="619176"/>
        <n v="619271"/>
        <n v="615052"/>
        <n v="614585"/>
        <n v="614228"/>
        <n v="613602"/>
        <n v="613416"/>
        <n v="622984"/>
        <n v="613208"/>
        <n v="624221"/>
        <n v="624385"/>
        <n v="611600"/>
        <n v="627370"/>
        <n v="628395"/>
        <n v="610283"/>
        <n v="629091"/>
        <n v="609655"/>
        <n v="630279"/>
        <n v="607667"/>
        <n v="633564"/>
        <n v="633970"/>
        <n v="634676"/>
        <n v="634813"/>
        <n v="606058"/>
        <n v="635729"/>
        <n v="637462"/>
        <n v="604307"/>
        <n v="639951"/>
        <n v="640376"/>
        <n v="640572"/>
        <n v="632293"/>
        <n v="823973"/>
        <n v="817570"/>
        <n v="828762"/>
        <n v="817172"/>
        <n v="805114"/>
        <n v="802002"/>
        <n v="820849"/>
        <n v="817295"/>
        <n v="834988"/>
        <n v="807953"/>
        <n v="818975"/>
        <n v="805613"/>
        <n v="836687"/>
        <n v="530955"/>
        <n v="523372"/>
        <n v="554281"/>
        <n v="528949"/>
        <n v="549444"/>
        <n v="552397"/>
        <n v="556454"/>
        <n v="558415"/>
        <n v="522910"/>
        <n v="527649"/>
        <n v="549781"/>
        <n v="552475"/>
        <n v="562386"/>
        <n v="524408"/>
        <n v="543501"/>
        <n v="523373"/>
        <n v="556551"/>
        <n v="527306"/>
        <n v="527092"/>
        <n v="531391"/>
        <n v="537878"/>
        <n v="523252"/>
        <n v="31946"/>
        <n v="11640"/>
        <n v="16976"/>
        <n v="18067"/>
        <n v="46144"/>
        <n v="41784"/>
        <n v="42294"/>
        <n v="19467"/>
        <n v="10886"/>
        <n v="15720"/>
        <n v="40343"/>
        <n v="41905"/>
        <n v="36318"/>
        <n v="43571"/>
        <n v="36180"/>
        <n v="27922"/>
        <n v="23428"/>
        <n v="188175"/>
        <n v="184971"/>
        <n v="420584"/>
        <n v="184985"/>
        <n v="189581"/>
        <n v="181218"/>
        <n v="179890"/>
        <n v="427418"/>
        <n v="182751"/>
        <n v="428768"/>
        <n v="174655"/>
        <n v="177025"/>
        <n v="420464"/>
        <n v="182288"/>
        <n v="195707"/>
        <n v="175786"/>
        <n v="418780"/>
        <n v="174561"/>
        <n v="188051"/>
        <n v="423335"/>
        <n v="194326"/>
        <n v="172430"/>
        <n v="145374"/>
        <n v="132775"/>
        <n v="144190"/>
        <n v="160670"/>
        <n v="144218"/>
        <n v="132777"/>
        <n v="132778"/>
        <n v="154672"/>
        <n v="143965"/>
        <n v="146643"/>
        <n v="168636"/>
        <n v="154490"/>
        <n v="161085"/>
        <n v="132571"/>
        <n v="162155"/>
        <n v="159702"/>
        <n v="167461"/>
        <n v="153081"/>
        <n v="146771"/>
        <n v="151572"/>
        <n v="159700"/>
        <n v="168669"/>
        <n v="163582"/>
        <n v="140618"/>
        <n v="157271"/>
        <n v="149110"/>
        <n v="160707"/>
        <n v="151950"/>
        <n v="164977"/>
        <n v="149741"/>
        <n v="151695"/>
        <n v="159554"/>
        <n v="146561"/>
        <n v="159546"/>
        <n v="171540"/>
        <n v="171401"/>
        <n v="144117"/>
        <n v="167379"/>
        <n v="151643"/>
        <n v="163637"/>
        <n v="139902"/>
        <n v="149485"/>
        <n v="161022"/>
        <n v="162169"/>
        <n v="132773"/>
        <n v="153301"/>
        <n v="146761"/>
        <n v="167372"/>
        <n v="170199"/>
        <n v="157745"/>
        <n v="148488"/>
        <n v="155977"/>
        <n v="329791"/>
        <n v="318514"/>
        <n v="289986"/>
        <n v="321862"/>
        <n v="304477"/>
        <n v="328076"/>
        <n v="301427"/>
        <n v="327965"/>
        <n v="293107"/>
        <n v="299763"/>
        <n v="321986"/>
        <n v="316867"/>
        <n v="304430"/>
        <n v="291840"/>
        <n v="323592"/>
        <n v="310725"/>
        <n v="320286"/>
        <n v="301346"/>
        <n v="316908"/>
        <n v="310737"/>
        <n v="327850"/>
        <n v="316874"/>
        <n v="327939"/>
        <n v="328092"/>
        <n v="313966"/>
        <n v="296215"/>
        <n v="307148"/>
        <n v="321870"/>
        <n v="308900"/>
        <n v="314362"/>
        <n v="310896"/>
        <n v="312368"/>
        <n v="314162"/>
        <n v="290141"/>
        <n v="325978"/>
        <n v="307357"/>
        <n v="309135"/>
        <n v="312388"/>
        <n v="302951"/>
        <n v="740583"/>
        <n v="754001"/>
        <n v="740317"/>
        <n v="744328"/>
        <n v="759387"/>
        <n v="733169"/>
        <n v="734623"/>
        <n v="739877"/>
        <n v="733005"/>
        <n v="732969"/>
        <n v="755864"/>
        <n v="747839"/>
        <n v="736595"/>
        <n v="752776"/>
        <n v="742740"/>
        <n v="757581"/>
        <n v="752581"/>
        <n v="730346"/>
        <n v="759831"/>
        <n v="743981"/>
        <n v="80281"/>
        <n v="79187"/>
        <n v="59206"/>
        <n v="74739"/>
        <n v="54745"/>
        <n v="57768"/>
        <n v="57983"/>
        <n v="59414"/>
        <n v="74736"/>
        <n v="87589"/>
        <n v="60572"/>
        <n v="83137"/>
        <n v="85930"/>
        <n v="74927"/>
        <n v="61003"/>
        <n v="69520"/>
        <n v="51733"/>
        <n v="63875"/>
        <n v="70883"/>
        <n v="53242"/>
        <n v="52094"/>
        <n v="53512"/>
        <n v="76060"/>
        <n v="78806"/>
        <n v="80600"/>
        <n v="68353"/>
        <n v="72599"/>
        <n v="59341"/>
        <n v="78679"/>
        <n v="77299"/>
        <n v="64014"/>
        <n v="66856"/>
        <n v="72331"/>
        <n v="77433"/>
        <n v="84735"/>
        <n v="96256"/>
        <n v="103598"/>
        <n v="103463"/>
        <n v="116617"/>
        <n v="116737"/>
        <n v="114068"/>
        <n v="104985"/>
        <n v="126183"/>
        <n v="126181"/>
        <n v="127190"/>
        <n v="113925"/>
        <n v="102378"/>
        <n v="130198"/>
        <n v="117785"/>
        <n v="127211"/>
        <n v="127213"/>
        <n v="101523"/>
        <n v="93548"/>
        <n v="92108"/>
        <n v="119585"/>
        <n v="119590"/>
        <n v="127396"/>
        <n v="112683"/>
        <n v="120855"/>
        <n v="94936"/>
        <n v="128673"/>
        <n v="124661"/>
        <n v="122103"/>
        <n v="131185"/>
        <n v="108718"/>
        <n v="108745"/>
        <n v="97716"/>
        <n v="131288"/>
        <n v="109693"/>
        <n v="123374"/>
        <n v="115180"/>
        <n v="115298"/>
        <n v="112699"/>
        <n v="366578"/>
        <n v="335542"/>
        <n v="342162"/>
        <n v="353648"/>
        <n v="364658"/>
        <n v="366593"/>
        <n v="359800"/>
        <n v="372731"/>
        <n v="359760"/>
        <n v="366835"/>
        <n v="332995"/>
        <n v="340819"/>
        <n v="335762"/>
        <n v="362911"/>
        <n v="358323"/>
        <n v="372718"/>
        <n v="356665"/>
        <n v="333021"/>
        <n v="356769"/>
        <n v="332775"/>
        <n v="342307"/>
        <n v="337265"/>
        <n v="398708"/>
        <n v="405695"/>
        <n v="403694"/>
        <n v="413788"/>
        <n v="397109"/>
        <n v="415497"/>
        <n v="388656"/>
        <n v="387180"/>
        <n v="408900"/>
        <n v="393272"/>
        <n v="374521"/>
        <n v="383390"/>
        <n v="405275"/>
        <n v="380042"/>
        <n v="400423"/>
        <n v="417226"/>
        <n v="413458"/>
        <n v="403905"/>
        <n v="384988"/>
        <n v="407489"/>
        <n v="398925"/>
        <n v="374628"/>
        <n v="902987"/>
        <n v="888886"/>
        <n v="912651"/>
        <n v="883266"/>
        <n v="899113"/>
        <n v="885209"/>
        <n v="885447"/>
        <n v="202760"/>
        <n v="888919"/>
        <n v="904713"/>
        <n v="904644"/>
        <n v="902930"/>
        <n v="203044"/>
        <n v="201456"/>
        <n v="913118"/>
        <n v="908365"/>
        <n v="910108"/>
        <n v="895249"/>
        <n v="893168"/>
        <n v="897130"/>
        <n v="883664"/>
        <n v="239282"/>
        <n v="208365"/>
        <n v="225352"/>
        <n v="208215"/>
        <n v="233287"/>
        <n v="235605"/>
        <n v="225548"/>
        <n v="240858"/>
        <n v="223028"/>
        <n v="227565"/>
        <n v="230045"/>
        <n v="241369"/>
        <n v="218523"/>
        <n v="218518"/>
        <n v="247650"/>
        <n v="235785"/>
        <n v="242693"/>
        <n v="220299"/>
        <n v="242483"/>
        <n v="247800"/>
        <n v="226568"/>
        <n v="220212"/>
        <n v="227833"/>
        <n v="242670"/>
        <n v="236712"/>
        <n v="211612"/>
        <n v="217105"/>
        <n v="576581"/>
        <n v="569974"/>
        <n v="577933"/>
        <n v="576697"/>
        <n v="573654"/>
        <n v="596914"/>
        <n v="566638"/>
        <n v="591231"/>
        <n v="580818"/>
        <n v="567308"/>
        <n v="570030"/>
        <n v="576698"/>
        <n v="601173"/>
        <n v="594783"/>
        <n v="604348"/>
        <n v="622441"/>
        <n v="615091"/>
        <n v="624287"/>
        <n v="612738"/>
        <n v="619382"/>
        <n v="624122"/>
        <n v="618823"/>
        <n v="611195"/>
        <n v="618987"/>
        <n v="633665"/>
        <n v="629837"/>
        <n v="622584"/>
        <n v="638132"/>
        <n v="613131"/>
        <n v="612922"/>
        <n v="851425"/>
        <n v="853928"/>
        <n v="841825"/>
        <n v="871139"/>
        <n v="855843"/>
        <n v="868140"/>
        <n v="877126"/>
        <n v="852436"/>
        <n v="859364"/>
        <n v="873362"/>
        <n v="880867"/>
        <n v="849890"/>
        <n v="275817"/>
        <n v="276943"/>
        <n v="272505"/>
        <n v="249274"/>
        <n v="268276"/>
        <n v="260274"/>
        <n v="250804"/>
        <n v="274279"/>
        <n v="281008"/>
        <n v="250664"/>
        <n v="284015"/>
        <n v="273907"/>
        <n v="249466"/>
        <n v="250760"/>
        <n v="256125"/>
        <n v="250745"/>
        <n v="255844"/>
        <n v="278442"/>
        <n v="275567"/>
        <n v="257380"/>
        <n v="263428"/>
        <n v="266741"/>
        <n v="278349"/>
        <n v="285830"/>
        <n v="285665"/>
        <n v="275737"/>
        <n v="269727"/>
        <n v="258928"/>
        <n v="284430"/>
        <n v="272328"/>
        <n v="272365"/>
        <n v="280795"/>
        <n v="285564"/>
        <n v="280802"/>
        <n v="263258"/>
        <n v="263446"/>
        <n v="257350"/>
        <n v="255992"/>
        <n v="255987"/>
        <n v="274058"/>
        <n v="280839"/>
        <n v="704650"/>
        <n v="704398"/>
        <n v="704380"/>
        <n v="710188"/>
        <n v="696229"/>
        <n v="713925"/>
        <n v="687689"/>
        <n v="713815"/>
        <n v="701739"/>
        <n v="713803"/>
        <n v="686283"/>
        <n v="716992"/>
        <n v="685906"/>
        <n v="707945"/>
        <n v="683831"/>
        <n v="708007"/>
        <n v="697524"/>
        <n v="701177"/>
        <n v="699355"/>
        <n v="689552"/>
        <n v="706084"/>
        <n v="764228"/>
        <n v="784861"/>
        <n v="778335"/>
        <n v="795799"/>
        <n v="784787"/>
        <n v="767265"/>
        <n v="783409"/>
        <n v="781556"/>
        <n v="784658"/>
        <n v="790848"/>
        <n v="781552"/>
        <n v="784771"/>
        <n v="781316"/>
        <n v="762174"/>
        <n v="769071"/>
        <n v="789200"/>
        <n v="785136"/>
        <n v="764113"/>
        <n v="761809"/>
        <n v="768919"/>
        <n v="769341"/>
        <n v="669367"/>
        <n v="679414"/>
        <n v="679292"/>
        <n v="654421"/>
        <n v="677544"/>
        <n v="668223"/>
        <n v="671329"/>
        <n v="674104"/>
        <n v="681157"/>
        <n v="643268"/>
        <n v="641687"/>
        <n v="658142"/>
        <n v="650486"/>
        <n v="647365"/>
        <n v="669560"/>
        <n v="517242"/>
        <n v="501881"/>
        <n v="500086"/>
        <n v="485068"/>
        <n v="514933"/>
        <n v="509084"/>
        <n v="497913"/>
        <n v="519099"/>
        <n v="482122"/>
        <n v="509085"/>
        <n v="506657"/>
        <n v="508854"/>
        <n v="507308"/>
        <n v="489138"/>
        <n v="496087"/>
        <n v="440029"/>
        <n v="454028"/>
        <n v="453678"/>
        <n v="440262"/>
        <n v="474378"/>
        <n v="444717"/>
        <n v="438609"/>
        <n v="445099"/>
        <n v="478442"/>
        <n v="436918"/>
        <n v="471336"/>
        <n v="453747"/>
        <n v="464502"/>
        <n v="448620"/>
        <n v="467902"/>
        <n v="446674"/>
        <n v="456370"/>
        <n v="459741"/>
        <n v="438848"/>
        <n v="464412"/>
        <n v="464059"/>
        <n v="465915"/>
        <n v="477995"/>
        <n v="453913"/>
        <n v="454015"/>
        <n v="476182"/>
        <n v="262390"/>
        <n v="262391"/>
        <n v="288323"/>
        <n v="254911"/>
        <n v="254881"/>
        <n v="279032"/>
        <n v="265669"/>
        <n v="288116"/>
        <n v="250987"/>
        <n v="273792"/>
        <n v="253816"/>
        <n v="285990"/>
        <n v="262081"/>
        <n v="268085"/>
        <n v="259777"/>
        <n v="268864"/>
        <n v="258655"/>
        <n v="860919"/>
        <n v="866274"/>
        <n v="862629"/>
        <n v="807710"/>
        <n v="822403"/>
        <n v="805294"/>
        <n v="807437"/>
        <n v="819232"/>
        <n v="803773"/>
        <n v="812668"/>
        <n v="816842"/>
        <n v="821186"/>
        <n v="824447"/>
        <n v="840186"/>
        <n v="818780"/>
        <n v="860977"/>
        <n v="846010"/>
        <n v="859971"/>
        <n v="876453"/>
        <n v="858081"/>
        <n v="842589"/>
        <n v="845788"/>
        <n v="858000"/>
        <n v="859977"/>
        <n v="859997"/>
        <n v="859692"/>
        <n v="862588"/>
        <n v="861440"/>
        <n v="862589"/>
        <n v="843986"/>
        <n v="877627"/>
        <n v="880991"/>
        <n v="852582"/>
        <n v="668363"/>
        <n v="666341"/>
        <n v="677947"/>
        <n v="642322"/>
        <n v="650677"/>
        <n v="658706"/>
        <n v="673676"/>
        <n v="643744"/>
        <n v="665774"/>
        <n v="646290"/>
        <n v="656072"/>
        <n v="662361"/>
        <n v="665717"/>
        <n v="647346"/>
        <n v="645673"/>
        <n v="652341"/>
        <n v="662761"/>
        <n v="681348"/>
        <n v="671635"/>
        <n v="676199"/>
        <n v="672785"/>
        <n v="677393"/>
        <n v="662215"/>
        <n v="675722"/>
        <n v="678941"/>
        <n v="661089"/>
        <n v="658569"/>
        <n v="645633"/>
        <n v="652202"/>
        <n v="662213"/>
        <n v="650194"/>
        <n v="649301"/>
        <n v="650630"/>
        <n v="794039"/>
        <n v="797343"/>
        <n v="795761"/>
        <n v="785145"/>
        <n v="765673"/>
        <n v="505595"/>
        <n v="510813"/>
        <n v="515521"/>
        <n v="497907"/>
        <n v="518819"/>
        <n v="499309"/>
        <n v="517651"/>
        <n v="483561"/>
        <n v="483448"/>
        <n v="505376"/>
        <n v="483481"/>
        <n v="492883"/>
        <n v="493943"/>
        <n v="490790"/>
        <n v="504624"/>
        <n v="487883"/>
        <n v="518344"/>
        <n v="499987"/>
        <n v="488163"/>
        <n v="518346"/>
        <n v="510075"/>
        <n v="500571"/>
        <n v="519659"/>
        <n v="495088"/>
        <n v="503361"/>
        <n v="492719"/>
        <n v="481011"/>
        <n v="511653"/>
        <n v="498310"/>
        <n v="504067"/>
        <n v="483514"/>
        <n v="507075"/>
        <n v="510841"/>
        <n v="493683"/>
        <n v="501439"/>
        <n v="517087"/>
        <n v="494611"/>
        <n v="490556"/>
        <n v="505346"/>
        <n v="490132"/>
        <n v="520560"/>
        <n v="490632"/>
        <n v="494322"/>
        <n v="480651"/>
        <n v="485254"/>
        <n v="491331"/>
        <n v="799099"/>
        <n v="778804"/>
        <n v="765500"/>
        <n v="776998"/>
        <n v="780306"/>
        <n v="792109"/>
        <n v="790969"/>
        <n v="776284"/>
        <n v="775033"/>
        <n v="778135"/>
        <n v="765780"/>
        <n v="768923"/>
        <n v="782864"/>
        <n v="777221"/>
        <n v="795815"/>
        <n v="777195"/>
        <n v="864236"/>
        <n v="842479"/>
        <n v="842478"/>
        <n v="861409"/>
        <n v="890945"/>
        <n v="902221"/>
        <n v="903893"/>
        <n v="913337"/>
        <n v="889281"/>
        <n v="905749"/>
        <n v="885872"/>
        <n v="910546"/>
        <n v="905132"/>
        <n v="908930"/>
        <n v="893779"/>
        <n v="897409"/>
        <n v="895633"/>
        <n v="899222"/>
        <n v="910158"/>
        <n v="908028"/>
        <n v="913248"/>
        <n v="895702"/>
        <n v="913324"/>
        <n v="452445"/>
        <n v="471903"/>
        <n v="464091"/>
        <n v="467832"/>
        <n v="443777"/>
        <n v="460218"/>
        <n v="470652"/>
        <n v="465542"/>
        <n v="462738"/>
        <n v="474921"/>
        <n v="447771"/>
        <n v="454233"/>
        <n v="462211"/>
        <n v="454224"/>
        <n v="469599"/>
        <n v="458394"/>
        <n v="448167"/>
        <n v="471059"/>
        <n v="471055"/>
        <n v="471008"/>
        <n v="476982"/>
        <n v="476983"/>
        <n v="470237"/>
        <n v="441466"/>
        <n v="461930"/>
        <n v="460959"/>
        <n v="446641"/>
        <n v="441382"/>
        <n v="468644"/>
        <n v="477078"/>
        <n v="450197"/>
        <n v="468643"/>
        <n v="450832"/>
        <n v="440308"/>
        <n v="459336"/>
        <n v="466776"/>
        <n v="477244"/>
        <n v="450284"/>
        <n v="443465"/>
        <n v="452575"/>
        <n v="474264"/>
        <n v="463976"/>
        <n v="437197"/>
        <n v="463629"/>
        <n v="478728"/>
        <n v="437196"/>
        <n v="449511"/>
        <n v="472110"/>
        <n v="475427"/>
        <n v="455250"/>
        <n v="472533"/>
        <n v="440934"/>
        <n v="464995"/>
        <n v="478092"/>
        <n v="451562"/>
        <n v="462846"/>
        <n v="465061"/>
        <n v="472641"/>
        <n v="470222"/>
        <n v="451425"/>
        <n v="454769"/>
        <n v="454652"/>
        <n v="445507"/>
        <n v="468350"/>
        <n v="456612"/>
        <n v="640455"/>
        <n v="622836"/>
        <n v="631788"/>
        <n v="622877"/>
        <n v="617420"/>
        <n v="640646"/>
        <n v="633997"/>
        <n v="633287"/>
        <n v="634560"/>
        <n v="616638"/>
        <n v="634671"/>
        <n v="627947"/>
        <n v="624110"/>
        <n v="623968"/>
        <n v="633307"/>
        <n v="615684"/>
        <n v="618487"/>
        <n v="622709"/>
        <n v="628201"/>
        <n v="638117"/>
        <n v="611707"/>
        <n v="625432"/>
        <n v="626275"/>
        <n v="623859"/>
        <n v="622288"/>
        <n v="622027"/>
        <n v="619339"/>
        <n v="624333"/>
        <n v="631509"/>
        <n v="634652"/>
        <n v="613497"/>
        <n v="636269"/>
        <n v="615962"/>
        <n v="608014"/>
        <n v="637440"/>
        <n v="614457"/>
        <n v="633588"/>
        <n v="635769"/>
        <n v="632524"/>
        <n v="639577"/>
        <n v="605882"/>
        <n v="638317"/>
        <n v="631310"/>
        <n v="620435"/>
        <n v="638784"/>
        <n v="616775"/>
        <n v="634723"/>
        <n v="607314"/>
        <n v="614359"/>
        <n v="610825"/>
        <n v="622876"/>
        <n v="551641"/>
        <n v="520946"/>
        <n v="521055"/>
        <n v="562410"/>
        <n v="552362"/>
        <n v="552337"/>
        <n v="552775"/>
        <n v="521811"/>
        <n v="561630"/>
        <n v="545295"/>
        <n v="553020"/>
        <n v="522465"/>
        <n v="522570"/>
        <n v="545104"/>
        <n v="552097"/>
        <n v="544854"/>
        <n v="547469"/>
        <n v="534466"/>
        <n v="523515"/>
        <n v="523532"/>
        <n v="560298"/>
        <n v="560249"/>
        <n v="534296"/>
        <n v="524220"/>
        <n v="524424"/>
        <n v="548501"/>
        <n v="543146"/>
        <n v="543110"/>
        <n v="551816"/>
        <n v="533392"/>
        <n v="525456"/>
        <n v="537796"/>
        <n v="525669"/>
        <n v="551637"/>
        <n v="526172"/>
        <n v="526282"/>
        <n v="538074"/>
        <n v="532937"/>
        <n v="558332"/>
        <n v="551477"/>
        <n v="532898"/>
        <n v="532859"/>
        <n v="558272"/>
        <n v="554352"/>
        <n v="557847"/>
        <n v="552447"/>
        <n v="532560"/>
        <n v="549396"/>
        <n v="527552"/>
        <n v="549589"/>
        <n v="527945"/>
        <n v="554592"/>
        <n v="538655"/>
        <n v="528580"/>
        <n v="538684"/>
        <n v="538685"/>
        <n v="528772"/>
        <n v="528941"/>
        <n v="538800"/>
        <n v="556548"/>
        <n v="529601"/>
        <n v="556362"/>
        <n v="556335"/>
        <n v="529773"/>
        <n v="556143"/>
        <n v="539674"/>
        <n v="530907"/>
        <n v="642266"/>
        <n v="665443"/>
        <n v="679958"/>
        <n v="647057"/>
        <n v="675709"/>
        <n v="661536"/>
        <n v="657959"/>
        <n v="677138"/>
        <n v="663889"/>
        <n v="677069"/>
        <n v="675668"/>
        <n v="677137"/>
        <n v="673903"/>
        <n v="669193"/>
        <n v="646860"/>
        <n v="646862"/>
        <n v="664865"/>
        <n v="643213"/>
        <n v="643365"/>
        <n v="665757"/>
        <n v="649227"/>
        <n v="654146"/>
        <n v="661179"/>
        <n v="664620"/>
        <n v="642265"/>
        <n v="646312"/>
        <n v="650131"/>
        <n v="656176"/>
        <n v="647131"/>
        <n v="673218"/>
        <n v="715252"/>
        <n v="686391"/>
        <n v="692883"/>
        <n v="716938"/>
        <n v="720296"/>
        <n v="718064"/>
        <n v="719367"/>
        <n v="712044"/>
        <n v="707913"/>
        <n v="693198"/>
        <n v="686376"/>
        <n v="683152"/>
        <n v="699074"/>
        <n v="698082"/>
        <n v="701577"/>
        <n v="685564"/>
        <n v="687423"/>
        <n v="704482"/>
        <n v="687586"/>
        <n v="685653"/>
        <n v="716119"/>
        <n v="699739"/>
        <n v="714117"/>
        <n v="701149"/>
        <n v="686394"/>
        <n v="433550"/>
        <n v="433549"/>
        <n v="436102"/>
        <n v="436457"/>
        <n v="436387"/>
        <n v="436449"/>
        <n v="806258"/>
        <n v="807705"/>
        <n v="830284"/>
        <n v="834965"/>
        <n v="821153"/>
        <n v="808074"/>
        <n v="241441"/>
        <n v="220892"/>
        <n v="214687"/>
        <n v="237868"/>
        <n v="228051"/>
        <n v="245588"/>
        <n v="237866"/>
        <n v="222892"/>
        <n v="228050"/>
        <n v="242231"/>
        <n v="226132"/>
        <n v="232274"/>
        <n v="241443"/>
        <n v="279261"/>
        <n v="288181"/>
        <n v="288182"/>
        <n v="251303"/>
        <n v="270739"/>
        <n v="266227"/>
        <n v="270738"/>
        <n v="251302"/>
        <n v="257211"/>
        <n v="499564"/>
        <n v="495524"/>
        <n v="515449"/>
        <n v="499807"/>
        <n v="505676"/>
        <n v="499247"/>
        <n v="493533"/>
        <n v="490427"/>
        <n v="488225"/>
        <n v="483993"/>
        <n v="520756"/>
        <n v="504488"/>
        <n v="507739"/>
        <n v="501125"/>
        <n v="484731"/>
        <n v="482924"/>
        <n v="486947"/>
        <n v="490788"/>
        <n v="495909"/>
        <n v="520743"/>
        <n v="516872"/>
        <n v="514903"/>
        <n v="489483"/>
        <n v="510297"/>
        <n v="492219"/>
        <n v="505542"/>
        <n v="506293"/>
        <n v="483563"/>
        <n v="494434"/>
        <n v="484161"/>
        <n v="505377"/>
        <n v="81649"/>
        <n v="61826"/>
        <n v="67876"/>
        <n v="74235"/>
        <n v="84754"/>
        <n v="75121"/>
        <n v="70677"/>
        <n v="63696"/>
        <n v="81648"/>
        <n v="73584"/>
        <n v="78485"/>
        <n v="73585"/>
        <n v="53043"/>
        <n v="162462"/>
        <n v="137107"/>
        <n v="171052"/>
        <n v="150116"/>
        <n v="150115"/>
        <n v="169133"/>
        <n v="169132"/>
        <n v="142901"/>
        <n v="164810"/>
        <n v="167064"/>
        <n v="412802"/>
        <n v="377425"/>
        <n v="408460"/>
        <n v="411545"/>
        <n v="415143"/>
        <n v="376524"/>
        <n v="412411"/>
        <n v="734617"/>
        <n v="747553"/>
        <n v="726117"/>
        <n v="757930"/>
        <n v="747533"/>
        <n v="732814"/>
        <n v="747461"/>
        <n v="734571"/>
        <n v="725295"/>
        <n v="749446"/>
        <n v="741804"/>
        <n v="758743"/>
        <n v="754912"/>
        <n v="736229"/>
        <n v="738233"/>
        <n v="723369"/>
        <n v="739834"/>
        <n v="744113"/>
        <n v="728675"/>
        <n v="736732"/>
        <n v="747332"/>
        <n v="748974"/>
        <n v="728228"/>
        <n v="728224"/>
        <n v="739325"/>
        <n v="743012"/>
        <n v="743040"/>
        <n v="726790"/>
        <n v="745792"/>
        <n v="20360"/>
        <n v="32070"/>
        <n v="12715"/>
        <n v="22679"/>
        <n v="36438"/>
        <n v="15314"/>
        <n v="41262"/>
        <n v="11451"/>
        <n v="20361"/>
        <n v="129682"/>
        <n v="113373"/>
        <n v="99024"/>
        <n v="98446"/>
        <n v="124774"/>
        <n v="125517"/>
        <n v="113094"/>
        <n v="107194"/>
        <n v="106958"/>
        <n v="109652"/>
        <n v="432410"/>
        <n v="432409"/>
        <n v="421149"/>
        <n v="179747"/>
        <n v="426392"/>
        <n v="429176"/>
        <n v="430055"/>
        <n v="421666"/>
        <n v="424938"/>
        <n v="417841"/>
        <n v="198686"/>
        <n v="428113"/>
        <n v="186927"/>
        <n v="427333"/>
        <n v="186926"/>
        <n v="422914"/>
        <n v="424939"/>
        <n v="305569"/>
        <n v="319773"/>
        <n v="305568"/>
        <n v="315086"/>
        <n v="325207"/>
        <n v="328605"/>
        <n v="360070"/>
        <n v="363379"/>
        <n v="359533"/>
        <n v="352307"/>
        <n v="352617"/>
        <n v="352329"/>
        <n v="359674"/>
        <n v="356148"/>
        <n v="364156"/>
        <n v="357353"/>
        <n v="368287"/>
        <n v="357352"/>
        <n v="334267"/>
        <n v="352306"/>
        <n v="364729"/>
        <n v="591530"/>
        <n v="575848"/>
        <n v="600930"/>
        <n v="583292"/>
        <n v="584896"/>
        <n v="596237"/>
        <n v="563517"/>
        <n v="564885"/>
        <n v="565395"/>
        <n v="564265"/>
        <n v="575847"/>
        <n v="566513"/>
        <n v="588617"/>
        <n v="564886"/>
        <n v="590277"/>
        <n v="563825"/>
        <n v="590276"/>
        <n v="571476"/>
        <n v="572673"/>
        <n v="572969"/>
        <n v="577905"/>
        <n v="575117"/>
        <n v="581639"/>
        <n v="564002"/>
        <n v="564445"/>
        <n v="577973"/>
        <n v="566559"/>
        <n v="580092"/>
        <n v="594368"/>
        <n v="574815"/>
        <n v="584895"/>
        <n v="563354"/>
        <n v="567483"/>
        <n v="565929"/>
        <n v="565195"/>
        <n v="595303"/>
        <n v="601197"/>
        <n v="571816"/>
        <n v="563446"/>
        <n v="147411"/>
        <n v="160605"/>
        <n v="146642"/>
        <n v="145624"/>
        <n v="171648"/>
        <n v="161444"/>
        <n v="155769"/>
        <n v="144803"/>
        <n v="138637"/>
        <n v="162074"/>
        <n v="144272"/>
        <n v="148274"/>
        <n v="152942"/>
        <n v="168098"/>
        <n v="169591"/>
        <n v="136384"/>
        <n v="164431"/>
        <n v="156804"/>
        <n v="151147"/>
        <n v="171267"/>
        <n v="156240"/>
        <n v="139193"/>
        <n v="155388"/>
        <n v="163291"/>
        <n v="387396"/>
        <n v="396377"/>
        <n v="400199"/>
        <n v="376281"/>
        <n v="390509"/>
        <n v="402814"/>
        <n v="404747"/>
        <n v="413251"/>
        <n v="402824"/>
        <n v="412890"/>
        <n v="386683"/>
        <n v="391232"/>
        <n v="392620"/>
        <n v="414499"/>
        <n v="416466"/>
        <n v="400073"/>
        <n v="374464"/>
        <n v="394285"/>
        <n v="378363"/>
        <n v="396014"/>
        <n v="398225"/>
        <n v="377948"/>
        <n v="410092"/>
        <n v="406587"/>
        <n v="399810"/>
        <n v="48489"/>
        <n v="24228"/>
        <n v="33029"/>
        <n v="6970"/>
        <n v="33090"/>
        <n v="43139"/>
        <n v="49274"/>
        <n v="25981"/>
        <n v="45319"/>
        <n v="19950"/>
        <n v="28324"/>
        <n v="48377"/>
        <n v="8858"/>
        <n v="12194"/>
        <n v="29265"/>
        <n v="31253"/>
        <n v="36402"/>
        <n v="34752"/>
        <n v="12049"/>
        <n v="43960"/>
        <n v="40613"/>
        <n v="42357"/>
        <n v="17366"/>
        <n v="49861"/>
        <n v="196432"/>
        <n v="187529"/>
        <n v="424656"/>
        <n v="181154"/>
        <n v="188934"/>
        <n v="177934"/>
        <n v="197782"/>
        <n v="192885"/>
        <n v="426487"/>
        <n v="177760"/>
        <n v="173830"/>
        <n v="418673"/>
        <n v="175309"/>
        <n v="190616"/>
        <n v="418439"/>
        <n v="184392"/>
        <n v="183882"/>
        <n v="182344"/>
        <n v="180339"/>
        <n v="426712"/>
        <n v="184414"/>
        <n v="418517"/>
        <n v="183425"/>
        <n v="427056"/>
        <n v="430538"/>
        <n v="193702"/>
        <n v="178675"/>
        <n v="430426"/>
        <n v="197413"/>
        <n v="428635"/>
        <n v="175272"/>
        <n v="195990"/>
        <n v="431252"/>
        <n v="194739"/>
        <n v="175970"/>
        <n v="176578"/>
        <n v="185188"/>
        <n v="187447"/>
        <n v="603542"/>
        <n v="631517"/>
        <n v="614096"/>
        <n v="639300"/>
        <n v="631585"/>
        <n v="633503"/>
        <n v="621866"/>
        <n v="609720"/>
        <n v="631063"/>
        <n v="639482"/>
        <n v="606887"/>
        <n v="603160"/>
        <n v="623592"/>
        <n v="605403"/>
        <n v="632428"/>
        <n v="855192"/>
        <n v="840707"/>
        <n v="878552"/>
        <n v="846946"/>
        <n v="876168"/>
        <n v="875189"/>
        <n v="849872"/>
        <n v="874896"/>
        <n v="857115"/>
        <n v="879692"/>
        <n v="878225"/>
        <n v="869831"/>
        <n v="858432"/>
        <n v="841310"/>
        <n v="867308"/>
        <n v="850400"/>
        <n v="880185"/>
        <n v="847590"/>
        <n v="864498"/>
        <n v="867351"/>
        <n v="868602"/>
        <n v="877888"/>
        <n v="584295"/>
        <n v="579819"/>
        <n v="572722"/>
        <n v="596188"/>
        <n v="582819"/>
        <n v="569379"/>
        <n v="578589"/>
        <n v="575301"/>
        <n v="600137"/>
        <n v="594061"/>
        <n v="571180"/>
        <n v="585614"/>
        <n v="578567"/>
        <n v="601889"/>
        <n v="569447"/>
        <n v="578709"/>
        <n v="573083"/>
        <n v="591652"/>
        <n v="564108"/>
        <n v="577387"/>
        <n v="566090"/>
        <n v="585197"/>
        <n v="577429"/>
        <n v="572242"/>
        <n v="566432"/>
        <n v="595053"/>
        <n v="569637"/>
        <n v="573130"/>
        <n v="571406"/>
        <n v="587047"/>
        <n v="709431"/>
        <n v="716024"/>
        <n v="694687"/>
        <n v="686978"/>
        <n v="689898"/>
        <n v="686615"/>
        <n v="683251"/>
        <n v="713139"/>
        <n v="696431"/>
        <n v="705371"/>
        <n v="702661"/>
        <n v="686242"/>
        <n v="709500"/>
        <n v="716354"/>
        <n v="707685"/>
        <n v="696568"/>
        <n v="702382"/>
        <n v="687365"/>
        <n v="691073"/>
        <n v="709018"/>
        <n v="693115"/>
        <n v="718512"/>
        <n v="497626"/>
        <n v="506221"/>
        <n v="488236"/>
        <n v="488388"/>
        <n v="518680"/>
        <n v="506211"/>
        <n v="499312"/>
        <n v="511576"/>
        <n v="495272"/>
        <n v="486094"/>
        <n v="501703"/>
        <n v="497299"/>
        <n v="507872"/>
        <n v="513361"/>
        <n v="509428"/>
        <n v="509848"/>
        <n v="497115"/>
        <n v="520352"/>
        <n v="517043"/>
        <n v="501130"/>
        <n v="495477"/>
        <n v="434157"/>
        <n v="646818"/>
        <n v="672499"/>
        <n v="644017"/>
        <n v="646558"/>
        <n v="644016"/>
        <n v="648220"/>
        <n v="646276"/>
        <n v="666643"/>
        <n v="659452"/>
        <n v="461523"/>
        <n v="462143"/>
        <n v="459247"/>
        <n v="475479"/>
        <n v="463114"/>
        <n v="465391"/>
        <n v="463305"/>
        <n v="450545"/>
        <n v="439580"/>
        <n v="467318"/>
        <n v="446035"/>
        <n v="452925"/>
        <n v="473711"/>
        <n v="437761"/>
        <n v="447703"/>
        <n v="473729"/>
        <n v="449916"/>
        <n v="468988"/>
        <n v="477578"/>
        <n v="460581"/>
        <n v="440960"/>
        <n v="444222"/>
        <n v="442510"/>
        <n v="459502"/>
        <n v="438296"/>
        <n v="256847"/>
        <n v="252059"/>
        <n v="263210"/>
        <n v="285926"/>
        <n v="258338"/>
        <n v="268037"/>
        <n v="270423"/>
        <n v="263795"/>
        <n v="268033"/>
        <n v="266367"/>
        <n v="283590"/>
        <n v="268112"/>
        <n v="261279"/>
        <n v="276534"/>
        <n v="280246"/>
        <n v="286679"/>
        <n v="258823"/>
        <n v="267932"/>
        <n v="249108"/>
        <n v="269985"/>
        <n v="266153"/>
        <n v="284799"/>
        <n v="252528"/>
        <n v="279423"/>
        <n v="287151"/>
        <n v="251953"/>
        <n v="271786"/>
        <n v="257723"/>
        <n v="281246"/>
        <n v="274954"/>
        <n v="264425"/>
        <n v="255710"/>
        <n v="287542"/>
        <n v="287584"/>
        <n v="273432"/>
        <n v="278609"/>
        <n v="262932"/>
        <n v="266397"/>
        <n v="267695"/>
        <n v="795669"/>
        <n v="763067"/>
        <n v="763151"/>
        <n v="791208"/>
        <n v="793656"/>
        <n v="766634"/>
        <n v="772677"/>
        <n v="766433"/>
        <n v="788425"/>
        <n v="776712"/>
        <n v="770900"/>
        <n v="799698"/>
        <n v="778220"/>
        <n v="776159"/>
        <n v="768267"/>
        <n v="791889"/>
        <n v="768404"/>
        <n v="771297"/>
        <n v="800265"/>
        <n v="792330"/>
        <n v="790217"/>
        <n v="820249"/>
        <n v="800986"/>
        <n v="819638"/>
        <n v="831715"/>
        <n v="823496"/>
        <n v="826509"/>
        <n v="829440"/>
        <n v="810730"/>
        <n v="834515"/>
        <n v="829378"/>
        <n v="823385"/>
        <n v="804599"/>
        <n v="811132"/>
        <n v="828216"/>
        <n v="834410"/>
        <n v="820004"/>
        <n v="839001"/>
        <n v="802952"/>
        <n v="884651"/>
        <n v="199461"/>
        <n v="886510"/>
        <n v="889961"/>
        <n v="889896"/>
        <n v="885937"/>
        <n v="905459"/>
        <n v="205499"/>
        <n v="890969"/>
        <n v="905856"/>
        <n v="892507"/>
        <n v="897687"/>
        <n v="892898"/>
        <n v="199791"/>
        <n v="885885"/>
        <n v="899998"/>
        <n v="901418"/>
        <n v="201674"/>
        <n v="883878"/>
        <n v="204200"/>
        <n v="206280"/>
        <n v="898035"/>
        <n v="221846"/>
        <n v="216709"/>
        <n v="247166"/>
        <n v="229817"/>
        <n v="222421"/>
        <n v="218318"/>
        <n v="228840"/>
        <n v="213740"/>
        <n v="245518"/>
        <n v="239629"/>
        <n v="234199"/>
        <n v="214503"/>
        <n v="218279"/>
        <n v="226140"/>
        <n v="224610"/>
        <n v="244198"/>
        <n v="243799"/>
        <n v="221394"/>
        <n v="213093"/>
        <n v="208163"/>
        <n v="216392"/>
        <n v="235457"/>
        <n v="209041"/>
        <n v="207686"/>
        <n v="225684"/>
        <n v="223253"/>
        <n v="210161"/>
        <n v="237066"/>
        <n v="246216"/>
        <n v="220771"/>
        <n v="232931"/>
        <n v="210778"/>
        <n v="229269"/>
        <n v="244697"/>
        <n v="532524"/>
        <n v="522456"/>
        <n v="534192"/>
        <n v="539196"/>
        <n v="537337"/>
        <n v="547050"/>
        <n v="544448"/>
        <n v="534188"/>
        <n v="544485"/>
        <n v="544792"/>
        <n v="533162"/>
        <n v="530358"/>
        <n v="555713"/>
        <n v="558051"/>
        <n v="528394"/>
        <n v="344515"/>
        <n v="368112"/>
        <n v="346399"/>
        <n v="362214"/>
        <n v="371571"/>
        <n v="349788"/>
        <n v="344687"/>
        <n v="372235"/>
        <n v="336740"/>
        <n v="348402"/>
        <n v="369150"/>
        <n v="332320"/>
        <n v="361008"/>
        <n v="332781"/>
        <n v="334952"/>
        <n v="367744"/>
        <n v="371572"/>
        <n v="330600"/>
        <n v="332172"/>
        <n v="71548"/>
        <n v="65983"/>
        <n v="73136"/>
        <n v="62066"/>
        <n v="79516"/>
        <n v="74941"/>
        <n v="75425"/>
        <n v="64479"/>
        <n v="58292"/>
        <n v="79173"/>
        <n v="63015"/>
        <n v="77991"/>
        <n v="54805"/>
        <n v="59583"/>
        <n v="51379"/>
        <n v="80530"/>
        <n v="70557"/>
        <n v="51149"/>
        <n v="50594"/>
        <n v="61879"/>
        <n v="76663"/>
        <n v="53249"/>
        <n v="84482"/>
        <n v="316265"/>
        <n v="310019"/>
        <n v="329528"/>
        <n v="294230"/>
        <n v="311832"/>
        <n v="322495"/>
        <n v="296465"/>
        <n v="311657"/>
        <n v="328071"/>
        <n v="292846"/>
        <n v="291940"/>
        <n v="291261"/>
        <n v="292613"/>
        <n v="328976"/>
        <n v="304151"/>
        <n v="297888"/>
        <n v="297889"/>
        <n v="300761"/>
        <n v="300484"/>
        <n v="291123"/>
        <n v="318103"/>
        <n v="323270"/>
        <n v="310174"/>
        <n v="290399"/>
        <n v="318054"/>
        <n v="289496"/>
        <n v="295480"/>
        <n v="300088"/>
        <n v="306498"/>
        <n v="319704"/>
        <n v="319703"/>
        <n v="298979"/>
        <n v="292389"/>
        <n v="313165"/>
        <n v="740796"/>
        <n v="757008"/>
        <n v="739228"/>
        <n v="740229"/>
        <n v="735577"/>
        <n v="743703"/>
        <n v="749010"/>
        <n v="759072"/>
        <n v="745168"/>
        <n v="753446"/>
        <n v="751989"/>
        <n v="747453"/>
        <n v="732174"/>
        <n v="741370"/>
        <n v="745217"/>
        <n v="731358"/>
        <n v="734963"/>
        <n v="755147"/>
        <n v="743273"/>
        <n v="736006"/>
        <n v="722603"/>
        <n v="746687"/>
        <n v="724853"/>
        <n v="731827"/>
        <n v="100548"/>
        <n v="121509"/>
        <n v="118001"/>
        <n v="93725"/>
        <n v="122110"/>
        <n v="126680"/>
        <n v="100509"/>
        <n v="95475"/>
        <n v="120995"/>
        <n v="99674"/>
        <n v="104496"/>
        <n v="107619"/>
        <n v="129830"/>
        <n v="116319"/>
        <n v="114934"/>
        <n v="116855"/>
        <n v="111330"/>
        <n v="95254"/>
        <n v="123657"/>
        <n v="118625"/>
        <n v="125982"/>
        <n v="97920"/>
        <n v="129435"/>
        <n v="112589"/>
        <n v="114651"/>
        <n v="102119"/>
        <n v="92713"/>
        <n v="146135"/>
        <n v="158582"/>
        <n v="160098"/>
        <n v="163452"/>
        <n v="132620"/>
        <n v="149680"/>
        <n v="152562"/>
        <n v="144715"/>
        <n v="166811"/>
        <n v="565893"/>
        <n v="576717"/>
        <n v="588165"/>
        <n v="573211"/>
        <n v="567613"/>
        <n v="570168"/>
        <n v="574620"/>
        <n v="564737"/>
        <n v="564939"/>
        <n v="865661"/>
        <n v="868583"/>
        <n v="867785"/>
        <n v="854076"/>
        <n v="880624"/>
        <n v="851736"/>
        <n v="869949"/>
        <n v="908903"/>
        <n v="893199"/>
        <n v="912668"/>
        <n v="205638"/>
        <n v="886637"/>
        <n v="900363"/>
        <n v="890174"/>
        <n v="883498"/>
        <n v="884890"/>
        <n v="893282"/>
        <n v="898601"/>
        <n v="904611"/>
        <n v="883219"/>
        <n v="886855"/>
        <n v="888749"/>
        <n v="906540"/>
        <n v="896828"/>
        <n v="902858"/>
        <n v="906418"/>
        <n v="883552"/>
        <n v="898959"/>
        <n v="204371"/>
        <n v="890481"/>
        <n v="902808"/>
        <n v="199062"/>
        <n v="527654"/>
        <n v="531728"/>
        <n v="524473"/>
        <n v="533332"/>
        <n v="538667"/>
        <n v="541970"/>
        <n v="533047"/>
        <n v="553989"/>
        <n v="529184"/>
        <n v="524565"/>
        <n v="531168"/>
        <n v="529320"/>
        <n v="541690"/>
        <n v="556254"/>
        <n v="551246"/>
        <n v="554043"/>
        <n v="529156"/>
        <n v="527573"/>
        <n v="558387"/>
        <n v="549754"/>
        <n v="559609"/>
        <n v="531276"/>
        <n v="538067"/>
        <n v="540060"/>
        <n v="523449"/>
        <n v="559855"/>
        <n v="536077"/>
        <n v="547732"/>
        <n v="556645"/>
        <n v="523368"/>
        <n v="525105"/>
        <n v="529676"/>
        <n v="523737"/>
        <n v="512537"/>
        <n v="506772"/>
        <n v="502384"/>
        <n v="504076"/>
        <n v="480689"/>
        <n v="493122"/>
        <n v="512417"/>
        <n v="519958"/>
        <n v="498187"/>
        <n v="478835"/>
        <n v="510573"/>
        <n v="481882"/>
        <n v="482352"/>
        <n v="517315"/>
        <n v="478963"/>
        <n v="506742"/>
        <n v="519333"/>
        <n v="496180"/>
        <n v="503985"/>
        <n v="496175"/>
        <n v="509288"/>
        <n v="512380"/>
        <n v="500213"/>
        <n v="508723"/>
        <n v="503635"/>
        <n v="489141"/>
        <n v="500147"/>
        <n v="491114"/>
        <n v="497782"/>
        <n v="770533"/>
        <n v="794439"/>
        <n v="781276"/>
        <n v="800170"/>
        <n v="761936"/>
        <n v="790607"/>
        <n v="796118"/>
        <n v="794320"/>
        <n v="798588"/>
        <n v="784726"/>
        <n v="773036"/>
        <n v="800398"/>
        <n v="795664"/>
        <n v="790730"/>
        <n v="762034"/>
        <n v="765600"/>
        <n v="785569"/>
        <n v="763754"/>
        <n v="793038"/>
        <n v="764835"/>
        <n v="788858"/>
        <n v="790731"/>
        <n v="788888"/>
        <n v="769023"/>
        <n v="789356"/>
        <n v="778063"/>
        <n v="794032"/>
        <n v="767558"/>
        <n v="784461"/>
        <n v="792605"/>
        <n v="792608"/>
        <n v="781380"/>
        <n v="794822"/>
        <n v="771688"/>
        <n v="795884"/>
        <n v="434726"/>
        <n v="434653"/>
        <n v="436697"/>
        <n v="434928"/>
        <n v="436466"/>
        <n v="454180"/>
        <n v="469782"/>
        <n v="440238"/>
        <n v="471554"/>
        <n v="471575"/>
        <n v="440321"/>
        <n v="468056"/>
        <n v="440681"/>
        <n v="467777"/>
        <n v="466628"/>
        <n v="466189"/>
        <n v="464514"/>
        <n v="464189"/>
        <n v="438587"/>
        <n v="442932"/>
        <n v="443034"/>
        <n v="474494"/>
        <n v="474559"/>
        <n v="460138"/>
        <n v="459637"/>
        <n v="459560"/>
        <n v="475034"/>
        <n v="457869"/>
        <n v="457833"/>
        <n v="444811"/>
        <n v="444854"/>
        <n v="455865"/>
        <n v="455859"/>
        <n v="455718"/>
        <n v="476401"/>
        <n v="476459"/>
        <n v="445773"/>
        <n v="476542"/>
        <n v="453990"/>
        <n v="477057"/>
        <n v="446808"/>
        <n v="450579"/>
        <n v="450185"/>
        <n v="478297"/>
        <n v="478369"/>
        <n v="448746"/>
        <n v="448735"/>
        <n v="620554"/>
        <n v="640121"/>
        <n v="629975"/>
        <n v="638129"/>
        <n v="625574"/>
        <n v="616165"/>
        <n v="636086"/>
        <n v="625775"/>
        <n v="616452"/>
        <n v="612863"/>
        <n v="614796"/>
        <n v="640041"/>
        <n v="622434"/>
        <n v="611960"/>
        <n v="628702"/>
        <n v="619366"/>
        <n v="633546"/>
        <n v="607603"/>
        <n v="611266"/>
        <n v="616731"/>
        <n v="620630"/>
        <n v="708130"/>
        <n v="707520"/>
        <n v="687759"/>
        <n v="707948"/>
        <n v="707974"/>
        <n v="715411"/>
        <n v="701039"/>
        <n v="707989"/>
        <n v="695679"/>
        <n v="709748"/>
        <n v="704133"/>
        <n v="703987"/>
        <n v="719021"/>
        <n v="683679"/>
        <n v="686515"/>
        <n v="701307"/>
        <n v="706228"/>
        <n v="702354"/>
        <n v="695649"/>
        <n v="701652"/>
        <n v="713708"/>
        <n v="706169"/>
        <n v="687268"/>
        <n v="697739"/>
        <n v="701536"/>
        <n v="698241"/>
        <n v="693589"/>
        <n v="689612"/>
        <n v="699528"/>
        <n v="214433"/>
        <n v="227707"/>
        <n v="239295"/>
        <n v="226254"/>
        <n v="245361"/>
        <n v="239598"/>
        <n v="221618"/>
        <n v="221572"/>
        <n v="243612"/>
        <n v="245256"/>
        <n v="230029"/>
        <n v="239751"/>
        <n v="227592"/>
        <n v="222620"/>
        <n v="221252"/>
        <n v="229004"/>
        <n v="240959"/>
        <n v="234184"/>
        <n v="229480"/>
        <n v="225354"/>
        <n v="235606"/>
        <n v="230376"/>
        <n v="225497"/>
        <n v="247654"/>
        <n v="213131"/>
        <n v="237321"/>
        <n v="226637"/>
        <n v="234292"/>
        <n v="247855"/>
        <n v="236771"/>
        <n v="222928"/>
        <n v="230393"/>
        <n v="242501"/>
        <n v="223030"/>
        <n v="280352"/>
        <n v="270055"/>
        <n v="268320"/>
        <n v="265106"/>
        <n v="276926"/>
        <n v="260228"/>
        <n v="285671"/>
        <n v="249819"/>
        <n v="265467"/>
        <n v="284095"/>
        <n v="261251"/>
        <n v="263451"/>
        <n v="252887"/>
        <n v="258841"/>
        <n v="278392"/>
        <n v="287287"/>
        <n v="258816"/>
        <n v="258812"/>
        <n v="281158"/>
        <n v="260273"/>
        <n v="281468"/>
        <n v="256002"/>
        <n v="269780"/>
        <n v="280911"/>
        <n v="265110"/>
        <n v="275697"/>
        <n v="280818"/>
        <n v="253806"/>
        <n v="257430"/>
        <n v="253725"/>
        <n v="271317"/>
        <n v="249365"/>
        <n v="268771"/>
        <n v="254898"/>
        <n v="278497"/>
        <n v="252824"/>
        <n v="250817"/>
        <n v="282557"/>
        <n v="252306"/>
        <n v="266708"/>
        <n v="249180"/>
        <n v="836042"/>
        <n v="838198"/>
        <n v="803445"/>
        <n v="817122"/>
        <n v="805300"/>
        <n v="830276"/>
        <n v="839934"/>
        <n v="820758"/>
        <n v="804946"/>
        <n v="838232"/>
        <n v="834736"/>
        <n v="803527"/>
        <n v="834871"/>
        <n v="834219"/>
        <n v="830429"/>
        <n v="811115"/>
        <n v="807581"/>
        <n v="812907"/>
        <n v="826850"/>
        <n v="838361"/>
        <n v="828848"/>
        <n v="814525"/>
        <n v="811252"/>
        <n v="807671"/>
        <n v="813492"/>
        <n v="836300"/>
        <n v="809395"/>
        <n v="810414"/>
        <n v="807687"/>
        <n v="838295"/>
        <n v="828585"/>
        <n v="803116"/>
        <n v="832029"/>
        <n v="836396"/>
        <n v="811848"/>
        <n v="814598"/>
        <n v="677549"/>
        <n v="641932"/>
        <n v="664157"/>
        <n v="652037"/>
        <n v="648926"/>
        <n v="643971"/>
        <n v="669605"/>
        <n v="661543"/>
        <n v="658238"/>
        <n v="661561"/>
        <n v="679909"/>
        <n v="667791"/>
        <n v="680941"/>
        <n v="645221"/>
        <n v="659753"/>
        <n v="679353"/>
        <n v="641811"/>
        <n v="643379"/>
        <n v="657728"/>
        <n v="667967"/>
        <n v="661106"/>
        <n v="650494"/>
        <n v="675699"/>
        <n v="674551"/>
        <n v="641688"/>
        <n v="671473"/>
        <n v="675890"/>
        <n v="679583"/>
        <n v="671013"/>
        <n v="372550"/>
        <n v="349966"/>
        <n v="348827"/>
        <n v="350198"/>
        <n v="370266"/>
        <n v="367232"/>
        <n v="365196"/>
        <n v="332816"/>
        <n v="342386"/>
        <n v="332040"/>
        <n v="335615"/>
        <n v="350081"/>
        <n v="364829"/>
        <n v="366652"/>
        <n v="363347"/>
        <n v="363267"/>
        <n v="362948"/>
        <n v="753943"/>
        <n v="728665"/>
        <n v="759452"/>
        <n v="740199"/>
        <n v="723548"/>
        <n v="723492"/>
        <n v="723554"/>
        <n v="759307"/>
        <n v="749741"/>
        <n v="755350"/>
        <n v="750173"/>
        <n v="744835"/>
        <n v="757770"/>
        <n v="747924"/>
        <n v="742716"/>
        <n v="730495"/>
        <n v="733578"/>
        <n v="723767"/>
        <n v="752824"/>
        <n v="736860"/>
        <n v="726905"/>
        <n v="745846"/>
        <n v="732420"/>
        <n v="746033"/>
        <n v="752202"/>
        <n v="733171"/>
        <n v="727010"/>
        <n v="385565"/>
        <n v="407480"/>
        <n v="387029"/>
        <n v="388935"/>
        <n v="380336"/>
        <n v="403570"/>
        <n v="417147"/>
        <n v="593165"/>
        <n v="410664"/>
        <n v="388674"/>
        <n v="415059"/>
        <n v="415315"/>
        <n v="393715"/>
        <n v="374243"/>
        <n v="410846"/>
        <n v="390703"/>
        <n v="380543"/>
        <n v="390345"/>
        <n v="415367"/>
        <n v="405531"/>
        <n v="413029"/>
        <n v="298842"/>
        <n v="324486"/>
        <n v="291910"/>
        <n v="319119"/>
        <n v="300876"/>
        <n v="307191"/>
        <n v="294875"/>
        <n v="308805"/>
        <n v="299764"/>
        <n v="307217"/>
        <n v="314061"/>
        <n v="314819"/>
        <n v="326339"/>
        <n v="291952"/>
        <n v="290225"/>
        <n v="320370"/>
        <n v="328001"/>
        <n v="304556"/>
        <n v="312456"/>
        <n v="310796"/>
        <n v="304599"/>
        <n v="417667"/>
        <n v="431180"/>
        <n v="423107"/>
        <n v="420675"/>
        <n v="420737"/>
        <n v="425074"/>
        <n v="419029"/>
        <n v="425517"/>
        <n v="423485"/>
        <n v="875327"/>
        <n v="864486"/>
        <n v="859305"/>
        <n v="841985"/>
        <n v="848003"/>
        <n v="861027"/>
        <n v="849504"/>
        <n v="854175"/>
        <n v="857560"/>
        <n v="859870"/>
        <n v="869445"/>
        <n v="847930"/>
        <n v="849714"/>
        <n v="848066"/>
        <n v="848080"/>
        <n v="871984"/>
        <n v="847669"/>
        <n v="840840"/>
        <n v="861118"/>
        <n v="877279"/>
        <n v="578192"/>
        <n v="562780"/>
        <n v="584752"/>
        <n v="580324"/>
        <n v="596834"/>
        <n v="573571"/>
        <n v="588146"/>
        <n v="573661"/>
        <n v="596613"/>
        <n v="594971"/>
        <n v="585269"/>
        <n v="591292"/>
        <n v="598649"/>
        <n v="566532"/>
        <n v="598114"/>
        <n v="599236"/>
        <n v="581416"/>
        <n v="591714"/>
        <n v="854009"/>
        <n v="846189"/>
        <n v="844503"/>
        <n v="857711"/>
        <n v="851101"/>
        <n v="846229"/>
        <n v="878873"/>
        <n v="855814"/>
        <n v="841695"/>
        <n v="849914"/>
        <n v="850257"/>
        <n v="875985"/>
        <n v="848334"/>
        <n v="855926"/>
        <n v="849878"/>
        <n v="859460"/>
        <n v="857690"/>
        <n v="871019"/>
        <n v="864127"/>
        <n v="848238"/>
        <n v="846054"/>
        <n v="877186"/>
        <n v="878958"/>
        <n v="847161"/>
        <n v="843963"/>
        <n v="581385"/>
        <n v="599234"/>
        <n v="600745"/>
        <n v="562649"/>
        <n v="567561"/>
        <n v="584002"/>
        <n v="581428"/>
        <n v="7036"/>
        <n v="709627"/>
        <n v="689254"/>
        <n v="695502"/>
        <n v="689462"/>
        <n v="693727"/>
        <n v="716951"/>
        <n v="718693"/>
        <n v="712980"/>
        <n v="701356"/>
        <n v="709383"/>
        <n v="709466"/>
        <n v="697109"/>
        <n v="696818"/>
        <n v="706004"/>
        <n v="710635"/>
        <n v="704206"/>
        <n v="709530"/>
        <n v="699002"/>
        <n v="709561"/>
        <n v="700429"/>
        <n v="709129"/>
        <n v="693353"/>
        <n v="712267"/>
        <n v="707144"/>
        <n v="712268"/>
        <n v="707820"/>
        <n v="614124"/>
        <n v="631639"/>
        <n v="639890"/>
        <n v="606944"/>
        <n v="604036"/>
        <n v="629818"/>
        <n v="638263"/>
        <n v="626420"/>
        <n v="612914"/>
        <n v="625625"/>
        <n v="603391"/>
        <n v="610429"/>
        <n v="632037"/>
        <n v="631492"/>
        <n v="622386"/>
        <n v="612963"/>
        <n v="555712"/>
        <n v="556351"/>
        <n v="546364"/>
        <n v="560611"/>
        <n v="526897"/>
        <n v="548898"/>
        <n v="525065"/>
        <n v="534160"/>
        <n v="560495"/>
        <n v="554161"/>
        <n v="550684"/>
        <n v="532906"/>
        <n v="560494"/>
        <n v="562430"/>
        <n v="893098"/>
        <n v="205829"/>
        <n v="896839"/>
        <n v="198981"/>
        <n v="205424"/>
        <n v="886804"/>
        <n v="900243"/>
        <n v="206281"/>
        <n v="201318"/>
        <n v="898849"/>
        <n v="204189"/>
        <n v="773107"/>
        <n v="782881"/>
        <n v="765417"/>
        <n v="795035"/>
        <n v="763098"/>
        <n v="768068"/>
        <n v="787211"/>
        <n v="795969"/>
        <n v="794079"/>
        <n v="766391"/>
        <n v="798328"/>
        <n v="778327"/>
        <n v="771231"/>
        <n v="769602"/>
        <n v="763719"/>
        <n v="769756"/>
        <n v="761462"/>
        <n v="786504"/>
        <n v="177147"/>
        <n v="174417"/>
        <n v="190529"/>
        <n v="177693"/>
        <n v="420158"/>
        <n v="198402"/>
        <n v="424209"/>
        <n v="180900"/>
        <n v="177625"/>
        <n v="421976"/>
        <n v="179617"/>
        <n v="183522"/>
        <n v="430986"/>
        <n v="180948"/>
        <n v="195564"/>
        <n v="188030"/>
        <n v="176900"/>
        <n v="422519"/>
        <n v="427224"/>
        <n v="419546"/>
        <n v="174312"/>
        <n v="421339"/>
        <n v="418739"/>
        <n v="424907"/>
        <n v="429142"/>
        <n v="182179"/>
        <n v="197391"/>
        <n v="425193"/>
        <n v="194188"/>
        <n v="190638"/>
        <n v="194243"/>
        <n v="178561"/>
        <n v="195683"/>
        <n v="736100"/>
        <n v="747335"/>
        <n v="730102"/>
        <n v="736590"/>
        <n v="732475"/>
        <n v="740760"/>
        <n v="742540"/>
        <n v="724223"/>
        <n v="752135"/>
        <n v="730358"/>
        <n v="725728"/>
        <n v="722625"/>
        <n v="757552"/>
        <n v="755744"/>
        <n v="744322"/>
        <n v="734122"/>
        <n v="757587"/>
        <n v="747883"/>
        <n v="738347"/>
        <n v="728506"/>
        <n v="749497"/>
        <n v="731446"/>
        <n v="759344"/>
        <n v="71018"/>
        <n v="87172"/>
        <n v="82886"/>
        <n v="61109"/>
        <n v="57633"/>
        <n v="66690"/>
        <n v="60877"/>
        <n v="60396"/>
        <n v="62222"/>
        <n v="74488"/>
        <n v="59028"/>
        <n v="60621"/>
        <n v="85840"/>
        <n v="74587"/>
        <n v="68020"/>
        <n v="82780"/>
        <n v="72277"/>
        <n v="62036"/>
        <n v="57423"/>
        <n v="84249"/>
        <n v="51602"/>
        <n v="80306"/>
        <n v="74495"/>
        <n v="70797"/>
        <n v="77267"/>
        <n v="72243"/>
        <n v="78420"/>
        <n v="67894"/>
        <n v="87401"/>
        <n v="62478"/>
        <n v="78945"/>
        <n v="59167"/>
        <n v="63719"/>
        <n v="88925"/>
        <n v="80045"/>
        <n v="57533"/>
        <n v="75881"/>
        <n v="55434"/>
        <n v="78745"/>
        <n v="66566"/>
        <n v="69286"/>
        <n v="55436"/>
        <n v="71024"/>
        <n v="69419"/>
        <n v="60550"/>
        <n v="70579"/>
        <n v="63913"/>
        <n v="297404"/>
        <n v="305113"/>
        <n v="324256"/>
        <n v="291488"/>
        <n v="308783"/>
        <n v="302687"/>
        <n v="317427"/>
        <n v="307838"/>
        <n v="290363"/>
        <n v="307047"/>
        <n v="332789"/>
        <n v="371495"/>
        <n v="333780"/>
        <n v="345392"/>
        <n v="362777"/>
        <n v="366456"/>
        <n v="356513"/>
        <n v="338840"/>
        <n v="364725"/>
        <n v="345100"/>
        <n v="350312"/>
        <n v="346764"/>
        <n v="128464"/>
        <n v="94783"/>
        <n v="112567"/>
        <n v="131159"/>
        <n v="123474"/>
        <n v="108857"/>
        <n v="101320"/>
        <n v="96230"/>
        <n v="119425"/>
        <n v="93280"/>
        <n v="127281"/>
        <n v="112646"/>
        <n v="113871"/>
        <n v="120884"/>
        <n v="92131"/>
        <n v="100112"/>
        <n v="121962"/>
        <n v="127066"/>
        <n v="114192"/>
        <n v="115064"/>
        <n v="91848"/>
        <n v="115322"/>
        <n v="101362"/>
        <n v="126957"/>
        <n v="109849"/>
        <n v="104701"/>
        <n v="108529"/>
        <n v="128700"/>
        <n v="127047"/>
        <n v="109741"/>
        <n v="114943"/>
        <n v="113761"/>
        <n v="93336"/>
        <n v="124432"/>
        <n v="127177"/>
        <n v="129717"/>
        <n v="100206"/>
        <n v="115143"/>
        <n v="107324"/>
        <n v="100004"/>
        <n v="103421"/>
        <n v="112568"/>
        <n v="97675"/>
        <n v="122076"/>
        <n v="129957"/>
        <n v="149335"/>
        <n v="154315"/>
        <n v="132462"/>
        <n v="145394"/>
        <n v="148118"/>
        <n v="172936"/>
        <n v="151616"/>
        <n v="145226"/>
        <n v="155822"/>
        <n v="141931"/>
        <n v="167330"/>
        <n v="169964"/>
        <n v="161767"/>
        <n v="167261"/>
        <n v="147912"/>
        <n v="131927"/>
        <n v="171299"/>
        <n v="152947"/>
        <n v="136609"/>
        <n v="160817"/>
        <n v="168563"/>
        <n v="134200"/>
        <n v="160651"/>
        <n v="153202"/>
        <n v="140510"/>
        <n v="172429"/>
        <n v="171200"/>
        <n v="162035"/>
        <n v="145305"/>
        <n v="149236"/>
        <n v="155914"/>
        <n v="132490"/>
        <n v="168633"/>
        <n v="132385"/>
        <n v="143933"/>
        <n v="140639"/>
        <n v="157239"/>
        <n v="134950"/>
        <n v="144026"/>
        <n v="138388"/>
        <n v="146690"/>
        <n v="150758"/>
        <n v="150755"/>
        <n v="157114"/>
        <n v="132232"/>
        <n v="142861"/>
        <n v="154185"/>
        <n v="151526"/>
        <n v="383119"/>
        <n v="374374"/>
        <n v="380369"/>
        <n v="380201"/>
        <n v="381389"/>
        <n v="381391"/>
        <n v="390361"/>
        <n v="380255"/>
        <n v="386689"/>
        <n v="381057"/>
        <n v="27707"/>
        <n v="43023"/>
        <n v="24755"/>
        <n v="5837"/>
        <n v="46030"/>
        <n v="31624"/>
        <n v="49004"/>
        <n v="43113"/>
        <n v="19149"/>
        <n v="35097"/>
        <n v="16621"/>
        <n v="44418"/>
        <n v="28865"/>
        <n v="14648"/>
        <n v="34671"/>
        <n v="23222"/>
        <n v="5835"/>
        <n v="4581"/>
        <n v="6333"/>
        <n v="36040"/>
        <n v="33069"/>
        <n v="44429"/>
        <n v="26338"/>
        <n v="16824"/>
        <n v="40410"/>
        <n v="25945"/>
        <n v="5830"/>
        <n v="5836"/>
        <n v="31783"/>
        <n v="50192"/>
        <n v="34800"/>
        <n v="19099"/>
        <n v="16681"/>
        <n v="19222"/>
        <n v="11439"/>
        <n v="24594"/>
        <n v="20381"/>
        <n v="10755"/>
        <n v="20174"/>
        <n v="41884"/>
        <n v="23413"/>
        <n v="9773"/>
        <n v="18907"/>
        <n v="11527"/>
        <n v="36120"/>
        <n v="584395"/>
        <n v="594667"/>
        <n v="584314"/>
        <n v="597448"/>
        <n v="598660"/>
        <n v="575671"/>
        <n v="585290"/>
        <n v="589782"/>
        <n v="593920"/>
        <n v="568634"/>
        <n v="577947"/>
        <n v="592877"/>
        <n v="587875"/>
        <n v="600482"/>
        <n v="585234"/>
        <n v="592117"/>
        <n v="597903"/>
        <n v="590838"/>
        <n v="588524"/>
        <n v="582784"/>
        <n v="579055"/>
        <n v="594597"/>
        <n v="594008"/>
        <n v="575780"/>
        <n v="587074"/>
        <n v="469437"/>
        <n v="444558"/>
        <n v="463889"/>
        <n v="450270"/>
        <n v="473454"/>
        <n v="469475"/>
        <n v="462731"/>
        <n v="455312"/>
        <n v="455690"/>
        <n v="438554"/>
        <n v="476112"/>
        <n v="457564"/>
        <n v="439196"/>
        <n v="475603"/>
        <n v="471116"/>
        <n v="472483"/>
        <n v="448650"/>
        <n v="471171"/>
        <n v="471192"/>
        <n v="465873"/>
        <n v="441543"/>
        <n v="444679"/>
        <n v="455723"/>
        <n v="450683"/>
        <n v="457527"/>
        <n v="451898"/>
        <n v="441887"/>
        <n v="455543"/>
        <n v="461089"/>
        <n v="459244"/>
        <n v="453480"/>
        <n v="439971"/>
        <n v="441752"/>
        <n v="467781"/>
        <n v="458712"/>
        <n v="287168"/>
        <n v="276068"/>
        <n v="268272"/>
        <n v="260135"/>
        <n v="276954"/>
        <n v="264987"/>
        <n v="252027"/>
        <n v="250717"/>
        <n v="254319"/>
        <n v="261647"/>
        <n v="250610"/>
        <n v="261716"/>
        <n v="261065"/>
        <n v="262232"/>
        <n v="285579"/>
        <n v="280703"/>
        <n v="280676"/>
        <n v="260277"/>
        <n v="282255"/>
        <n v="260035"/>
        <n v="278282"/>
        <n v="261919"/>
        <n v="253472"/>
        <n v="248980"/>
        <n v="270549"/>
        <n v="262440"/>
        <n v="287467"/>
        <n v="279539"/>
        <n v="272185"/>
        <n v="279538"/>
        <n v="263332"/>
        <n v="257883"/>
        <n v="253564"/>
        <n v="834754"/>
        <n v="803513"/>
        <n v="836067"/>
        <n v="812076"/>
        <n v="830068"/>
        <n v="828363"/>
        <n v="819036"/>
        <n v="815210"/>
        <n v="809106"/>
        <n v="822095"/>
        <n v="811187"/>
        <n v="512760"/>
        <n v="492914"/>
        <n v="500803"/>
        <n v="504743"/>
        <n v="493342"/>
        <n v="480110"/>
        <n v="517060"/>
        <n v="519034"/>
        <n v="504159"/>
        <n v="506559"/>
        <n v="486153"/>
        <n v="481884"/>
        <n v="483027"/>
        <n v="481883"/>
        <n v="489726"/>
        <n v="433568"/>
        <n v="236664"/>
        <n v="228749"/>
        <n v="221520"/>
        <n v="216861"/>
        <n v="247616"/>
        <n v="221898"/>
        <n v="242462"/>
        <n v="241112"/>
        <n v="238009"/>
        <n v="230220"/>
        <n v="226540"/>
        <n v="243907"/>
        <n v="235532"/>
        <n v="247495"/>
        <n v="214008"/>
        <n v="245114"/>
        <n v="225441"/>
        <n v="218455"/>
        <n v="227488"/>
        <n v="212796"/>
        <n v="226595"/>
        <n v="211158"/>
        <n v="222768"/>
        <n v="242227"/>
        <n v="212662"/>
        <n v="243813"/>
        <n v="221383"/>
        <n v="239390"/>
        <n v="225314"/>
        <n v="239069"/>
        <n v="217306"/>
        <n v="225217"/>
        <n v="228957"/>
        <n v="859175"/>
        <n v="844579"/>
        <n v="877061"/>
        <n v="848028"/>
        <n v="848548"/>
        <n v="844327"/>
        <n v="870882"/>
        <n v="865411"/>
        <n v="855727"/>
        <n v="855741"/>
        <n v="842797"/>
        <n v="875331"/>
        <n v="841425"/>
        <n v="871565"/>
        <n v="672556"/>
        <n v="671095"/>
        <n v="641543"/>
        <n v="677407"/>
        <n v="659507"/>
        <n v="677406"/>
        <n v="650337"/>
        <n v="681968"/>
        <n v="661579"/>
        <n v="643484"/>
        <n v="671018"/>
        <n v="672555"/>
        <n v="146350"/>
        <n v="719674"/>
        <n v="721631"/>
        <n v="707120"/>
        <n v="705747"/>
        <n v="704062"/>
        <n v="703050"/>
        <n v="716140"/>
        <n v="709594"/>
        <n v="718966"/>
        <n v="712930"/>
        <n v="713440"/>
        <n v="717817"/>
        <n v="715296"/>
        <n v="721615"/>
        <n v="764585"/>
        <n v="769334"/>
        <n v="774869"/>
        <n v="792199"/>
        <n v="771439"/>
        <n v="765272"/>
        <n v="762854"/>
        <n v="795760"/>
        <n v="795153"/>
        <n v="795663"/>
        <n v="791621"/>
        <n v="778263"/>
        <n v="794055"/>
        <n v="774878"/>
        <n v="774264"/>
        <n v="766394"/>
        <n v="762022"/>
        <n v="798313"/>
        <n v="789160"/>
        <n v="781181"/>
        <n v="770653"/>
        <n v="798554"/>
        <n v="761761"/>
        <n v="783805"/>
        <n v="770558"/>
        <n v="789694"/>
        <n v="775921"/>
        <n v="787977"/>
        <n v="784485"/>
        <n v="785123"/>
        <n v="798063"/>
        <n v="772410"/>
        <n v="782164"/>
        <n v="850590"/>
        <n v="859063"/>
        <n v="862052"/>
        <n v="856195"/>
        <n v="867108"/>
        <n v="845238"/>
        <n v="871700"/>
        <n v="876797"/>
        <n v="856756"/>
        <n v="840752"/>
        <n v="848259"/>
        <n v="860850"/>
        <n v="876239"/>
        <n v="856948"/>
        <n v="864657"/>
        <n v="434850"/>
        <n v="436235"/>
        <n v="433535"/>
        <n v="433759"/>
        <n v="806726"/>
        <n v="838102"/>
        <n v="837054"/>
        <n v="808428"/>
        <n v="831139"/>
        <n v="820077"/>
        <n v="816843"/>
        <n v="839177"/>
        <n v="804971"/>
        <n v="802460"/>
        <n v="817646"/>
        <n v="822014"/>
        <n v="816228"/>
        <n v="818455"/>
        <n v="817645"/>
        <n v="889673"/>
        <n v="901904"/>
        <n v="201296"/>
        <n v="203124"/>
        <n v="912395"/>
        <n v="890257"/>
        <n v="894982"/>
        <n v="903626"/>
        <n v="204487"/>
        <n v="884121"/>
        <n v="909744"/>
        <n v="206678"/>
        <n v="900334"/>
        <n v="889261"/>
        <n v="909596"/>
        <n v="911711"/>
        <n v="885982"/>
        <n v="206676"/>
        <n v="907394"/>
        <n v="882409"/>
        <n v="894063"/>
        <n v="649692"/>
        <n v="679867"/>
        <n v="648597"/>
        <n v="669303"/>
        <n v="642494"/>
        <n v="678805"/>
        <n v="672987"/>
        <n v="647525"/>
        <n v="669214"/>
        <n v="643236"/>
        <n v="643042"/>
        <n v="657790"/>
        <n v="642486"/>
        <n v="646008"/>
        <n v="652763"/>
        <n v="675585"/>
        <n v="665087"/>
        <n v="454391"/>
        <n v="444760"/>
        <n v="462786"/>
        <n v="458229"/>
        <n v="473892"/>
        <n v="463837"/>
        <n v="453520"/>
        <n v="446530"/>
        <n v="474373"/>
        <n v="462420"/>
        <n v="476993"/>
        <n v="463778"/>
        <n v="445224"/>
        <n v="455499"/>
        <n v="471044"/>
        <n v="459318"/>
        <n v="467191"/>
        <n v="461200"/>
        <n v="471127"/>
        <n v="447158"/>
        <n v="473914"/>
        <n v="465900"/>
        <n v="591162"/>
        <n v="578189"/>
        <n v="592809"/>
        <n v="569766"/>
        <n v="571213"/>
        <n v="584332"/>
        <n v="579665"/>
        <n v="600198"/>
        <n v="583140"/>
        <n v="584862"/>
        <n v="577678"/>
        <n v="581718"/>
        <n v="602158"/>
        <n v="596244"/>
        <n v="577739"/>
        <n v="566764"/>
        <n v="571526"/>
        <n v="570909"/>
        <n v="568893"/>
        <n v="592241"/>
        <n v="601410"/>
        <n v="588735"/>
        <n v="570066"/>
        <n v="576510"/>
        <n v="595543"/>
        <n v="570960"/>
        <n v="250558"/>
        <n v="268192"/>
        <n v="270105"/>
        <n v="272755"/>
        <n v="287347"/>
        <n v="258775"/>
        <n v="286014"/>
        <n v="259321"/>
        <n v="276401"/>
        <n v="255022"/>
        <n v="275942"/>
        <n v="275521"/>
        <n v="286847"/>
        <n v="266155"/>
        <n v="270877"/>
        <n v="285518"/>
        <n v="270911"/>
        <n v="287109"/>
        <n v="255933"/>
        <n v="287897"/>
        <n v="283837"/>
        <n v="266326"/>
        <n v="280569"/>
        <n v="269811"/>
        <n v="276856"/>
        <n v="284666"/>
        <n v="249135"/>
        <n v="626873"/>
        <n v="629831"/>
        <n v="636018"/>
        <n v="616144"/>
        <n v="613445"/>
        <n v="640264"/>
        <n v="616484"/>
        <n v="619718"/>
        <n v="617970"/>
        <n v="608838"/>
        <n v="606726"/>
        <n v="608238"/>
        <n v="618278"/>
        <n v="620227"/>
        <n v="627935"/>
        <n v="208178"/>
        <n v="211167"/>
        <n v="233060"/>
        <n v="207435"/>
        <n v="222814"/>
        <n v="226587"/>
        <n v="226558"/>
        <n v="220568"/>
        <n v="225286"/>
        <n v="212748"/>
        <n v="222583"/>
        <n v="216850"/>
        <n v="236110"/>
        <n v="233174"/>
        <n v="214872"/>
        <n v="208588"/>
        <n v="216830"/>
        <n v="244615"/>
        <n v="242196"/>
        <n v="233974"/>
        <n v="228854"/>
        <n v="247512"/>
        <n v="211209"/>
        <n v="393126"/>
        <n v="398569"/>
        <n v="400262"/>
        <n v="381283"/>
        <n v="388589"/>
        <n v="388653"/>
        <n v="388003"/>
        <n v="378903"/>
        <n v="389142"/>
        <n v="387673"/>
        <n v="407559"/>
        <n v="377078"/>
        <n v="382396"/>
        <n v="380883"/>
        <n v="413195"/>
        <n v="373192"/>
        <n v="400010"/>
        <n v="386910"/>
        <n v="402577"/>
        <n v="390148"/>
        <n v="410189"/>
        <n v="394642"/>
        <n v="383545"/>
        <n v="390624"/>
        <n v="374861"/>
        <n v="405269"/>
        <n v="413315"/>
        <n v="415671"/>
        <n v="393221"/>
        <n v="393139"/>
        <n v="377693"/>
        <n v="384878"/>
        <n v="385026"/>
        <n v="392497"/>
        <n v="174208"/>
        <n v="189506"/>
        <n v="178835"/>
        <n v="419727"/>
        <n v="185350"/>
        <n v="174229"/>
        <n v="418598"/>
        <n v="432654"/>
        <n v="427019"/>
        <n v="427325"/>
        <n v="427925"/>
        <n v="197419"/>
        <n v="194212"/>
        <n v="425178"/>
        <n v="425816"/>
        <n v="193813"/>
        <n v="179308"/>
        <n v="420134"/>
        <n v="184474"/>
        <n v="741546"/>
        <n v="734652"/>
        <n v="758204"/>
        <n v="737312"/>
        <n v="727788"/>
        <n v="747025"/>
        <n v="744107"/>
        <n v="757856"/>
        <n v="751327"/>
        <n v="761030"/>
        <n v="730196"/>
        <n v="742435"/>
        <n v="745263"/>
        <n v="737049"/>
        <n v="743473"/>
        <n v="727577"/>
        <n v="753189"/>
        <n v="733510"/>
        <n v="755724"/>
        <n v="756735"/>
        <n v="756380"/>
        <n v="745913"/>
        <n v="755700"/>
        <n v="735745"/>
        <n v="729546"/>
        <n v="743454"/>
        <n v="737540"/>
        <n v="753120"/>
        <n v="37346"/>
        <n v="26164"/>
        <n v="43031"/>
        <n v="16936"/>
        <n v="36442"/>
        <n v="9245"/>
        <n v="9240"/>
        <n v="10520"/>
        <n v="17069"/>
        <n v="40122"/>
        <n v="40815"/>
        <n v="50230"/>
        <n v="48570"/>
        <n v="34020"/>
        <n v="7398"/>
        <n v="41632"/>
        <n v="19421"/>
        <n v="47270"/>
        <n v="27923"/>
        <n v="25783"/>
        <n v="44285"/>
        <n v="28023"/>
        <n v="9486"/>
        <n v="25891"/>
        <n v="23436"/>
        <n v="19066"/>
        <n v="50244"/>
        <n v="25920"/>
        <n v="15909"/>
        <n v="39226"/>
        <n v="35854"/>
        <n v="44092"/>
        <n v="15731"/>
        <n v="12401"/>
        <n v="104533"/>
        <n v="94587"/>
        <n v="131082"/>
        <n v="120741"/>
        <n v="101965"/>
        <n v="108899"/>
        <n v="123206"/>
        <n v="112588"/>
        <n v="112587"/>
        <n v="103745"/>
        <n v="119944"/>
        <n v="110189"/>
        <n v="98172"/>
        <n v="130803"/>
        <n v="123138"/>
        <n v="104795"/>
        <n v="103224"/>
        <n v="128553"/>
        <n v="102529"/>
        <n v="113735"/>
        <n v="107080"/>
        <n v="163466"/>
        <n v="145230"/>
        <n v="157147"/>
        <n v="151599"/>
        <n v="136547"/>
        <n v="155807"/>
        <n v="161713"/>
        <n v="171274"/>
        <n v="133638"/>
        <n v="156168"/>
        <n v="133597"/>
        <n v="138691"/>
        <n v="135986"/>
        <n v="155857"/>
        <n v="135002"/>
        <n v="143755"/>
        <n v="132341"/>
        <n v="140578"/>
        <n v="152938"/>
        <n v="133087"/>
        <n v="146450"/>
        <n v="157879"/>
        <n v="159494"/>
        <n v="133071"/>
        <n v="172457"/>
        <n v="325975"/>
        <n v="308372"/>
        <n v="296458"/>
        <n v="299555"/>
        <n v="302831"/>
        <n v="304387"/>
        <n v="300020"/>
        <n v="308952"/>
        <n v="318446"/>
        <n v="320554"/>
        <n v="297064"/>
        <n v="327608"/>
        <n v="310563"/>
        <n v="320110"/>
        <n v="325989"/>
        <n v="308958"/>
        <n v="308905"/>
        <n v="328302"/>
        <n v="307889"/>
        <n v="313728"/>
        <n v="80590"/>
        <n v="56017"/>
        <n v="80761"/>
        <n v="83477"/>
        <n v="54496"/>
        <n v="87183"/>
        <n v="77240"/>
        <n v="70702"/>
        <n v="68071"/>
        <n v="72495"/>
        <n v="84747"/>
        <n v="62840"/>
        <n v="63757"/>
        <n v="79135"/>
        <n v="74405"/>
        <n v="54128"/>
        <n v="70573"/>
        <n v="85408"/>
        <n v="72968"/>
        <n v="77019"/>
        <n v="87379"/>
        <n v="82729"/>
        <n v="73315"/>
        <n v="53123"/>
        <n v="66541"/>
        <n v="69854"/>
        <n v="72026"/>
        <n v="72070"/>
        <n v="89674"/>
        <n v="51525"/>
        <n v="79217"/>
        <n v="362095"/>
        <n v="359280"/>
        <n v="352513"/>
        <n v="361433"/>
        <n v="345819"/>
        <n v="368499"/>
        <n v="354980"/>
        <n v="349355"/>
        <n v="350665"/>
        <n v="362480"/>
        <n v="331232"/>
        <n v="367771"/>
        <n v="364799"/>
        <n v="368141"/>
        <n v="360631"/>
        <n v="364698"/>
        <n v="345241"/>
        <n v="360449"/>
        <n v="363802"/>
        <n v="348397"/>
        <n v="366344"/>
        <n v="357627"/>
        <n v="366939"/>
        <n v="368097"/>
        <n v="332606"/>
        <n v="366535"/>
        <n v="365672"/>
        <n v="365932"/>
        <n v="356469"/>
        <n v="372008"/>
        <n v="357442"/>
        <n v="357441"/>
        <n v="340656"/>
        <n v="357439"/>
        <n v="340634"/>
        <n v="350886"/>
        <n v="520088"/>
        <n v="487202"/>
        <n v="510239"/>
        <n v="486861"/>
        <n v="501100"/>
        <n v="503583"/>
        <n v="508540"/>
        <n v="503501"/>
        <n v="484140"/>
        <n v="520221"/>
        <n v="479296"/>
        <n v="499205"/>
        <n v="497879"/>
        <n v="495300"/>
        <n v="503326"/>
        <n v="512848"/>
        <n v="503885"/>
        <n v="483009"/>
        <n v="490655"/>
        <n v="501898"/>
        <n v="486740"/>
        <n v="487489"/>
        <n v="518307"/>
        <n v="513265"/>
        <n v="503035"/>
        <n v="490092"/>
        <n v="505942"/>
        <n v="501842"/>
        <n v="497057"/>
        <n v="509628"/>
        <n v="495243"/>
        <n v="481642"/>
        <n v="486758"/>
        <n v="553293"/>
        <n v="555606"/>
        <n v="528141"/>
        <n v="544395"/>
        <n v="555364"/>
        <n v="533946"/>
        <n v="530937"/>
        <n v="546061"/>
        <n v="528533"/>
        <n v="555991"/>
        <n v="523799"/>
        <n v="523181"/>
        <n v="560111"/>
        <n v="537110"/>
        <n v="530064"/>
        <n v="557410"/>
        <n v="522217"/>
        <n v="556215"/>
        <n v="532489"/>
        <n v="540739"/>
        <n v="544191"/>
        <n v="535712"/>
        <n v="526165"/>
        <n v="553010"/>
        <n v="407644"/>
        <n v="404348"/>
        <n v="397852"/>
        <n v="375365"/>
        <n v="416986"/>
        <n v="384195"/>
        <n v="400647"/>
        <n v="414325"/>
        <n v="402498"/>
        <n v="389663"/>
        <n v="382364"/>
        <n v="409342"/>
        <n v="373566"/>
        <n v="408168"/>
        <n v="377632"/>
        <n v="412577"/>
        <n v="410082"/>
        <n v="379712"/>
        <n v="394799"/>
        <n v="375642"/>
        <n v="405523"/>
        <n v="406890"/>
        <n v="416127"/>
        <n v="378225"/>
        <n v="394073"/>
        <n v="41812"/>
        <n v="20681"/>
        <n v="32672"/>
        <n v="31352"/>
        <n v="46366"/>
        <n v="37603"/>
        <n v="44387"/>
        <n v="39017"/>
        <n v="24576"/>
        <n v="156620"/>
        <n v="141600"/>
        <n v="167988"/>
        <n v="166705"/>
        <n v="147300"/>
        <n v="147159"/>
        <n v="132156"/>
        <n v="133896"/>
        <n v="151587"/>
        <n v="168504"/>
        <n v="134406"/>
        <n v="159988"/>
        <n v="170762"/>
        <n v="155175"/>
        <n v="161328"/>
        <n v="164084"/>
        <n v="145975"/>
        <n v="150937"/>
        <n v="169389"/>
        <n v="136831"/>
        <n v="171203"/>
        <n v="152351"/>
        <n v="140068"/>
        <n v="171919"/>
        <n v="157821"/>
        <n v="141211"/>
        <n v="352490"/>
        <n v="362022"/>
        <n v="349365"/>
        <n v="347746"/>
        <n v="344400"/>
        <n v="347619"/>
        <n v="331439"/>
        <n v="355639"/>
        <n v="372741"/>
        <n v="343900"/>
        <n v="366178"/>
        <n v="365608"/>
        <n v="332938"/>
        <n v="354069"/>
        <n v="355773"/>
        <n v="338281"/>
        <n v="358577"/>
        <n v="363565"/>
        <n v="357562"/>
        <n v="334826"/>
        <n v="349857"/>
        <n v="348581"/>
        <n v="330500"/>
        <n v="367399"/>
        <n v="346144"/>
        <n v="336479"/>
        <n v="363719"/>
        <n v="335729"/>
        <n v="364860"/>
        <n v="360005"/>
        <n v="332595"/>
        <n v="354955"/>
        <n v="371959"/>
        <n v="335595"/>
        <n v="125430"/>
        <n v="129088"/>
        <n v="96282"/>
        <n v="101369"/>
        <n v="97931"/>
        <n v="115543"/>
        <n v="101370"/>
        <n v="102942"/>
        <n v="110713"/>
        <n v="79045"/>
        <n v="61815"/>
        <n v="63662"/>
        <n v="62429"/>
        <n v="53586"/>
        <n v="77373"/>
        <n v="82679"/>
        <n v="76013"/>
        <n v="79730"/>
        <n v="59096"/>
        <n v="64037"/>
        <n v="78556"/>
        <n v="52910"/>
        <n v="89088"/>
        <n v="86063"/>
        <n v="90574"/>
        <n v="89350"/>
        <n v="80069"/>
        <n v="67247"/>
        <n v="741708"/>
        <n v="722788"/>
        <n v="744831"/>
        <n v="759016"/>
        <n v="724527"/>
        <n v="759670"/>
        <n v="730799"/>
        <n v="746329"/>
        <n v="738903"/>
        <n v="745209"/>
        <n v="733412"/>
        <n v="742302"/>
        <n v="723466"/>
        <n v="758074"/>
        <n v="736819"/>
        <n v="742132"/>
        <n v="736994"/>
        <n v="757080"/>
        <n v="756202"/>
        <n v="302122"/>
        <n v="306371"/>
        <n v="308266"/>
        <n v="307011"/>
        <n v="319501"/>
        <n v="327176"/>
        <n v="328870"/>
        <n v="291530"/>
        <n v="325421"/>
        <n v="315982"/>
        <n v="314983"/>
        <n v="290811"/>
        <n v="314984"/>
        <n v="317816"/>
        <n v="290696"/>
        <n v="322241"/>
        <n v="289246"/>
        <n v="289263"/>
        <n v="313178"/>
        <n v="328311"/>
        <n v="329319"/>
        <n v="320364"/>
        <n v="300525"/>
        <n v="321141"/>
        <n v="295885"/>
        <n v="313833"/>
        <n v="293325"/>
        <n v="318699"/>
        <n v="311588"/>
        <n v="564066"/>
        <n v="586089"/>
        <n v="594211"/>
        <n v="572577"/>
        <n v="583430"/>
        <n v="567660"/>
        <n v="599905"/>
        <n v="601010"/>
        <n v="579669"/>
        <n v="569083"/>
        <n v="602660"/>
        <n v="581402"/>
        <n v="577595"/>
        <n v="579447"/>
        <n v="566697"/>
        <n v="601189"/>
        <n v="589688"/>
        <n v="601344"/>
        <n v="599588"/>
        <n v="571109"/>
        <n v="595279"/>
        <n v="584451"/>
        <n v="591488"/>
        <n v="592078"/>
        <n v="573766"/>
        <n v="563926"/>
        <n v="573048"/>
        <n v="595450"/>
        <n v="593520"/>
        <n v="565107"/>
        <n v="570176"/>
        <n v="586897"/>
        <n v="583792"/>
        <n v="590478"/>
        <n v="593738"/>
        <n v="199674"/>
        <n v="909636"/>
        <n v="202058"/>
        <n v="889181"/>
        <n v="887341"/>
        <n v="206002"/>
        <n v="882695"/>
        <n v="909944"/>
        <n v="902105"/>
        <n v="895664"/>
        <n v="888191"/>
        <n v="900772"/>
        <n v="199230"/>
        <n v="203451"/>
        <n v="201363"/>
        <n v="623121"/>
        <n v="609263"/>
        <n v="604892"/>
        <n v="611705"/>
        <n v="611961"/>
        <n v="639158"/>
        <n v="619585"/>
        <n v="630755"/>
        <n v="603949"/>
        <n v="632542"/>
        <n v="638972"/>
        <n v="612189"/>
        <n v="610160"/>
        <n v="631815"/>
        <n v="613764"/>
        <n v="640792"/>
        <n v="632282"/>
        <n v="606708"/>
        <n v="607493"/>
        <n v="629010"/>
        <n v="624740"/>
        <n v="631676"/>
        <n v="623312"/>
        <n v="603369"/>
        <n v="626711"/>
        <n v="639744"/>
        <n v="603124"/>
        <n v="604374"/>
        <n v="621313"/>
        <n v="612529"/>
        <n v="627240"/>
        <n v="625616"/>
        <n v="697388"/>
        <n v="692899"/>
        <n v="708330"/>
        <n v="715771"/>
        <n v="686686"/>
        <n v="719054"/>
        <n v="717356"/>
        <n v="689404"/>
        <n v="712823"/>
        <n v="694717"/>
        <n v="689209"/>
        <n v="699111"/>
        <n v="716093"/>
        <n v="684732"/>
        <n v="722278"/>
        <n v="533570"/>
        <n v="537033"/>
        <n v="523834"/>
        <n v="558409"/>
        <n v="552360"/>
        <n v="550459"/>
        <n v="540361"/>
        <n v="538543"/>
        <n v="542175"/>
        <n v="529684"/>
        <n v="536344"/>
        <n v="538877"/>
        <n v="531709"/>
        <n v="528037"/>
        <n v="526091"/>
        <n v="552292"/>
        <n v="542438"/>
        <n v="531415"/>
        <n v="521440"/>
        <n v="528359"/>
        <n v="555517"/>
        <n v="552937"/>
        <n v="523081"/>
        <n v="521717"/>
        <n v="559043"/>
        <n v="559947"/>
        <n v="529324"/>
        <n v="523704"/>
        <n v="562059"/>
        <n v="540641"/>
        <n v="529941"/>
        <n v="557296"/>
        <n v="531944"/>
        <n v="548552"/>
        <n v="551719"/>
        <n v="533829"/>
        <n v="435765"/>
        <n v="435334"/>
        <n v="434733"/>
        <n v="509555"/>
        <n v="508527"/>
        <n v="479193"/>
        <n v="501067"/>
        <n v="515764"/>
        <n v="485966"/>
        <n v="487223"/>
        <n v="492600"/>
        <n v="495146"/>
        <n v="481372"/>
        <n v="511271"/>
        <n v="516251"/>
        <n v="518179"/>
        <n v="519808"/>
        <n v="502391"/>
        <n v="519640"/>
        <n v="497308"/>
        <n v="506078"/>
        <n v="501545"/>
        <n v="502555"/>
        <n v="520143"/>
        <n v="512432"/>
        <n v="216340"/>
        <n v="243099"/>
        <n v="238545"/>
        <n v="229620"/>
        <n v="222953"/>
        <n v="226035"/>
        <n v="210560"/>
        <n v="233148"/>
        <n v="241711"/>
        <n v="216016"/>
        <n v="209034"/>
        <n v="225861"/>
        <n v="243824"/>
        <n v="233529"/>
        <n v="219551"/>
        <n v="247013"/>
        <n v="243260"/>
        <n v="221955"/>
        <n v="207601"/>
        <n v="212003"/>
        <n v="240502"/>
        <n v="220774"/>
        <n v="226716"/>
        <n v="240069"/>
        <n v="219255"/>
        <n v="239964"/>
        <n v="217704"/>
        <n v="232820"/>
        <n v="213565"/>
        <n v="224676"/>
        <n v="283352"/>
        <n v="256567"/>
        <n v="276286"/>
        <n v="281597"/>
        <n v="251557"/>
        <n v="286152"/>
        <n v="273123"/>
        <n v="259556"/>
        <n v="261257"/>
        <n v="264990"/>
        <n v="258151"/>
        <n v="261405"/>
        <n v="277469"/>
        <n v="277606"/>
        <n v="263144"/>
        <n v="259313"/>
        <n v="284837"/>
        <n v="264330"/>
        <n v="270686"/>
        <n v="260829"/>
        <n v="259538"/>
        <n v="256724"/>
        <n v="275868"/>
        <n v="271533"/>
        <n v="265927"/>
        <n v="271337"/>
        <n v="276890"/>
        <n v="254139"/>
        <n v="258024"/>
        <n v="274724"/>
        <n v="284305"/>
        <n v="248420"/>
        <n v="255333"/>
        <n v="267597"/>
        <n v="276139"/>
        <n v="266606"/>
        <n v="250041"/>
        <n v="800739"/>
        <n v="775483"/>
        <n v="773624"/>
        <n v="784943"/>
        <n v="762292"/>
        <n v="786127"/>
        <n v="789418"/>
        <n v="790994"/>
        <n v="783427"/>
        <n v="777285"/>
        <n v="765720"/>
        <n v="786227"/>
        <n v="771668"/>
        <n v="786228"/>
        <n v="798855"/>
        <n v="658305"/>
        <n v="669369"/>
        <n v="647481"/>
        <n v="676582"/>
        <n v="653474"/>
        <n v="657055"/>
        <n v="642490"/>
        <n v="647899"/>
        <n v="663561"/>
        <n v="649008"/>
        <n v="654948"/>
        <n v="654534"/>
        <n v="656906"/>
        <n v="664806"/>
        <n v="658828"/>
        <n v="660532"/>
        <n v="646180"/>
        <n v="667645"/>
        <n v="666418"/>
        <n v="877719"/>
        <n v="847240"/>
        <n v="867766"/>
        <n v="870724"/>
        <n v="863332"/>
        <n v="874926"/>
        <n v="851835"/>
        <n v="866978"/>
        <n v="856434"/>
        <n v="848450"/>
        <n v="865314"/>
        <n v="878243"/>
        <n v="844677"/>
        <n v="848401"/>
        <n v="861465"/>
        <n v="440245"/>
        <n v="474110"/>
        <n v="475325"/>
        <n v="459484"/>
        <n v="440462"/>
        <n v="460823"/>
        <n v="460310"/>
        <n v="454680"/>
        <n v="472346"/>
        <n v="447535"/>
        <n v="438895"/>
        <n v="448394"/>
        <n v="441969"/>
        <n v="473427"/>
        <n v="458549"/>
        <n v="461857"/>
        <n v="456707"/>
        <n v="477255"/>
        <n v="450201"/>
        <n v="437447"/>
        <n v="449441"/>
        <n v="461856"/>
        <n v="455710"/>
        <n v="473455"/>
        <n v="459651"/>
        <n v="465031"/>
        <n v="440242"/>
        <n v="649540"/>
        <n v="656288"/>
        <n v="655402"/>
        <n v="651655"/>
        <n v="666714"/>
        <n v="650647"/>
        <n v="678273"/>
        <n v="679296"/>
        <n v="831862"/>
        <n v="835016"/>
        <n v="828861"/>
        <n v="820852"/>
        <n v="824121"/>
        <n v="802024"/>
        <n v="809726"/>
        <n v="812497"/>
        <n v="837047"/>
        <n v="814465"/>
        <n v="805200"/>
        <n v="814466"/>
        <n v="830758"/>
        <n v="429425"/>
        <n v="196348"/>
        <n v="196926"/>
        <n v="180318"/>
        <n v="191777"/>
        <n v="430954"/>
        <n v="193606"/>
        <n v="173786"/>
        <n v="191766"/>
        <n v="420455"/>
        <n v="175088"/>
        <n v="426954"/>
        <n v="177987"/>
        <n v="197680"/>
        <n v="195023"/>
        <n v="184049"/>
        <n v="193257"/>
        <n v="176387"/>
        <n v="188705"/>
        <n v="177754"/>
        <n v="420796"/>
        <n v="423994"/>
        <n v="184250"/>
        <n v="427545"/>
        <n v="187981"/>
        <n v="425246"/>
        <n v="417870"/>
        <n v="420740"/>
        <n v="175660"/>
        <n v="197265"/>
        <n v="190037"/>
        <n v="187322"/>
        <n v="182949"/>
        <n v="177496"/>
        <n v="183460"/>
        <n v="194761"/>
        <n v="425496"/>
        <n v="179149"/>
        <n v="181591"/>
        <n v="407829"/>
        <n v="381576"/>
        <n v="396003"/>
        <n v="403556"/>
        <n v="52143"/>
        <n v="67849"/>
        <n v="64279"/>
        <n v="63298"/>
        <n v="61719"/>
        <n v="79003"/>
        <n v="82449"/>
        <n v="57387"/>
        <n v="72433"/>
        <n v="83362"/>
        <n v="62292"/>
        <n v="75670"/>
        <n v="86248"/>
        <n v="50968"/>
        <n v="52477"/>
        <n v="71168"/>
        <n v="88225"/>
        <n v="86434"/>
        <n v="71128"/>
        <n v="52590"/>
        <n v="57525"/>
        <n v="65021"/>
        <n v="50813"/>
        <n v="63504"/>
        <n v="70398"/>
        <n v="86710"/>
        <n v="75730"/>
        <n v="789130"/>
        <n v="791935"/>
        <n v="786024"/>
        <n v="762267"/>
        <n v="765083"/>
        <n v="784218"/>
        <n v="795634"/>
        <n v="790030"/>
        <n v="792357"/>
        <n v="792252"/>
        <n v="761686"/>
        <n v="782779"/>
        <n v="765379"/>
        <n v="371792"/>
        <n v="336096"/>
        <n v="341360"/>
        <n v="339774"/>
        <n v="344259"/>
        <n v="349914"/>
        <n v="345007"/>
        <n v="358346"/>
        <n v="358399"/>
        <n v="363178"/>
        <n v="366430"/>
        <n v="368167"/>
        <n v="344054"/>
        <n v="356556"/>
        <n v="332277"/>
        <n v="368296"/>
        <n v="339088"/>
        <n v="332707"/>
        <n v="372622"/>
        <n v="348183"/>
        <n v="343410"/>
        <n v="342226"/>
        <n v="348587"/>
        <n v="355165"/>
        <n v="371789"/>
        <n v="359785"/>
        <n v="405464"/>
        <n v="405360"/>
        <n v="407913"/>
        <n v="379197"/>
        <n v="410443"/>
        <n v="378407"/>
        <n v="410431"/>
        <n v="197424"/>
        <n v="191117"/>
        <n v="189094"/>
        <n v="175434"/>
        <n v="58636"/>
        <n v="86946"/>
        <n v="64888"/>
        <n v="82873"/>
        <n v="68606"/>
        <n v="87808"/>
        <n v="90970"/>
        <n v="61874"/>
        <n v="53555"/>
        <n v="91031"/>
        <n v="66254"/>
        <n v="78265"/>
        <n v="64415"/>
        <n v="63744"/>
        <n v="80015"/>
        <n v="84940"/>
        <n v="159798"/>
        <n v="134420"/>
        <n v="147663"/>
        <n v="172162"/>
        <n v="133060"/>
        <n v="149013"/>
        <n v="165633"/>
        <n v="148929"/>
        <n v="172675"/>
        <n v="166535"/>
        <n v="154200"/>
        <n v="171868"/>
        <n v="164857"/>
        <n v="131979"/>
        <n v="169030"/>
        <n v="166646"/>
        <n v="164557"/>
        <n v="146146"/>
        <n v="142608"/>
        <n v="146585"/>
        <n v="155880"/>
        <n v="142606"/>
        <n v="159178"/>
        <n v="145135"/>
        <n v="164627"/>
        <n v="151540"/>
        <n v="145166"/>
        <n v="131657"/>
        <n v="171055"/>
        <n v="143728"/>
        <n v="169733"/>
        <n v="136259"/>
        <n v="134086"/>
        <n v="159849"/>
        <n v="149629"/>
        <n v="163077"/>
        <n v="136419"/>
        <n v="146796"/>
        <n v="133306"/>
        <n v="134819"/>
        <n v="138172"/>
        <n v="169936"/>
        <n v="168406"/>
        <n v="134992"/>
        <n v="133523"/>
        <n v="167980"/>
        <n v="163721"/>
        <n v="140577"/>
        <n v="151223"/>
        <n v="155509"/>
        <n v="133613"/>
        <n v="912431"/>
        <n v="905294"/>
        <n v="906474"/>
        <n v="199387"/>
        <n v="907918"/>
        <n v="205561"/>
        <n v="905995"/>
        <n v="199985"/>
        <n v="912186"/>
        <n v="908986"/>
        <n v="201079"/>
        <n v="199618"/>
        <n v="896975"/>
        <n v="201311"/>
        <n v="695364"/>
        <n v="685625"/>
        <n v="704717"/>
        <n v="683628"/>
        <n v="697353"/>
        <n v="721874"/>
        <n v="272985"/>
        <n v="275343"/>
        <n v="263162"/>
        <n v="268649"/>
        <n v="255572"/>
        <n v="287395"/>
        <n v="257957"/>
        <n v="260106"/>
        <n v="280702"/>
        <n v="252276"/>
        <n v="255171"/>
        <n v="257760"/>
        <n v="251094"/>
        <n v="266777"/>
        <n v="613358"/>
        <n v="620186"/>
        <n v="619661"/>
        <n v="616178"/>
        <n v="628038"/>
        <n v="612789"/>
        <n v="625291"/>
        <n v="624427"/>
        <n v="607392"/>
        <n v="608603"/>
        <n v="605786"/>
        <n v="635113"/>
        <n v="604443"/>
        <n v="617485"/>
        <n v="534604"/>
        <n v="522923"/>
        <n v="531066"/>
        <n v="555959"/>
        <n v="528663"/>
        <n v="554647"/>
        <n v="529621"/>
        <n v="527148"/>
        <n v="541204"/>
        <n v="546317"/>
        <n v="543174"/>
        <n v="541833"/>
        <n v="559224"/>
        <n v="546374"/>
        <n v="554045"/>
        <n v="559324"/>
        <n v="523476"/>
        <n v="542339"/>
        <n v="560887"/>
        <n v="561958"/>
        <n v="521826"/>
        <n v="562391"/>
        <n v="521531"/>
        <n v="532768"/>
        <n v="554748"/>
        <n v="547630"/>
        <n v="525868"/>
        <n v="546460"/>
        <n v="531097"/>
        <n v="858966"/>
        <n v="860948"/>
        <n v="875800"/>
        <n v="841991"/>
        <n v="808047"/>
        <n v="824851"/>
        <n v="813328"/>
        <n v="838957"/>
        <n v="821992"/>
        <n v="801991"/>
        <n v="810956"/>
        <n v="816857"/>
        <n v="809141"/>
        <n v="583634"/>
        <n v="577762"/>
        <n v="577538"/>
        <n v="579123"/>
        <n v="579117"/>
        <n v="596473"/>
        <n v="584365"/>
        <n v="595333"/>
        <n v="583526"/>
        <n v="569543"/>
        <n v="586780"/>
        <n v="594118"/>
        <n v="578683"/>
        <n v="573300"/>
        <n v="585457"/>
        <n v="565495"/>
        <n v="587290"/>
        <n v="227427"/>
        <n v="208238"/>
        <n v="230317"/>
        <n v="223714"/>
        <n v="207962"/>
        <n v="214216"/>
        <n v="214202"/>
        <n v="207862"/>
        <n v="217093"/>
        <n v="214117"/>
        <n v="242140"/>
        <n v="234034"/>
        <n v="231555"/>
        <n v="222111"/>
        <n v="215024"/>
        <n v="215294"/>
        <n v="643637"/>
        <n v="663926"/>
        <n v="678074"/>
        <n v="664557"/>
        <n v="661201"/>
        <n v="642251"/>
        <n v="675563"/>
        <n v="672411"/>
        <n v="486453"/>
        <n v="499654"/>
        <n v="520784"/>
        <n v="488644"/>
        <n v="501558"/>
        <n v="503738"/>
        <n v="500843"/>
        <n v="520404"/>
        <n v="480929"/>
        <n v="502824"/>
        <n v="511927"/>
        <n v="509109"/>
        <n v="505132"/>
        <n v="483214"/>
        <n v="485704"/>
        <n v="495617"/>
        <n v="509242"/>
        <n v="517147"/>
        <n v="490486"/>
        <n v="504925"/>
        <n v="479723"/>
        <n v="504926"/>
        <n v="510058"/>
        <n v="508117"/>
        <n v="481630"/>
        <n v="499610"/>
        <n v="492304"/>
        <n v="496658"/>
        <n v="503452"/>
        <n v="484577"/>
        <n v="467829"/>
        <n v="475787"/>
        <n v="446309"/>
        <n v="460887"/>
        <n v="451713"/>
        <n v="460158"/>
        <n v="460758"/>
        <n v="478169"/>
        <n v="468632"/>
        <n v="476371"/>
        <n v="460022"/>
        <n v="440764"/>
        <n v="462059"/>
        <n v="472565"/>
        <n v="449980"/>
        <n v="460027"/>
        <n v="454269"/>
        <n v="460710"/>
        <n v="466785"/>
        <n v="453582"/>
        <n v="449130"/>
        <n v="467414"/>
        <n v="448838"/>
        <n v="237100"/>
        <n v="240583"/>
        <n v="220626"/>
        <n v="234355"/>
        <n v="245614"/>
        <n v="230960"/>
        <n v="225284"/>
        <n v="221103"/>
        <n v="232116"/>
        <n v="208888"/>
        <n v="215295"/>
        <n v="190620"/>
        <n v="189353"/>
        <n v="183831"/>
        <n v="174081"/>
        <n v="191916"/>
        <n v="422081"/>
        <n v="183165"/>
        <n v="179500"/>
        <n v="188502"/>
        <n v="182220"/>
        <n v="175636"/>
        <n v="173738"/>
        <n v="178449"/>
        <n v="188968"/>
        <n v="175600"/>
        <n v="182216"/>
        <n v="196515"/>
        <n v="197410"/>
        <n v="178351"/>
        <n v="179081"/>
        <n v="178462"/>
        <n v="181790"/>
        <n v="44990"/>
        <n v="42959"/>
        <n v="28369"/>
        <n v="41601"/>
        <n v="32857"/>
        <n v="14909"/>
        <n v="20004"/>
        <n v="13939"/>
        <n v="5561"/>
        <n v="42464"/>
        <n v="43885"/>
        <n v="42824"/>
        <n v="45495"/>
        <n v="11098"/>
        <n v="47817"/>
        <n v="16459"/>
        <n v="32854"/>
        <n v="41641"/>
        <n v="14591"/>
        <n v="13014"/>
        <n v="28975"/>
        <n v="35293"/>
        <n v="34561"/>
        <n v="13940"/>
        <n v="36615"/>
        <n v="36613"/>
        <n v="7288"/>
        <n v="17632"/>
        <n v="17633"/>
        <n v="7289"/>
        <n v="18743"/>
        <n v="40182"/>
        <n v="17557"/>
        <n v="31453"/>
        <n v="45233"/>
        <n v="40181"/>
        <n v="10708"/>
        <n v="39118"/>
        <n v="20105"/>
        <n v="26711"/>
        <n v="31781"/>
        <n v="42825"/>
        <n v="40288"/>
        <n v="38344"/>
        <n v="41588"/>
        <n v="4134"/>
        <n v="44087"/>
        <n v="21594"/>
        <n v="32105"/>
        <n v="13954"/>
        <n v="28793"/>
        <n v="36450"/>
        <n v="29684"/>
        <n v="20498"/>
        <n v="17526"/>
        <n v="25880"/>
        <n v="37130"/>
        <n v="24242"/>
        <n v="123882"/>
        <n v="123009"/>
        <n v="101736"/>
        <n v="123270"/>
        <n v="101054"/>
        <n v="101922"/>
        <n v="107634"/>
        <n v="128664"/>
        <n v="104375"/>
        <n v="109088"/>
        <n v="120612"/>
        <n v="94569"/>
        <n v="113687"/>
        <n v="125271"/>
        <n v="100740"/>
        <n v="92924"/>
        <n v="95656"/>
        <n v="119226"/>
        <n v="106271"/>
        <n v="130794"/>
        <n v="102438"/>
        <n v="116532"/>
        <n v="102561"/>
        <n v="106077"/>
        <n v="93874"/>
        <n v="100528"/>
        <n v="120458"/>
        <n v="126859"/>
        <n v="122074"/>
        <n v="99846"/>
        <n v="105690"/>
        <n v="117461"/>
        <n v="118394"/>
        <n v="119504"/>
        <n v="112491"/>
        <n v="103012"/>
        <n v="108595"/>
        <n v="99762"/>
        <n v="93310"/>
        <n v="124304"/>
        <n v="91559"/>
        <n v="100158"/>
        <n v="111345"/>
        <n v="108338"/>
        <n v="111344"/>
        <n v="124670"/>
        <n v="125659"/>
        <n v="125657"/>
        <n v="125655"/>
        <n v="100121"/>
        <n v="101225"/>
        <n v="111865"/>
        <n v="128301"/>
        <n v="114063"/>
        <n v="128218"/>
        <n v="101205"/>
        <n v="92473"/>
        <n v="112826"/>
        <n v="742407"/>
        <n v="759206"/>
        <n v="729836"/>
        <n v="730294"/>
        <n v="731815"/>
        <n v="745825"/>
        <n v="750038"/>
        <n v="750472"/>
        <n v="724576"/>
        <n v="738886"/>
        <n v="757822"/>
        <n v="749002"/>
        <n v="726417"/>
        <n v="731817"/>
        <n v="722848"/>
        <n v="731724"/>
        <n v="315346"/>
        <n v="320537"/>
        <n v="316635"/>
        <n v="294019"/>
        <n v="296388"/>
        <n v="306958"/>
        <n v="290632"/>
        <n v="306489"/>
        <n v="326038"/>
        <n v="326120"/>
        <n v="302445"/>
        <n v="307581"/>
        <n v="323740"/>
        <n v="315414"/>
        <n v="327900"/>
        <n v="314299"/>
        <n v="318407"/>
        <n v="54539"/>
        <n v="64128"/>
        <n v="71742"/>
        <n v="80134"/>
        <n v="55457"/>
        <n v="89117"/>
        <n v="89506"/>
        <n v="89565"/>
        <n v="74204"/>
        <n v="85495"/>
        <n v="65843"/>
        <n v="70776"/>
        <n v="51344"/>
        <n v="88951"/>
        <n v="67679"/>
        <n v="51331"/>
        <n v="51330"/>
        <n v="73825"/>
        <n v="62564"/>
        <n v="83821"/>
        <n v="69705"/>
        <n v="89930"/>
        <n v="63275"/>
        <n v="61711"/>
        <n v="109668"/>
        <n v="265601"/>
        <n v="281497"/>
        <n v="276172"/>
        <n v="284746"/>
        <n v="262621"/>
        <n v="269384"/>
        <n v="253527"/>
        <n v="251460"/>
        <n v="279368"/>
        <n v="269383"/>
        <n v="249854"/>
        <n v="286143"/>
        <n v="283355"/>
        <n v="273023"/>
        <n v="279896"/>
        <n v="277532"/>
        <n v="267409"/>
        <n v="256629"/>
        <n v="260764"/>
        <n v="271410"/>
        <n v="248288"/>
        <n v="258046"/>
        <n v="255070"/>
        <n v="286536"/>
        <n v="268936"/>
        <n v="248329"/>
        <n v="271013"/>
        <n v="258000"/>
        <n v="264191"/>
        <n v="253064"/>
        <n v="259433"/>
        <n v="265830"/>
        <n v="274621"/>
        <n v="282278"/>
        <n v="255216"/>
        <n v="831698"/>
        <n v="821942"/>
        <n v="825853"/>
        <n v="247700"/>
        <n v="220791"/>
        <n v="208082"/>
        <n v="233710"/>
        <n v="221332"/>
        <n v="246879"/>
        <n v="217618"/>
        <n v="241624"/>
        <n v="238011"/>
        <n v="232586"/>
        <n v="234406"/>
        <n v="207540"/>
        <n v="244458"/>
        <n v="240825"/>
        <n v="213920"/>
        <n v="224566"/>
        <n v="240700"/>
        <n v="235361"/>
        <n v="239968"/>
        <n v="224545"/>
        <n v="218333"/>
        <n v="218314"/>
        <n v="228839"/>
        <n v="213483"/>
        <n v="237671"/>
        <n v="210486"/>
        <n v="225920"/>
        <n v="218280"/>
        <n v="229585"/>
        <n v="208347"/>
        <n v="236629"/>
        <n v="236243"/>
        <n v="243115"/>
        <n v="240910"/>
        <n v="208939"/>
        <n v="237468"/>
        <n v="219169"/>
        <n v="210450"/>
        <n v="222680"/>
        <n v="221260"/>
        <n v="216213"/>
        <n v="224376"/>
        <n v="222637"/>
        <n v="208473"/>
        <n v="246483"/>
        <n v="209560"/>
        <n v="238457"/>
        <n v="232910"/>
        <n v="216810"/>
        <n v="240519"/>
        <n v="224207"/>
        <n v="689040"/>
        <n v="720041"/>
        <n v="718370"/>
        <n v="690661"/>
        <n v="707713"/>
        <n v="697335"/>
        <n v="685043"/>
        <n v="703848"/>
        <n v="697397"/>
        <n v="688744"/>
        <n v="718437"/>
        <n v="709257"/>
        <n v="686981"/>
        <n v="715928"/>
        <n v="707493"/>
        <n v="690534"/>
        <n v="435128"/>
        <n v="436162"/>
        <n v="855517"/>
        <n v="868650"/>
        <n v="851618"/>
        <n v="859264"/>
        <n v="841361"/>
        <n v="846128"/>
        <n v="851002"/>
        <n v="624418"/>
        <n v="637021"/>
        <n v="621121"/>
        <n v="630196"/>
        <n v="611612"/>
        <n v="641392"/>
        <n v="607986"/>
        <n v="606405"/>
        <n v="624419"/>
        <n v="616639"/>
        <n v="621091"/>
        <n v="539404"/>
        <n v="546017"/>
        <n v="557889"/>
        <n v="542946"/>
        <n v="558110"/>
        <n v="526622"/>
        <n v="540412"/>
        <n v="542335"/>
        <n v="541296"/>
        <n v="550307"/>
        <n v="539358"/>
        <n v="562253"/>
        <n v="532653"/>
        <n v="522601"/>
        <n v="530650"/>
        <n v="520828"/>
        <n v="530610"/>
        <n v="468372"/>
        <n v="469170"/>
        <n v="467483"/>
        <n v="464849"/>
        <n v="463562"/>
        <n v="464081"/>
        <n v="453185"/>
        <n v="446503"/>
        <n v="462830"/>
        <n v="465576"/>
        <n v="438418"/>
        <n v="457227"/>
        <n v="465969"/>
        <n v="469182"/>
        <n v="462732"/>
        <n v="458933"/>
        <n v="467675"/>
        <n v="477069"/>
        <n v="462615"/>
        <n v="475830"/>
        <n v="473913"/>
        <n v="472092"/>
        <n v="455215"/>
        <n v="200666"/>
        <n v="204789"/>
        <n v="203870"/>
        <n v="898588"/>
        <n v="205226"/>
        <n v="202690"/>
        <n v="199075"/>
        <n v="888355"/>
        <n v="201312"/>
        <n v="890023"/>
        <n v="206180"/>
        <n v="201985"/>
        <n v="200062"/>
        <n v="203376"/>
        <n v="201475"/>
        <n v="778921"/>
        <n v="790286"/>
        <n v="769323"/>
        <n v="774837"/>
        <n v="791996"/>
        <n v="778920"/>
        <n v="773003"/>
        <n v="784996"/>
        <n v="769061"/>
        <n v="578980"/>
        <n v="576988"/>
        <n v="590027"/>
        <n v="586396"/>
        <n v="568041"/>
        <n v="594744"/>
        <n v="598874"/>
        <n v="601042"/>
        <n v="583012"/>
        <n v="600472"/>
        <n v="593424"/>
        <n v="566500"/>
        <n v="589665"/>
        <n v="591843"/>
        <n v="582057"/>
        <n v="599269"/>
        <n v="568760"/>
        <n v="601086"/>
        <n v="584106"/>
        <n v="602883"/>
        <n v="574114"/>
        <n v="578158"/>
        <n v="562757"/>
        <n v="598982"/>
        <n v="571576"/>
        <n v="580860"/>
        <n v="596195"/>
        <n v="669523"/>
        <n v="645560"/>
        <n v="649310"/>
        <n v="646755"/>
        <n v="650032"/>
        <n v="651565"/>
        <n v="680634"/>
        <n v="681724"/>
        <n v="648520"/>
        <n v="664333"/>
        <n v="676337"/>
        <n v="671628"/>
        <n v="677977"/>
        <n v="663872"/>
        <n v="661777"/>
        <n v="668323"/>
        <n v="511844"/>
        <n v="495509"/>
        <n v="503909"/>
        <n v="489082"/>
        <n v="497878"/>
        <n v="501698"/>
        <n v="486490"/>
        <n v="512059"/>
        <n v="496054"/>
        <n v="503901"/>
        <n v="481631"/>
        <n v="488556"/>
        <n v="499602"/>
        <n v="484726"/>
        <n v="497807"/>
        <n v="508070"/>
        <n v="515281"/>
        <n v="497470"/>
        <n v="516806"/>
        <n v="483888"/>
        <n v="510007"/>
        <n v="492777"/>
        <n v="514144"/>
        <n v="512776"/>
        <n v="518752"/>
        <n v="498292"/>
        <n v="298724"/>
        <n v="313862"/>
        <n v="315631"/>
        <n v="311492"/>
        <n v="293793"/>
        <n v="294822"/>
        <n v="302802"/>
        <n v="297503"/>
        <n v="302035"/>
        <n v="303814"/>
        <n v="309798"/>
        <n v="306224"/>
        <n v="294593"/>
        <n v="292306"/>
        <n v="289124"/>
        <n v="308050"/>
        <n v="315474"/>
        <n v="305093"/>
        <n v="328401"/>
        <n v="327747"/>
        <n v="294961"/>
        <n v="304909"/>
        <n v="300386"/>
        <n v="313087"/>
        <n v="290721"/>
        <n v="323311"/>
        <n v="415307"/>
        <n v="399517"/>
        <n v="401576"/>
        <n v="401696"/>
        <n v="389229"/>
        <n v="413556"/>
        <n v="411760"/>
        <n v="382048"/>
        <n v="382047"/>
        <n v="377315"/>
        <n v="411758"/>
        <n v="410640"/>
        <n v="410639"/>
        <n v="411736"/>
        <n v="378859"/>
        <n v="396981"/>
        <n v="375296"/>
        <n v="399516"/>
        <n v="374523"/>
        <n v="53674"/>
        <n v="89197"/>
        <n v="83614"/>
        <n v="82124"/>
        <n v="88185"/>
        <n v="85135"/>
        <n v="69045"/>
        <n v="65564"/>
        <n v="66505"/>
        <n v="87117"/>
        <n v="56193"/>
        <n v="79462"/>
        <n v="53863"/>
        <n v="59905"/>
        <n v="56812"/>
        <n v="75291"/>
        <n v="63066"/>
        <n v="76536"/>
        <n v="79969"/>
        <n v="52381"/>
        <n v="58395"/>
        <n v="65767"/>
        <n v="71468"/>
        <n v="52731"/>
        <n v="65766"/>
        <n v="65544"/>
        <n v="50970"/>
        <n v="88627"/>
        <n v="81382"/>
        <n v="68348"/>
        <n v="54642"/>
        <n v="86571"/>
        <n v="74553"/>
        <n v="66002"/>
        <n v="166177"/>
        <n v="166634"/>
        <n v="150922"/>
        <n v="152124"/>
        <n v="167910"/>
        <n v="161089"/>
        <n v="153370"/>
        <n v="157332"/>
        <n v="142319"/>
        <n v="158720"/>
        <n v="153612"/>
        <n v="133167"/>
        <n v="161090"/>
        <n v="161245"/>
        <n v="170684"/>
        <n v="172799"/>
        <n v="169286"/>
        <n v="140489"/>
        <n v="151720"/>
        <n v="142381"/>
        <n v="142586"/>
        <n v="157593"/>
        <n v="167852"/>
        <n v="167851"/>
        <n v="142525"/>
        <n v="148591"/>
        <n v="156538"/>
        <n v="152342"/>
        <n v="147738"/>
        <n v="168395"/>
        <n v="167190"/>
        <n v="143873"/>
        <n v="172975"/>
        <n v="131730"/>
        <n v="171177"/>
        <n v="143841"/>
        <n v="164745"/>
        <n v="156920"/>
        <n v="341037"/>
        <n v="346605"/>
        <n v="357219"/>
        <n v="333026"/>
        <n v="340637"/>
        <n v="352115"/>
        <n v="339832"/>
        <n v="342599"/>
        <n v="353150"/>
        <n v="360262"/>
        <n v="336370"/>
        <n v="352114"/>
        <n v="362835"/>
        <n v="366342"/>
        <n v="346779"/>
        <n v="365399"/>
        <n v="370166"/>
        <n v="49382"/>
        <n v="29133"/>
        <n v="45286"/>
        <n v="24606"/>
        <n v="15167"/>
        <n v="43015"/>
        <n v="42158"/>
        <n v="42415"/>
        <n v="49691"/>
        <n v="26385"/>
        <n v="26386"/>
        <n v="11859"/>
        <n v="11858"/>
        <n v="27277"/>
        <n v="32130"/>
        <n v="9342"/>
        <n v="28346"/>
        <n v="48323"/>
        <n v="23884"/>
        <n v="46948"/>
        <n v="43817"/>
        <n v="9177"/>
        <n v="49278"/>
        <n v="38659"/>
        <n v="47522"/>
        <n v="10739"/>
        <n v="41034"/>
        <n v="39718"/>
        <n v="17734"/>
        <n v="20273"/>
        <n v="12265"/>
        <n v="10939"/>
        <n v="40902"/>
        <n v="43477"/>
        <n v="19254"/>
        <n v="40907"/>
        <n v="16151"/>
        <n v="18459"/>
        <n v="173695"/>
        <n v="180233"/>
        <n v="186075"/>
        <n v="185186"/>
        <n v="427976"/>
        <n v="179120"/>
        <n v="174357"/>
        <n v="174281"/>
        <n v="182873"/>
        <n v="188609"/>
        <n v="181500"/>
        <n v="190368"/>
        <n v="191214"/>
        <n v="428009"/>
        <n v="193497"/>
        <n v="189958"/>
        <n v="192869"/>
        <n v="176301"/>
        <n v="192935"/>
        <n v="420680"/>
        <n v="196302"/>
        <n v="184469"/>
        <n v="178064"/>
        <n v="187462"/>
        <n v="427155"/>
        <n v="184190"/>
        <n v="190376"/>
        <n v="195988"/>
        <n v="175299"/>
        <n v="175550"/>
        <n v="192868"/>
        <n v="177446"/>
        <n v="195618"/>
        <n v="196858"/>
        <n v="178195"/>
        <n v="198049"/>
        <n v="178977"/>
        <n v="194206"/>
        <n v="180624"/>
        <n v="174988"/>
        <n v="181880"/>
        <n v="195510"/>
        <n v="755393"/>
        <n v="724503"/>
        <n v="741700"/>
        <n v="722839"/>
        <n v="727142"/>
        <n v="742344"/>
        <n v="724595"/>
        <n v="746296"/>
        <n v="733094"/>
        <n v="725752"/>
        <n v="726381"/>
        <n v="755236"/>
        <n v="755391"/>
        <n v="728272"/>
        <n v="732679"/>
        <n v="740239"/>
        <n v="729865"/>
        <n v="102704"/>
        <n v="106312"/>
        <n v="96768"/>
        <n v="118553"/>
        <n v="96928"/>
        <n v="95476"/>
        <n v="106046"/>
        <n v="100714"/>
        <n v="118942"/>
        <n v="109226"/>
        <n v="121405"/>
        <n v="106621"/>
        <n v="93233"/>
        <n v="124013"/>
        <n v="93241"/>
        <n v="123238"/>
        <n v="105990"/>
        <n v="112033"/>
        <n v="99976"/>
        <n v="122644"/>
        <n v="115871"/>
        <n v="101813"/>
        <n v="115090"/>
        <n v="120033"/>
        <n v="119914"/>
        <n v="104529"/>
        <n v="129249"/>
        <n v="127370"/>
        <n v="114549"/>
        <n v="127900"/>
        <n v="96003"/>
        <n v="104117"/>
        <n v="103309"/>
        <n v="120034"/>
        <n v="117691"/>
        <n v="120152"/>
        <n v="107416"/>
        <n v="94115"/>
        <n v="100713"/>
        <n v="117130"/>
        <n v="130496"/>
        <n v="106416"/>
        <n v="105737"/>
        <n v="586601"/>
        <n v="436136"/>
        <n v="838137"/>
        <n v="827005"/>
        <n v="835484"/>
        <n v="840541"/>
        <n v="809103"/>
        <n v="838508"/>
        <n v="831260"/>
        <n v="803223"/>
        <n v="814134"/>
        <n v="829599"/>
        <n v="823307"/>
        <n v="820579"/>
        <n v="834699"/>
        <n v="831934"/>
        <n v="822446"/>
        <n v="834640"/>
        <n v="818945"/>
        <n v="827788"/>
        <n v="821548"/>
        <n v="809368"/>
        <n v="815131"/>
        <n v="819773"/>
        <n v="816338"/>
        <n v="826832"/>
        <n v="280461"/>
        <n v="285059"/>
        <n v="283562"/>
        <n v="268964"/>
        <n v="260068"/>
        <n v="255531"/>
        <n v="250151"/>
        <n v="256916"/>
        <n v="264489"/>
        <n v="270791"/>
        <n v="270792"/>
        <n v="259420"/>
        <n v="252202"/>
        <n v="285315"/>
        <n v="259730"/>
        <n v="266126"/>
        <n v="255712"/>
        <n v="261544"/>
        <n v="258785"/>
        <n v="251718"/>
        <n v="261543"/>
        <n v="258341"/>
        <n v="262920"/>
        <n v="281903"/>
        <n v="495742"/>
        <n v="504780"/>
        <n v="488046"/>
        <n v="497833"/>
        <n v="516109"/>
        <n v="504558"/>
        <n v="520057"/>
        <n v="486483"/>
        <n v="505198"/>
        <n v="502362"/>
        <n v="504779"/>
        <n v="507439"/>
        <n v="495751"/>
        <n v="482847"/>
        <n v="509446"/>
        <n v="512889"/>
        <n v="479729"/>
        <n v="503722"/>
        <n v="489888"/>
        <n v="492283"/>
        <n v="498988"/>
        <n v="503624"/>
        <n v="492474"/>
        <n v="495058"/>
        <n v="513067"/>
        <n v="501046"/>
        <n v="518100"/>
        <n v="484745"/>
        <n v="497491"/>
        <n v="484082"/>
        <n v="481796"/>
        <n v="511995"/>
        <n v="502593"/>
        <n v="518973"/>
        <n v="484743"/>
        <n v="513908"/>
        <n v="512038"/>
        <n v="202322"/>
        <n v="910883"/>
        <n v="907431"/>
        <n v="901959"/>
        <n v="909287"/>
        <n v="883319"/>
        <n v="902130"/>
        <n v="902890"/>
        <n v="895544"/>
        <n v="909490"/>
        <n v="903629"/>
        <n v="903846"/>
        <n v="910957"/>
        <n v="899477"/>
        <n v="896176"/>
        <n v="890341"/>
        <n v="894090"/>
        <n v="870062"/>
        <n v="854509"/>
        <n v="860320"/>
        <n v="845779"/>
        <n v="847910"/>
        <n v="844284"/>
        <n v="867346"/>
        <n v="855128"/>
        <n v="850726"/>
        <n v="857301"/>
        <n v="853102"/>
        <n v="852630"/>
        <n v="857738"/>
        <n v="848994"/>
        <n v="858477"/>
        <n v="846531"/>
        <n v="866611"/>
        <n v="847859"/>
        <n v="879662"/>
        <n v="865000"/>
        <n v="872385"/>
        <n v="853900"/>
        <n v="850651"/>
        <n v="844206"/>
        <n v="675405"/>
        <n v="645674"/>
        <n v="655269"/>
        <n v="679194"/>
        <n v="659429"/>
        <n v="670837"/>
        <n v="680275"/>
        <n v="680639"/>
        <n v="665461"/>
        <n v="662093"/>
        <n v="657709"/>
        <n v="648456"/>
        <n v="681588"/>
        <n v="654373"/>
        <n v="662467"/>
        <n v="654129"/>
        <n v="674446"/>
        <n v="700043"/>
        <n v="694792"/>
        <n v="713568"/>
        <n v="710667"/>
        <n v="721520"/>
        <n v="717462"/>
        <n v="706179"/>
        <n v="688403"/>
        <n v="696679"/>
        <n v="693627"/>
        <n v="687817"/>
        <n v="689474"/>
        <n v="688792"/>
        <n v="703423"/>
        <n v="689036"/>
        <n v="703026"/>
        <n v="708935"/>
        <n v="718357"/>
        <n v="721529"/>
        <n v="707184"/>
        <n v="713119"/>
        <n v="708467"/>
        <n v="695690"/>
        <n v="690506"/>
        <n v="696578"/>
        <n v="720256"/>
        <n v="699065"/>
        <n v="694433"/>
        <n v="683140"/>
        <n v="720875"/>
        <n v="701564"/>
        <n v="684952"/>
        <n v="694677"/>
        <n v="708426"/>
        <n v="704318"/>
        <n v="448196"/>
        <n v="460700"/>
        <n v="461449"/>
        <n v="474625"/>
        <n v="474624"/>
        <n v="469335"/>
        <n v="459690"/>
        <n v="441037"/>
        <n v="469306"/>
        <n v="455193"/>
        <n v="464942"/>
        <n v="457217"/>
        <n v="469804"/>
        <n v="465725"/>
        <n v="462588"/>
        <n v="464952"/>
        <n v="459173"/>
        <n v="459134"/>
        <n v="477065"/>
        <n v="457384"/>
        <n v="473941"/>
        <n v="467671"/>
        <n v="455364"/>
        <n v="460937"/>
        <n v="462395"/>
        <n v="473457"/>
        <n v="446264"/>
        <n v="453252"/>
        <n v="471039"/>
        <n v="471581"/>
        <n v="477315"/>
        <n v="474059"/>
        <n v="477045"/>
        <n v="470146"/>
        <n v="442482"/>
        <n v="463590"/>
        <n v="475343"/>
        <n v="441389"/>
        <n v="467629"/>
        <n v="788718"/>
        <n v="785050"/>
        <n v="782023"/>
        <n v="777146"/>
        <n v="774581"/>
        <n v="768685"/>
        <n v="799574"/>
        <n v="765813"/>
        <n v="785432"/>
        <n v="779162"/>
        <n v="773413"/>
        <n v="779163"/>
        <n v="783672"/>
        <n v="778801"/>
        <n v="784427"/>
        <n v="776923"/>
        <n v="788084"/>
        <n v="782897"/>
        <n v="780043"/>
        <n v="766794"/>
        <n v="783981"/>
        <n v="780055"/>
        <n v="788166"/>
        <n v="157030"/>
        <n v="167063"/>
        <n v="166065"/>
        <n v="132348"/>
        <n v="158150"/>
        <n v="161994"/>
        <n v="171946"/>
        <n v="290666"/>
        <n v="321548"/>
        <n v="292560"/>
        <n v="310009"/>
        <n v="300958"/>
        <n v="316155"/>
        <n v="313305"/>
        <n v="322789"/>
        <n v="316526"/>
        <n v="294004"/>
        <n v="298866"/>
        <n v="299334"/>
        <n v="289258"/>
        <n v="323014"/>
        <n v="291311"/>
        <n v="325920"/>
        <n v="308624"/>
        <n v="319857"/>
        <n v="329359"/>
        <n v="319576"/>
        <n v="324683"/>
        <n v="289675"/>
        <n v="296289"/>
        <n v="311780"/>
        <n v="299918"/>
        <n v="323117"/>
        <n v="76982"/>
        <n v="76564"/>
        <n v="60395"/>
        <n v="84145"/>
        <n v="88592"/>
        <n v="74298"/>
        <n v="70037"/>
        <n v="87304"/>
        <n v="82576"/>
        <n v="63989"/>
        <n v="90915"/>
        <n v="62894"/>
        <n v="58922"/>
        <n v="74721"/>
        <n v="88870"/>
        <n v="55076"/>
        <n v="745391"/>
        <n v="760554"/>
        <n v="723432"/>
        <n v="726420"/>
        <n v="732988"/>
        <n v="753114"/>
        <n v="742561"/>
        <n v="723764"/>
        <n v="761152"/>
        <n v="727908"/>
        <n v="752888"/>
        <n v="756190"/>
        <n v="739513"/>
        <n v="740145"/>
        <n v="732148"/>
        <n v="739681"/>
        <n v="736615"/>
        <n v="749740"/>
        <n v="737105"/>
        <n v="734825"/>
        <n v="725171"/>
        <n v="730682"/>
        <n v="746282"/>
        <n v="726818"/>
        <n v="728439"/>
        <n v="749025"/>
        <n v="740383"/>
        <n v="756456"/>
        <n v="734486"/>
        <n v="750487"/>
        <n v="757605"/>
        <n v="742721"/>
        <n v="747170"/>
        <n v="753199"/>
        <n v="737683"/>
        <n v="722882"/>
        <n v="730131"/>
        <n v="758647"/>
        <n v="746911"/>
        <n v="384801"/>
        <n v="388506"/>
        <n v="414886"/>
        <n v="386599"/>
        <n v="413165"/>
        <n v="399581"/>
        <n v="407152"/>
        <n v="408708"/>
        <n v="416665"/>
        <n v="374241"/>
        <n v="401320"/>
        <n v="375428"/>
        <n v="378233"/>
        <n v="396633"/>
        <n v="410263"/>
        <n v="416526"/>
        <n v="403030"/>
        <n v="394607"/>
        <n v="390147"/>
        <n v="406963"/>
        <n v="402982"/>
        <n v="392926"/>
        <n v="374146"/>
        <n v="396669"/>
        <n v="382910"/>
        <n v="405009"/>
        <n v="394622"/>
        <n v="412446"/>
        <n v="381394"/>
        <n v="381045"/>
        <n v="378349"/>
        <n v="386460"/>
        <n v="404941"/>
        <n v="392960"/>
        <n v="384694"/>
        <n v="391277"/>
        <n v="414877"/>
        <n v="379906"/>
        <n v="341985"/>
        <n v="357698"/>
        <n v="372446"/>
        <n v="331031"/>
        <n v="335183"/>
        <n v="344828"/>
        <n v="356349"/>
        <n v="356272"/>
        <n v="335247"/>
        <n v="362491"/>
        <n v="344121"/>
        <n v="370778"/>
        <n v="352968"/>
        <n v="371475"/>
        <n v="349745"/>
        <n v="352908"/>
        <n v="339045"/>
        <n v="331061"/>
        <n v="338832"/>
        <n v="346593"/>
        <n v="369695"/>
        <n v="343170"/>
        <n v="346581"/>
        <n v="333616"/>
        <n v="358147"/>
        <n v="195065"/>
        <n v="426873"/>
        <n v="420112"/>
        <n v="428882"/>
        <n v="35697"/>
        <n v="41394"/>
        <n v="42295"/>
        <n v="29102"/>
        <n v="12122"/>
        <n v="27227"/>
        <n v="30668"/>
        <n v="17158"/>
        <n v="18825"/>
        <n v="25759"/>
        <n v="18237"/>
        <n v="30669"/>
        <n v="42296"/>
        <n v="43013"/>
        <n v="15267"/>
        <n v="31377"/>
        <n v="27205"/>
        <n v="28196"/>
        <n v="28153"/>
        <n v="23129"/>
        <n v="49823"/>
        <n v="39514"/>
        <n v="45605"/>
        <n v="32765"/>
        <n v="17578"/>
        <n v="99513"/>
        <n v="99950"/>
        <n v="117702"/>
        <n v="91660"/>
        <n v="117630"/>
        <n v="97514"/>
        <n v="93048"/>
        <n v="94453"/>
        <n v="97515"/>
        <n v="125026"/>
        <n v="95967"/>
        <n v="121067"/>
        <n v="94528"/>
        <n v="233741"/>
        <n v="241936"/>
        <n v="217249"/>
        <n v="209765"/>
        <n v="244671"/>
        <n v="210627"/>
        <n v="215221"/>
        <n v="236318"/>
        <n v="217827"/>
        <n v="243359"/>
        <n v="209120"/>
        <n v="212076"/>
        <n v="215217"/>
        <n v="594881"/>
        <n v="578528"/>
        <n v="602837"/>
        <n v="569297"/>
        <n v="572770"/>
        <n v="599140"/>
        <n v="564053"/>
        <n v="574383"/>
        <n v="575979"/>
        <n v="583106"/>
        <n v="573223"/>
        <n v="582485"/>
        <n v="564298"/>
        <n v="569692"/>
        <n v="598554"/>
        <n v="595006"/>
        <n v="593140"/>
        <n v="590081"/>
        <n v="585405"/>
        <n v="577748"/>
        <n v="571501"/>
        <n v="565303"/>
        <n v="635027"/>
        <n v="617336"/>
        <n v="611904"/>
        <n v="625277"/>
        <n v="603797"/>
        <n v="609694"/>
        <n v="615177"/>
        <n v="622752"/>
        <n v="604675"/>
        <n v="620631"/>
        <n v="621161"/>
        <n v="608323"/>
        <n v="629430"/>
        <n v="557879"/>
        <n v="534436"/>
        <n v="538772"/>
        <n v="534388"/>
        <n v="561746"/>
        <n v="535568"/>
        <n v="557531"/>
        <n v="543011"/>
        <n v="552019"/>
        <n v="547040"/>
        <n v="532613"/>
        <n v="525949"/>
        <n v="526780"/>
        <n v="547246"/>
        <n v="559073"/>
        <n v="560702"/>
        <n v="540911"/>
        <n v="560233"/>
        <n v="532860"/>
        <n v="541337"/>
        <n v="537326"/>
        <n v="550827"/>
        <n v="560732"/>
        <n v="552267"/>
        <n v="559331"/>
        <n v="540070"/>
        <n v="522882"/>
        <n v="553558"/>
        <n v="529862"/>
        <n v="544714"/>
        <n v="546975"/>
        <n v="527902"/>
        <n v="533779"/>
        <n v="556168"/>
        <n v="545878"/>
        <n v="530741"/>
        <n v="537507"/>
        <n v="528687"/>
        <n v="548445"/>
        <n v="537530"/>
        <n v="557915"/>
        <n v="539571"/>
        <n v="545845"/>
        <n v="552855"/>
        <n v="561148"/>
        <n v="550617"/>
        <n v="549235"/>
        <n v="547378"/>
        <n v="522813"/>
        <n v="544060"/>
        <n v="128453"/>
        <n v="131355"/>
        <n v="160731"/>
        <n v="156594"/>
        <n v="134522"/>
        <n v="163902"/>
        <n v="135181"/>
        <n v="147425"/>
        <n v="161321"/>
        <n v="172064"/>
        <n v="144687"/>
        <n v="161319"/>
        <n v="166871"/>
        <n v="62496"/>
        <n v="60888"/>
        <n v="60884"/>
        <n v="79113"/>
        <n v="73383"/>
        <n v="73384"/>
        <n v="83865"/>
        <n v="88716"/>
        <n v="61122"/>
        <n v="86117"/>
        <n v="76640"/>
        <n v="82272"/>
        <n v="59283"/>
        <n v="87370"/>
        <n v="53616"/>
        <n v="87317"/>
        <n v="88288"/>
        <n v="54982"/>
        <n v="63412"/>
        <n v="60404"/>
        <n v="59429"/>
        <n v="349081"/>
        <n v="355322"/>
        <n v="354471"/>
        <n v="333699"/>
        <n v="358273"/>
        <n v="358290"/>
        <n v="358730"/>
        <n v="362168"/>
        <n v="364626"/>
        <n v="335552"/>
        <n v="348684"/>
        <n v="348683"/>
        <n v="335215"/>
        <n v="361802"/>
        <n v="343340"/>
        <n v="739791"/>
        <n v="722754"/>
        <n v="747036"/>
        <n v="728561"/>
        <n v="756478"/>
        <n v="761103"/>
        <n v="742239"/>
        <n v="748770"/>
        <n v="724403"/>
        <n v="758628"/>
        <n v="756839"/>
        <n v="745905"/>
        <n v="727729"/>
        <n v="747459"/>
        <n v="739656"/>
        <n v="754926"/>
        <n v="734682"/>
        <n v="734141"/>
        <n v="751421"/>
        <n v="322360"/>
        <n v="316834"/>
        <n v="322170"/>
        <n v="313283"/>
        <n v="327278"/>
        <n v="320531"/>
        <n v="313785"/>
        <n v="323243"/>
        <n v="299480"/>
        <n v="328119"/>
        <n v="291468"/>
        <n v="326131"/>
        <n v="301605"/>
        <n v="294473"/>
        <n v="297082"/>
        <n v="301885"/>
        <n v="292160"/>
        <n v="327369"/>
        <n v="297084"/>
        <n v="306526"/>
        <n v="297803"/>
        <n v="297804"/>
        <n v="320783"/>
        <n v="291525"/>
        <n v="317282"/>
        <n v="302709"/>
        <n v="328295"/>
        <n v="289625"/>
        <n v="13033"/>
        <n v="15981"/>
        <n v="5489"/>
        <n v="23322"/>
        <n v="15507"/>
        <n v="18892"/>
        <n v="30477"/>
        <n v="37544"/>
        <n v="24704"/>
        <n v="24975"/>
        <n v="49086"/>
        <n v="27535"/>
        <n v="32352"/>
        <n v="43115"/>
        <n v="26095"/>
        <n v="20542"/>
        <n v="43622"/>
        <n v="34635"/>
        <n v="16571"/>
        <n v="34531"/>
        <n v="28222"/>
        <n v="27932"/>
        <n v="22120"/>
        <n v="27510"/>
        <n v="13728"/>
        <n v="13730"/>
        <n v="13731"/>
        <n v="47291"/>
        <n v="26061"/>
        <n v="35871"/>
        <n v="22341"/>
        <n v="47290"/>
        <n v="20178"/>
        <n v="10986"/>
        <n v="384734"/>
        <n v="408860"/>
        <n v="385540"/>
        <n v="398584"/>
        <n v="408769"/>
        <n v="382704"/>
        <n v="406961"/>
        <n v="381325"/>
        <n v="385835"/>
        <n v="411729"/>
        <n v="411728"/>
        <n v="376623"/>
        <n v="390467"/>
        <n v="403202"/>
        <n v="393519"/>
        <n v="403648"/>
        <n v="416366"/>
        <n v="106806"/>
        <n v="91943"/>
        <n v="95173"/>
        <n v="124927"/>
        <n v="93938"/>
        <n v="115694"/>
        <n v="99942"/>
        <n v="121887"/>
        <n v="116483"/>
        <n v="106728"/>
        <n v="99176"/>
        <n v="98146"/>
        <n v="115247"/>
        <n v="868387"/>
        <n v="857308"/>
        <n v="870252"/>
        <n v="858429"/>
        <n v="869041"/>
        <n v="862957"/>
        <n v="873064"/>
        <n v="875493"/>
        <n v="872794"/>
        <n v="847281"/>
        <n v="850056"/>
        <n v="856930"/>
        <n v="863581"/>
        <n v="271287"/>
        <n v="251000"/>
        <n v="259938"/>
        <n v="268611"/>
        <n v="273169"/>
        <n v="276874"/>
        <n v="272226"/>
        <n v="272227"/>
        <n v="273725"/>
        <n v="286484"/>
        <n v="257832"/>
        <n v="277408"/>
        <n v="267285"/>
        <n v="774294"/>
        <n v="798434"/>
        <n v="774778"/>
        <n v="766317"/>
        <n v="793860"/>
        <n v="796656"/>
        <n v="786483"/>
        <n v="763465"/>
        <n v="783732"/>
        <n v="780583"/>
        <n v="791661"/>
        <n v="780926"/>
        <n v="770809"/>
        <n v="768104"/>
        <n v="762882"/>
        <n v="788313"/>
        <n v="795564"/>
        <n v="776557"/>
        <n v="798182"/>
        <n v="774936"/>
        <n v="784337"/>
        <n v="793385"/>
        <n v="764645"/>
        <n v="782156"/>
        <n v="797350"/>
        <n v="795163"/>
        <n v="785343"/>
        <n v="781064"/>
        <n v="794014"/>
        <n v="796197"/>
        <n v="799502"/>
        <n v="771920"/>
        <n v="796740"/>
        <n v="768925"/>
        <n v="770696"/>
        <n v="514911"/>
        <n v="485653"/>
        <n v="517137"/>
        <n v="498869"/>
        <n v="512163"/>
        <n v="494151"/>
        <n v="480332"/>
        <n v="497526"/>
        <n v="502000"/>
        <n v="495971"/>
        <n v="515799"/>
        <n v="494625"/>
        <n v="497928"/>
        <n v="510210"/>
        <n v="494329"/>
        <n v="494330"/>
        <n v="494332"/>
        <n v="510465"/>
        <n v="516981"/>
        <n v="436548"/>
        <n v="436038"/>
        <n v="434380"/>
        <n v="663294"/>
        <n v="657877"/>
        <n v="652332"/>
        <n v="653335"/>
        <n v="648535"/>
        <n v="669867"/>
        <n v="646990"/>
        <n v="658376"/>
        <n v="653698"/>
        <n v="664121"/>
        <n v="646994"/>
        <n v="647000"/>
        <n v="650822"/>
        <n v="650821"/>
        <n v="672998"/>
        <n v="649578"/>
        <n v="646988"/>
        <n v="679043"/>
        <n v="646991"/>
        <n v="646995"/>
        <n v="646672"/>
        <n v="659220"/>
        <n v="652270"/>
        <n v="643251"/>
        <n v="596096"/>
        <n v="581908"/>
        <n v="577878"/>
        <n v="588667"/>
        <n v="575635"/>
        <n v="587359"/>
        <n v="601966"/>
        <n v="600284"/>
        <n v="602087"/>
        <n v="578885"/>
        <n v="572370"/>
        <n v="573632"/>
        <n v="593632"/>
        <n v="569949"/>
        <n v="629455"/>
        <n v="617236"/>
        <n v="625336"/>
        <n v="628017"/>
        <n v="618098"/>
        <n v="614380"/>
        <n v="626962"/>
        <n v="636087"/>
        <n v="627775"/>
        <n v="631539"/>
        <n v="629611"/>
        <n v="629734"/>
        <n v="614352"/>
        <n v="609856"/>
        <n v="633205"/>
        <n v="620347"/>
        <n v="619243"/>
        <n v="632945"/>
        <n v="619006"/>
        <n v="633275"/>
        <n v="623787"/>
        <n v="633294"/>
        <n v="847068"/>
        <n v="857157"/>
        <n v="860193"/>
        <n v="879867"/>
        <n v="861595"/>
        <n v="880511"/>
        <n v="876449"/>
        <n v="840839"/>
        <n v="843925"/>
        <n v="872005"/>
        <n v="850700"/>
        <n v="851204"/>
        <n v="848885"/>
        <n v="864713"/>
        <n v="872762"/>
        <n v="858916"/>
        <n v="879035"/>
        <n v="850760"/>
        <n v="850969"/>
        <n v="846715"/>
        <n v="845250"/>
        <n v="855187"/>
        <n v="866606"/>
        <n v="862541"/>
        <n v="878125"/>
        <n v="840773"/>
        <n v="860905"/>
        <n v="860289"/>
        <n v="874455"/>
        <n v="874492"/>
        <n v="861223"/>
        <n v="843496"/>
        <n v="865183"/>
        <n v="870527"/>
        <n v="856034"/>
        <n v="870246"/>
        <n v="806043"/>
        <n v="835670"/>
        <n v="837882"/>
        <n v="805842"/>
        <n v="830210"/>
        <n v="839151"/>
        <n v="803053"/>
        <n v="832681"/>
        <n v="832680"/>
        <n v="815958"/>
        <n v="819708"/>
        <n v="836144"/>
        <n v="810561"/>
        <n v="268026"/>
        <n v="806536"/>
        <n v="287055"/>
        <n v="271286"/>
        <n v="255681"/>
        <n v="255980"/>
        <n v="266714"/>
        <n v="287385"/>
        <n v="287390"/>
        <n v="279657"/>
        <n v="246109"/>
        <n v="234987"/>
        <n v="224307"/>
        <n v="229764"/>
        <n v="240212"/>
        <n v="235520"/>
        <n v="238862"/>
        <n v="238871"/>
        <n v="232155"/>
        <n v="234340"/>
        <n v="234046"/>
        <n v="241469"/>
        <n v="209122"/>
        <n v="246280"/>
        <n v="246279"/>
        <n v="237717"/>
        <n v="237715"/>
        <n v="246110"/>
        <n v="221928"/>
        <n v="226469"/>
        <n v="469265"/>
        <n v="451517"/>
        <n v="462299"/>
        <n v="455491"/>
        <n v="467408"/>
        <n v="472435"/>
        <n v="462360"/>
        <n v="448609"/>
        <n v="441218"/>
        <n v="461022"/>
        <n v="456368"/>
        <n v="461021"/>
        <n v="446722"/>
        <n v="453971"/>
        <n v="444516"/>
        <n v="451629"/>
        <n v="464311"/>
        <n v="446544"/>
        <n v="459466"/>
        <n v="468513"/>
        <n v="438217"/>
        <n v="457758"/>
        <n v="469173"/>
        <n v="812204"/>
        <n v="811188"/>
        <n v="823334"/>
        <n v="832092"/>
        <n v="818214"/>
        <n v="819369"/>
        <n v="819368"/>
        <n v="804955"/>
        <n v="810976"/>
        <n v="827892"/>
        <n v="833230"/>
        <n v="826575"/>
        <n v="814091"/>
        <n v="804623"/>
        <n v="825632"/>
        <n v="823202"/>
        <n v="832093"/>
        <n v="825637"/>
        <n v="810396"/>
        <n v="808569"/>
        <n v="827748"/>
        <n v="829539"/>
        <n v="825702"/>
        <n v="837591"/>
        <n v="817843"/>
        <n v="814030"/>
        <n v="816785"/>
        <n v="819827"/>
        <n v="804903"/>
        <n v="820227"/>
        <n v="837281"/>
        <n v="817612"/>
        <n v="890561"/>
        <n v="883365"/>
        <n v="905797"/>
        <n v="901024"/>
        <n v="903379"/>
        <n v="882576"/>
        <n v="896100"/>
        <n v="892373"/>
        <n v="888845"/>
        <n v="909968"/>
        <n v="888865"/>
        <n v="888403"/>
        <n v="887883"/>
        <n v="899606"/>
        <n v="202856"/>
        <n v="202934"/>
        <n v="896958"/>
        <n v="903213"/>
        <n v="908097"/>
        <n v="203880"/>
        <n v="889658"/>
        <n v="202193"/>
        <n v="204988"/>
        <n v="883607"/>
        <n v="909995"/>
        <n v="909354"/>
        <n v="911912"/>
        <n v="892821"/>
        <n v="902165"/>
        <n v="905665"/>
        <n v="895688"/>
        <n v="886961"/>
        <n v="884159"/>
        <n v="904464"/>
        <n v="888492"/>
        <n v="893292"/>
        <n v="881024"/>
        <n v="907762"/>
        <n v="524132"/>
        <n v="541975"/>
        <n v="537775"/>
        <n v="521930"/>
        <n v="544610"/>
        <n v="545150"/>
        <n v="547446"/>
        <n v="547441"/>
        <n v="537555"/>
        <n v="524812"/>
        <n v="535724"/>
        <n v="537652"/>
        <n v="524811"/>
        <n v="541351"/>
        <n v="538734"/>
        <n v="695254"/>
        <n v="714806"/>
        <n v="697138"/>
        <n v="683399"/>
        <n v="704058"/>
        <n v="711848"/>
        <n v="699935"/>
        <n v="707468"/>
        <n v="711847"/>
        <n v="707653"/>
        <n v="718112"/>
        <n v="708449"/>
        <n v="713320"/>
        <n v="703767"/>
        <n v="703545"/>
        <n v="701470"/>
        <n v="456475"/>
        <n v="451630"/>
        <n v="194202"/>
        <n v="181120"/>
        <n v="423129"/>
        <n v="423127"/>
        <n v="419822"/>
        <n v="175147"/>
        <n v="431284"/>
        <n v="429075"/>
        <n v="421566"/>
        <n v="422124"/>
        <n v="188917"/>
        <n v="197335"/>
        <n v="181302"/>
        <n v="186762"/>
        <n v="432547"/>
        <n v="432548"/>
        <n v="430637"/>
        <n v="157101"/>
        <n v="160110"/>
        <n v="148771"/>
        <n v="155733"/>
        <n v="153363"/>
        <n v="152488"/>
        <n v="161859"/>
        <n v="170875"/>
        <n v="645758"/>
        <n v="669244"/>
        <n v="656056"/>
        <n v="645970"/>
        <n v="641546"/>
        <n v="658186"/>
        <n v="670835"/>
        <n v="658490"/>
        <n v="661143"/>
        <n v="666023"/>
        <n v="663761"/>
        <n v="654986"/>
        <n v="674082"/>
        <n v="675523"/>
        <n v="678917"/>
        <n v="665336"/>
        <n v="661695"/>
        <n v="671713"/>
        <n v="669102"/>
        <n v="667368"/>
        <n v="836294"/>
        <n v="808164"/>
        <n v="837973"/>
        <n v="821945"/>
        <n v="836625"/>
        <n v="808962"/>
        <n v="815828"/>
        <n v="820442"/>
        <n v="804756"/>
        <n v="825204"/>
        <n v="795593"/>
        <n v="792194"/>
        <n v="785930"/>
        <n v="769878"/>
        <n v="738192"/>
        <n v="730207"/>
        <n v="731324"/>
        <n v="732576"/>
        <n v="740688"/>
        <n v="736448"/>
        <n v="742480"/>
        <n v="731696"/>
        <n v="728316"/>
        <n v="731681"/>
        <n v="750442"/>
        <n v="742369"/>
        <n v="743929"/>
        <n v="302591"/>
        <n v="319774"/>
        <n v="300964"/>
        <n v="298300"/>
        <n v="318538"/>
        <n v="329241"/>
        <n v="305923"/>
        <n v="325929"/>
        <n v="304326"/>
        <n v="329042"/>
        <n v="315671"/>
        <n v="311268"/>
        <n v="308552"/>
        <n v="318738"/>
        <n v="318212"/>
        <n v="326108"/>
        <n v="297085"/>
        <n v="327941"/>
        <n v="295468"/>
        <n v="312079"/>
        <n v="313601"/>
        <n v="323061"/>
        <n v="24626"/>
        <n v="28943"/>
        <n v="20674"/>
        <n v="24641"/>
        <n v="39952"/>
        <n v="33996"/>
        <n v="42664"/>
        <n v="20790"/>
        <n v="16123"/>
        <n v="40186"/>
        <n v="32009"/>
        <n v="39071"/>
        <n v="15093"/>
        <n v="20224"/>
        <n v="37148"/>
        <n v="18125"/>
        <n v="13159"/>
        <n v="13649"/>
        <n v="14498"/>
        <n v="13648"/>
        <n v="26713"/>
        <n v="26697"/>
        <n v="28243"/>
        <n v="42863"/>
        <n v="33485"/>
        <n v="18506"/>
        <n v="37277"/>
        <n v="48529"/>
        <n v="34056"/>
        <n v="13815"/>
        <n v="26307"/>
        <n v="20383"/>
        <n v="21415"/>
        <n v="32611"/>
        <n v="48247"/>
        <n v="34379"/>
        <n v="15905"/>
        <n v="17677"/>
        <n v="24642"/>
        <n v="35534"/>
        <n v="22001"/>
        <n v="24352"/>
        <n v="20142"/>
        <n v="20141"/>
        <n v="11983"/>
        <n v="332801"/>
        <n v="347438"/>
        <n v="342913"/>
        <n v="358092"/>
        <n v="342636"/>
        <n v="365693"/>
        <n v="342621"/>
        <n v="365292"/>
        <n v="343210"/>
        <n v="347550"/>
        <n v="362679"/>
        <n v="356920"/>
        <n v="367971"/>
        <n v="363558"/>
        <n v="359745"/>
        <n v="342034"/>
        <n v="356580"/>
        <n v="337986"/>
        <n v="361072"/>
        <n v="363400"/>
        <n v="357369"/>
        <n v="337522"/>
        <n v="344167"/>
        <n v="368698"/>
        <n v="357374"/>
        <n v="349767"/>
        <n v="340131"/>
        <n v="366407"/>
        <n v="364369"/>
        <n v="338947"/>
        <n v="345061"/>
        <n v="103157"/>
        <n v="102973"/>
        <n v="121083"/>
        <n v="93138"/>
        <n v="121751"/>
        <n v="100874"/>
        <n v="116838"/>
        <n v="124497"/>
        <n v="114964"/>
        <n v="123803"/>
        <n v="100805"/>
        <n v="119913"/>
        <n v="112206"/>
        <n v="93895"/>
        <n v="114200"/>
        <n v="99741"/>
        <n v="65004"/>
        <n v="65000"/>
        <n v="50652"/>
        <n v="63241"/>
        <n v="84532"/>
        <n v="80205"/>
        <n v="80204"/>
        <n v="107038"/>
        <n v="92026"/>
        <n v="100727"/>
        <n v="114687"/>
        <n v="105073"/>
        <n v="130497"/>
        <n v="101262"/>
        <n v="95534"/>
        <n v="124923"/>
        <n v="106556"/>
        <n v="108491"/>
        <n v="117305"/>
        <n v="125613"/>
        <n v="109576"/>
        <n v="101580"/>
        <n v="129047"/>
        <n v="109063"/>
        <n v="101656"/>
        <n v="156445"/>
        <n v="160287"/>
        <n v="167559"/>
        <n v="163529"/>
        <n v="159386"/>
        <n v="161828"/>
        <n v="149004"/>
        <n v="144375"/>
        <n v="172134"/>
        <n v="159394"/>
        <n v="160957"/>
        <n v="159387"/>
        <n v="133625"/>
        <n v="160252"/>
        <n v="132489"/>
        <n v="152216"/>
        <n v="145161"/>
        <n v="138642"/>
        <n v="171787"/>
        <n v="138681"/>
        <n v="173207"/>
        <n v="131393"/>
        <n v="133537"/>
        <n v="169982"/>
        <n v="144440"/>
        <n v="171338"/>
        <n v="156446"/>
        <n v="149052"/>
        <n v="132868"/>
        <n v="136554"/>
        <n v="145701"/>
        <n v="760012"/>
        <n v="723079"/>
        <n v="755367"/>
        <n v="742855"/>
        <n v="726437"/>
        <n v="744267"/>
        <n v="758062"/>
        <n v="786802"/>
        <n v="765932"/>
        <n v="798221"/>
        <n v="765136"/>
        <n v="772899"/>
        <n v="782618"/>
        <n v="769109"/>
        <n v="771435"/>
        <n v="792152"/>
        <n v="773973"/>
        <n v="796685"/>
        <n v="569825"/>
        <n v="567320"/>
        <n v="567321"/>
        <n v="577655"/>
        <n v="585322"/>
        <n v="573210"/>
        <n v="578749"/>
        <n v="573747"/>
        <n v="571086"/>
        <n v="574050"/>
        <n v="575507"/>
        <n v="572085"/>
        <n v="578847"/>
        <n v="563071"/>
        <n v="205278"/>
        <n v="898406"/>
        <n v="891556"/>
        <n v="912393"/>
        <n v="204054"/>
        <n v="900004"/>
        <n v="900847"/>
        <n v="910924"/>
        <n v="205620"/>
        <n v="896892"/>
        <n v="203957"/>
        <n v="206691"/>
        <n v="902982"/>
        <n v="910923"/>
        <n v="443146"/>
        <n v="456739"/>
        <n v="453586"/>
        <n v="437969"/>
        <n v="475998"/>
        <n v="453138"/>
        <n v="451225"/>
        <n v="438872"/>
        <n v="477632"/>
        <n v="453111"/>
        <n v="461858"/>
        <n v="444385"/>
        <n v="468586"/>
        <n v="461514"/>
        <n v="456108"/>
        <n v="463892"/>
        <n v="442705"/>
        <n v="443912"/>
        <n v="474072"/>
        <n v="477070"/>
        <n v="467399"/>
        <n v="570121"/>
        <n v="600356"/>
        <n v="129567"/>
        <n v="81173"/>
        <n v="86058"/>
        <n v="76233"/>
        <n v="54464"/>
        <n v="81169"/>
        <n v="66168"/>
        <n v="81428"/>
        <n v="77762"/>
        <n v="54483"/>
        <n v="79945"/>
        <n v="65833"/>
        <n v="52061"/>
        <n v="52597"/>
        <n v="84949"/>
        <n v="69452"/>
        <n v="64269"/>
        <n v="70336"/>
        <n v="68409"/>
        <n v="51168"/>
        <n v="53821"/>
        <n v="82344"/>
        <n v="65467"/>
        <n v="59565"/>
        <n v="57435"/>
        <n v="54883"/>
        <n v="67645"/>
        <n v="65005"/>
        <n v="84758"/>
        <n v="62709"/>
        <n v="77011"/>
        <n v="75744"/>
        <n v="82751"/>
        <n v="85821"/>
        <n v="88416"/>
        <n v="54700"/>
        <n v="59083"/>
        <n v="265541"/>
        <n v="264076"/>
        <n v="252384"/>
        <n v="266327"/>
        <n v="259910"/>
        <n v="256480"/>
        <n v="279909"/>
        <n v="263182"/>
        <n v="271151"/>
        <n v="258635"/>
        <n v="269084"/>
        <n v="278365"/>
        <n v="249634"/>
        <n v="279269"/>
        <n v="264777"/>
        <n v="275088"/>
        <n v="276402"/>
        <n v="275285"/>
        <n v="275943"/>
        <n v="270044"/>
        <n v="842577"/>
        <n v="878660"/>
        <n v="873325"/>
        <n v="866973"/>
        <n v="863282"/>
        <n v="858922"/>
        <n v="847330"/>
        <n v="860906"/>
        <n v="845791"/>
        <n v="553896"/>
        <n v="528903"/>
        <n v="542987"/>
        <n v="537930"/>
        <n v="541292"/>
        <n v="557999"/>
        <n v="559418"/>
        <n v="522830"/>
        <n v="527022"/>
        <n v="551427"/>
        <n v="553325"/>
        <n v="532404"/>
        <n v="530615"/>
        <n v="528992"/>
        <n v="534615"/>
        <n v="553324"/>
        <n v="545306"/>
        <n v="556178"/>
        <n v="544628"/>
        <n v="341583"/>
        <n v="395252"/>
        <n v="380248"/>
        <n v="378129"/>
        <n v="391777"/>
        <n v="393193"/>
        <n v="403394"/>
        <n v="413030"/>
        <n v="398093"/>
        <n v="410414"/>
        <n v="378275"/>
        <n v="408762"/>
        <n v="410278"/>
        <n v="381641"/>
        <n v="405242"/>
        <n v="386640"/>
        <n v="376821"/>
        <n v="400172"/>
        <n v="406947"/>
        <n v="392004"/>
        <n v="413072"/>
        <n v="384685"/>
        <n v="382886"/>
        <n v="414865"/>
        <n v="409052"/>
        <n v="386652"/>
        <n v="383696"/>
        <n v="176629"/>
        <n v="179542"/>
        <n v="192191"/>
        <n v="185738"/>
        <n v="177836"/>
        <n v="176984"/>
        <n v="191874"/>
        <n v="174222"/>
        <n v="197464"/>
        <n v="191022"/>
        <n v="193875"/>
        <n v="182540"/>
        <n v="190482"/>
        <n v="175478"/>
        <n v="429640"/>
        <n v="422048"/>
        <n v="190693"/>
        <n v="197650"/>
        <n v="182183"/>
        <n v="175540"/>
        <n v="176082"/>
        <n v="190455"/>
        <n v="191849"/>
        <n v="620915"/>
        <n v="618722"/>
        <n v="605374"/>
        <n v="623583"/>
        <n v="632182"/>
        <n v="605960"/>
        <n v="635367"/>
        <n v="610858"/>
        <n v="627450"/>
        <n v="620067"/>
        <n v="621863"/>
        <n v="604099"/>
        <n v="626625"/>
        <n v="626597"/>
        <n v="603909"/>
        <n v="436108"/>
        <n v="434026"/>
        <n v="233953"/>
        <n v="211652"/>
        <n v="208109"/>
        <n v="218946"/>
        <n v="213261"/>
        <n v="231488"/>
        <n v="239331"/>
        <n v="218945"/>
        <n v="219574"/>
        <n v="223176"/>
        <n v="224311"/>
        <n v="239159"/>
        <n v="218274"/>
        <n v="214124"/>
        <n v="240778"/>
        <n v="228700"/>
        <n v="214015"/>
        <n v="234659"/>
        <n v="244493"/>
        <n v="234541"/>
        <n v="246250"/>
        <n v="214944"/>
        <n v="228740"/>
        <n v="236946"/>
        <n v="213013"/>
        <n v="234114"/>
        <n v="685380"/>
        <n v="696980"/>
        <n v="705639"/>
        <n v="715041"/>
        <n v="720221"/>
        <n v="704749"/>
        <n v="695088"/>
        <n v="704564"/>
        <n v="698998"/>
        <n v="694177"/>
        <n v="704413"/>
        <n v="704127"/>
        <n v="713673"/>
        <n v="707567"/>
        <n v="692610"/>
        <n v="685343"/>
        <n v="502772"/>
        <n v="483079"/>
        <n v="503872"/>
        <n v="503873"/>
        <n v="479934"/>
        <n v="483078"/>
        <n v="496550"/>
        <n v="509337"/>
        <n v="515116"/>
        <n v="483273"/>
        <n v="501844"/>
        <n v="507189"/>
        <n v="518969"/>
        <n v="481907"/>
        <n v="487790"/>
        <n v="504836"/>
        <n v="504900"/>
        <n v="504901"/>
        <n v="487849"/>
        <n v="511841"/>
        <n v="504982"/>
        <n v="489677"/>
        <n v="483208"/>
        <n v="516850"/>
        <n v="483612"/>
        <n v="494799"/>
        <n v="488671"/>
        <n v="513747"/>
        <n v="492049"/>
        <n v="586094"/>
        <n v="585252"/>
        <n v="575551"/>
        <n v="600184"/>
        <n v="567733"/>
        <n v="575473"/>
        <n v="566443"/>
        <n v="574645"/>
        <n v="602244"/>
        <n v="596678"/>
        <n v="581167"/>
        <n v="490587"/>
        <n v="585251"/>
        <n v="481010"/>
        <n v="510037"/>
        <n v="485658"/>
        <n v="499992"/>
        <n v="487029"/>
        <n v="488576"/>
        <n v="499595"/>
        <n v="479045"/>
        <n v="482649"/>
        <n v="479927"/>
        <n v="296585"/>
        <n v="823815"/>
        <n v="813041"/>
        <n v="818878"/>
        <n v="816757"/>
        <n v="823170"/>
        <n v="809039"/>
        <n v="827388"/>
        <n v="830359"/>
        <n v="814862"/>
        <n v="819380"/>
        <n v="812961"/>
        <n v="803314"/>
        <n v="838065"/>
        <n v="832250"/>
        <n v="805187"/>
        <n v="805532"/>
        <n v="811237"/>
        <n v="834819"/>
        <n v="828562"/>
        <n v="828303"/>
        <n v="809746"/>
        <n v="813524"/>
        <n v="823869"/>
        <n v="814317"/>
        <n v="807594"/>
        <n v="811193"/>
        <n v="803728"/>
        <n v="827091"/>
        <n v="830459"/>
        <n v="805135"/>
        <n v="813534"/>
        <n v="831781"/>
        <n v="818516"/>
        <n v="804768"/>
        <n v="829106"/>
        <n v="828651"/>
        <n v="811722"/>
        <n v="809418"/>
        <n v="801771"/>
        <n v="820803"/>
        <n v="809882"/>
        <n v="818538"/>
        <n v="836115"/>
        <n v="836446"/>
        <n v="772116"/>
        <n v="769191"/>
        <n v="799170"/>
        <n v="767063"/>
        <n v="771553"/>
        <n v="778872"/>
        <n v="795806"/>
        <n v="786798"/>
        <n v="785329"/>
        <n v="796509"/>
        <n v="766030"/>
        <n v="766795"/>
        <n v="788830"/>
        <n v="786460"/>
        <n v="776574"/>
        <n v="776439"/>
        <n v="762782"/>
        <n v="776467"/>
        <n v="795710"/>
        <n v="762015"/>
        <n v="783481"/>
        <n v="787400"/>
        <n v="766165"/>
        <n v="794941"/>
        <n v="790288"/>
        <n v="765585"/>
        <n v="779944"/>
        <n v="778131"/>
        <n v="767358"/>
        <n v="790719"/>
        <n v="786073"/>
        <n v="785248"/>
        <n v="768718"/>
        <n v="784722"/>
        <n v="769377"/>
        <n v="765580"/>
        <n v="773390"/>
        <n v="773019"/>
        <n v="787010"/>
        <n v="789394"/>
        <n v="800036"/>
        <n v="763182"/>
        <n v="770382"/>
        <n v="781231"/>
        <n v="775613"/>
        <n v="767795"/>
        <n v="768651"/>
        <n v="776871"/>
        <n v="798237"/>
        <n v="794860"/>
        <n v="765014"/>
        <n v="775214"/>
        <n v="206122"/>
        <n v="895574"/>
        <n v="886932"/>
        <n v="894743"/>
        <n v="203965"/>
        <n v="909875"/>
        <n v="889088"/>
        <n v="881137"/>
        <n v="904255"/>
        <n v="202321"/>
        <n v="885078"/>
        <n v="204914"/>
        <n v="908496"/>
        <n v="902924"/>
        <n v="897284"/>
        <n v="895696"/>
        <n v="898666"/>
        <n v="895126"/>
        <n v="888883"/>
        <n v="889071"/>
        <n v="898216"/>
        <n v="908446"/>
        <n v="893453"/>
        <n v="887514"/>
        <n v="896768"/>
        <n v="912882"/>
        <n v="200229"/>
        <n v="894169"/>
        <n v="890284"/>
        <n v="206264"/>
        <n v="889351"/>
        <n v="883284"/>
        <n v="900172"/>
        <n v="898880"/>
        <n v="898725"/>
        <n v="908720"/>
        <n v="897126"/>
        <n v="191667"/>
        <n v="178495"/>
        <n v="187921"/>
        <n v="425934"/>
        <n v="181972"/>
        <n v="427000"/>
        <n v="430691"/>
        <n v="180895"/>
        <n v="427954"/>
        <n v="197280"/>
        <n v="198338"/>
        <n v="430842"/>
        <n v="196581"/>
        <n v="419736"/>
        <n v="349828"/>
        <n v="342204"/>
        <n v="337680"/>
        <n v="345467"/>
        <n v="342652"/>
        <n v="337104"/>
        <n v="360657"/>
        <n v="335088"/>
        <n v="353627"/>
        <n v="340588"/>
        <n v="340555"/>
        <n v="335952"/>
        <n v="339541"/>
        <n v="355246"/>
        <n v="759197"/>
        <n v="745832"/>
        <n v="726517"/>
        <n v="747896"/>
        <n v="755346"/>
        <n v="751617"/>
        <n v="727572"/>
        <n v="750265"/>
        <n v="746595"/>
        <n v="744550"/>
        <n v="755196"/>
        <n v="727206"/>
        <n v="756239"/>
        <n v="737168"/>
        <n v="750056"/>
        <n v="753679"/>
        <n v="746769"/>
        <n v="732746"/>
        <n v="748525"/>
        <n v="728751"/>
        <n v="734415"/>
        <n v="740256"/>
        <n v="759065"/>
        <n v="743229"/>
        <n v="742325"/>
        <n v="756341"/>
        <n v="744056"/>
        <n v="759143"/>
        <n v="752301"/>
        <n v="730393"/>
        <n v="730105"/>
        <n v="737322"/>
        <n v="753974"/>
        <n v="749368"/>
        <n v="735840"/>
        <n v="755573"/>
        <n v="731119"/>
        <n v="730206"/>
        <n v="738096"/>
        <n v="737297"/>
        <n v="738170"/>
        <n v="757695"/>
        <n v="759806"/>
        <n v="750523"/>
        <n v="730866"/>
        <n v="726612"/>
        <n v="739776"/>
        <n v="751458"/>
        <n v="744449"/>
        <n v="725118"/>
        <n v="738939"/>
        <n v="734943"/>
        <n v="327887"/>
        <n v="293299"/>
        <n v="297657"/>
        <n v="304637"/>
        <n v="327711"/>
        <n v="304147"/>
        <n v="321837"/>
        <n v="320288"/>
        <n v="302716"/>
        <n v="326005"/>
        <n v="316938"/>
        <n v="330262"/>
        <n v="326003"/>
        <n v="318578"/>
        <n v="299433"/>
        <n v="316850"/>
        <n v="326631"/>
        <n v="310977"/>
        <n v="291481"/>
        <n v="161546"/>
        <n v="375018"/>
        <n v="374324"/>
        <n v="415525"/>
        <n v="378203"/>
        <n v="405782"/>
        <n v="386736"/>
        <n v="390836"/>
        <n v="413905"/>
        <n v="395460"/>
        <n v="399238"/>
        <n v="395412"/>
        <n v="379693"/>
        <n v="415766"/>
        <n v="405678"/>
        <n v="395571"/>
        <n v="413597"/>
        <n v="407444"/>
        <n v="410523"/>
        <n v="409005"/>
        <n v="378294"/>
        <n v="450195"/>
        <n v="462737"/>
        <n v="477230"/>
        <n v="461980"/>
        <n v="461946"/>
        <n v="445155"/>
        <n v="461212"/>
        <n v="437009"/>
        <n v="478743"/>
        <n v="460926"/>
        <n v="460922"/>
        <n v="466411"/>
        <n v="474630"/>
        <n v="438247"/>
        <n v="460110"/>
        <n v="466950"/>
        <n v="459834"/>
        <n v="440905"/>
        <n v="478192"/>
        <n v="459112"/>
        <n v="476468"/>
        <n v="458163"/>
        <n v="458028"/>
        <n v="469787"/>
        <n v="448764"/>
        <n v="475753"/>
        <n v="476061"/>
        <n v="656556"/>
        <n v="647245"/>
        <n v="661474"/>
        <n v="673694"/>
        <n v="656341"/>
        <n v="669272"/>
        <n v="675532"/>
        <n v="681017"/>
        <n v="645513"/>
        <n v="678958"/>
        <n v="664401"/>
        <n v="681474"/>
        <n v="660172"/>
        <n v="671758"/>
        <n v="679252"/>
        <n v="668342"/>
        <n v="676004"/>
        <n v="661874"/>
        <n v="661188"/>
        <n v="660941"/>
        <n v="669466"/>
        <n v="650696"/>
        <n v="662530"/>
        <n v="658113"/>
        <n v="669059"/>
        <n v="652258"/>
        <n v="658358"/>
        <n v="663502"/>
        <n v="654117"/>
        <n v="650121"/>
        <n v="676444"/>
        <n v="658716"/>
        <n v="675939"/>
        <n v="666067"/>
        <n v="659932"/>
        <n v="665048"/>
        <n v="664083"/>
        <n v="669210"/>
        <n v="655161"/>
        <n v="664228"/>
        <n v="662963"/>
        <n v="649043"/>
        <n v="651703"/>
        <n v="674333"/>
        <n v="674190"/>
        <n v="680774"/>
        <n v="651394"/>
        <n v="661947"/>
        <n v="641919"/>
        <n v="669302"/>
        <n v="641821"/>
        <n v="665730"/>
        <n v="667910"/>
        <n v="681346"/>
        <n v="667470"/>
        <n v="671019"/>
        <n v="651591"/>
        <n v="678460"/>
        <n v="666272"/>
        <n v="648606"/>
        <n v="654716"/>
        <n v="661668"/>
        <n v="677246"/>
        <n v="656859"/>
        <n v="545820"/>
        <n v="543196"/>
        <n v="543888"/>
        <n v="521403"/>
        <n v="544773"/>
        <n v="523297"/>
        <n v="553680"/>
        <n v="532897"/>
        <n v="541569"/>
        <n v="543492"/>
        <n v="543488"/>
        <n v="523596"/>
        <n v="541884"/>
        <n v="480413"/>
        <n v="481959"/>
        <n v="481960"/>
        <n v="481961"/>
        <n v="498392"/>
        <n v="515959"/>
        <n v="512395"/>
        <n v="481081"/>
        <n v="497487"/>
        <n v="486722"/>
        <n v="481181"/>
        <n v="503442"/>
        <n v="513693"/>
        <n v="514179"/>
        <n v="484879"/>
        <n v="484372"/>
        <n v="510296"/>
        <n v="508425"/>
        <n v="519647"/>
        <n v="486589"/>
        <n v="492664"/>
        <n v="479181"/>
        <n v="489231"/>
        <n v="483272"/>
        <n v="499933"/>
        <n v="864356"/>
        <n v="844128"/>
        <n v="866152"/>
        <n v="856368"/>
        <n v="850199"/>
        <n v="849766"/>
        <n v="877824"/>
        <n v="871463"/>
        <n v="841498"/>
        <n v="877367"/>
        <n v="859488"/>
        <n v="841341"/>
        <n v="868057"/>
        <n v="862015"/>
        <n v="844359"/>
        <n v="870768"/>
        <n v="852681"/>
        <n v="851083"/>
        <n v="878977"/>
        <n v="861097"/>
        <n v="852680"/>
        <n v="854401"/>
        <n v="852677"/>
        <n v="844900"/>
        <n v="869318"/>
        <n v="870990"/>
        <n v="852676"/>
        <n v="849786"/>
        <n v="841274"/>
        <n v="850281"/>
        <n v="850265"/>
        <n v="842112"/>
        <n v="857618"/>
        <n v="852682"/>
        <n v="859253"/>
        <n v="865606"/>
        <n v="873549"/>
        <n v="848242"/>
        <n v="860754"/>
        <n v="861485"/>
        <n v="268020"/>
        <n v="257215"/>
        <n v="286906"/>
        <n v="250313"/>
        <n v="273236"/>
        <n v="254158"/>
        <n v="282763"/>
        <n v="252414"/>
        <n v="258818"/>
        <n v="285414"/>
        <n v="256309"/>
        <n v="250774"/>
        <n v="263221"/>
        <n v="262283"/>
        <n v="274313"/>
        <n v="284128"/>
        <n v="265039"/>
        <n v="263096"/>
        <n v="258623"/>
        <n v="434995"/>
        <n v="434329"/>
        <n v="435057"/>
        <n v="599647"/>
        <n v="602054"/>
        <n v="564251"/>
        <n v="564361"/>
        <n v="574869"/>
        <n v="596170"/>
        <n v="600700"/>
        <n v="573496"/>
        <n v="589468"/>
        <n v="598714"/>
        <n v="582997"/>
        <n v="565435"/>
        <n v="592741"/>
        <n v="578668"/>
        <n v="583137"/>
        <n v="594389"/>
        <n v="577656"/>
        <n v="571413"/>
        <n v="581191"/>
        <n v="579997"/>
        <n v="602481"/>
        <n v="222743"/>
        <n v="208116"/>
        <n v="208117"/>
        <n v="208534"/>
        <n v="245551"/>
        <n v="210937"/>
        <n v="245141"/>
        <n v="214157"/>
        <n v="214266"/>
        <n v="240568"/>
        <n v="219952"/>
        <n v="223229"/>
        <n v="225065"/>
        <n v="237446"/>
        <n v="237352"/>
        <n v="226466"/>
        <n v="226885"/>
        <n v="236101"/>
        <n v="235554"/>
        <n v="235356"/>
        <n v="230197"/>
        <n v="232824"/>
        <n v="707994"/>
        <n v="706167"/>
        <n v="703863"/>
        <n v="709930"/>
        <n v="720943"/>
        <n v="711167"/>
        <n v="708217"/>
        <n v="713894"/>
        <n v="713460"/>
        <n v="705492"/>
        <n v="720318"/>
        <n v="712128"/>
        <n v="707615"/>
        <n v="719119"/>
        <n v="631958"/>
        <n v="629651"/>
        <n v="607489"/>
        <n v="618820"/>
        <n v="638364"/>
        <n v="622350"/>
        <n v="623760"/>
        <n v="636163"/>
        <n v="614829"/>
        <n v="634517"/>
        <n v="625521"/>
        <n v="614194"/>
        <n v="614586"/>
        <n v="620387"/>
        <n v="634141"/>
        <n v="615417"/>
        <n v="607228"/>
        <n v="641137"/>
        <n v="620550"/>
        <n v="641405"/>
        <n v="636502"/>
        <n v="606432"/>
        <n v="625452"/>
        <n v="616064"/>
        <n v="628217"/>
        <n v="613197"/>
        <n v="605987"/>
        <n v="631809"/>
        <n v="604388"/>
        <n v="260456"/>
        <n v="241524"/>
        <n v="240882"/>
        <n v="207652"/>
        <n v="245292"/>
        <n v="244370"/>
        <n v="227105"/>
        <n v="239330"/>
        <n v="210406"/>
        <n v="229237"/>
        <n v="247737"/>
        <n v="217979"/>
        <n v="234237"/>
        <n v="230893"/>
        <n v="208872"/>
        <n v="245667"/>
        <n v="228734"/>
        <n v="240206"/>
        <n v="219106"/>
        <n v="224371"/>
        <n v="212462"/>
        <n v="222094"/>
        <n v="220619"/>
        <n v="227052"/>
        <n v="233236"/>
        <n v="221729"/>
        <n v="209590"/>
        <n v="221813"/>
        <n v="235604"/>
        <n v="243052"/>
        <n v="222624"/>
        <n v="243984"/>
        <n v="242698"/>
        <n v="239887"/>
        <n v="246763"/>
        <n v="213388"/>
        <n v="236677"/>
        <n v="218683"/>
        <n v="224503"/>
        <n v="214305"/>
        <n v="243823"/>
        <n v="223484"/>
        <n v="248247"/>
        <n v="434322"/>
        <n v="434657"/>
        <n v="786449"/>
        <n v="787639"/>
        <n v="794393"/>
        <n v="773169"/>
        <n v="764970"/>
        <n v="786500"/>
        <n v="789588"/>
        <n v="790221"/>
        <n v="773881"/>
        <n v="787638"/>
        <n v="794057"/>
        <n v="798944"/>
        <n v="765871"/>
        <n v="769385"/>
        <n v="779408"/>
        <n v="767789"/>
        <n v="710020"/>
        <n v="712558"/>
        <n v="717171"/>
        <n v="716229"/>
        <n v="720478"/>
        <n v="704199"/>
        <n v="717001"/>
        <n v="718764"/>
        <n v="836833"/>
        <n v="819454"/>
        <n v="820786"/>
        <n v="801375"/>
        <n v="832640"/>
        <n v="824654"/>
        <n v="817408"/>
        <n v="810847"/>
        <n v="824355"/>
        <n v="811206"/>
        <n v="809903"/>
        <n v="809910"/>
        <n v="811462"/>
        <n v="269932"/>
        <n v="252330"/>
        <n v="253633"/>
        <n v="277475"/>
        <n v="276083"/>
        <n v="270262"/>
        <n v="265695"/>
        <n v="275405"/>
        <n v="263506"/>
        <n v="274528"/>
        <n v="272928"/>
        <n v="268279"/>
        <n v="259370"/>
        <n v="276455"/>
        <n v="254145"/>
        <n v="268812"/>
        <n v="278828"/>
        <n v="264119"/>
        <n v="256091"/>
        <n v="274624"/>
        <n v="269497"/>
        <n v="249171"/>
        <n v="269496"/>
        <n v="267292"/>
        <n v="253691"/>
        <n v="257986"/>
        <n v="252863"/>
        <n v="273977"/>
        <n v="250824"/>
        <n v="258955"/>
        <n v="257453"/>
        <n v="274079"/>
        <n v="255054"/>
        <n v="261414"/>
        <n v="249718"/>
        <n v="278316"/>
        <n v="647641"/>
        <n v="669538"/>
        <n v="679146"/>
        <n v="675780"/>
        <n v="663780"/>
        <n v="647124"/>
        <n v="680952"/>
        <n v="662592"/>
        <n v="661352"/>
        <n v="669677"/>
        <n v="680976"/>
        <n v="663981"/>
        <n v="679788"/>
        <n v="467957"/>
        <n v="466478"/>
        <n v="462610"/>
        <n v="468242"/>
        <n v="476756"/>
        <n v="474403"/>
        <n v="436757"/>
        <n v="460625"/>
        <n v="464103"/>
        <n v="461732"/>
        <n v="478517"/>
        <n v="464346"/>
        <n v="474897"/>
        <n v="464617"/>
        <n v="440149"/>
        <n v="468062"/>
        <n v="477397"/>
        <n v="443350"/>
        <n v="461268"/>
        <n v="456153"/>
        <n v="469705"/>
        <n v="437022"/>
        <n v="436802"/>
        <n v="462428"/>
        <n v="875129"/>
        <n v="861289"/>
        <n v="861164"/>
        <n v="861314"/>
        <n v="841283"/>
        <n v="877135"/>
        <n v="859168"/>
        <n v="842545"/>
        <n v="868876"/>
        <n v="848374"/>
        <n v="400553"/>
        <n v="378583"/>
        <n v="412858"/>
        <n v="396644"/>
        <n v="393811"/>
        <n v="399451"/>
        <n v="390483"/>
        <n v="396149"/>
        <n v="407128"/>
        <n v="413472"/>
        <n v="401507"/>
        <n v="391356"/>
        <n v="398812"/>
        <n v="399450"/>
        <n v="409174"/>
        <n v="399449"/>
        <n v="405115"/>
        <n v="397534"/>
        <n v="379006"/>
        <n v="17694"/>
        <n v="36370"/>
        <n v="23654"/>
        <n v="18196"/>
        <n v="48002"/>
        <n v="42171"/>
        <n v="28330"/>
        <n v="44892"/>
        <n v="24799"/>
        <n v="45988"/>
        <n v="25548"/>
        <n v="24340"/>
        <n v="9306"/>
        <n v="42928"/>
        <n v="27578"/>
        <n v="31791"/>
        <n v="114324"/>
        <n v="102428"/>
        <n v="113955"/>
        <n v="103965"/>
        <n v="97981"/>
        <n v="123357"/>
        <n v="131221"/>
        <n v="118790"/>
        <n v="121175"/>
        <n v="125503"/>
        <n v="119866"/>
        <n v="113021"/>
        <n v="119568"/>
        <n v="123444"/>
        <n v="130012"/>
        <n v="121125"/>
        <n v="123721"/>
        <n v="117744"/>
        <n v="111625"/>
        <n v="130331"/>
        <n v="101357"/>
        <n v="96098"/>
        <n v="116993"/>
        <n v="96646"/>
        <n v="109137"/>
        <n v="95184"/>
        <n v="117770"/>
        <n v="107774"/>
        <n v="114391"/>
        <n v="104875"/>
        <n v="102236"/>
        <n v="103290"/>
        <n v="97983"/>
        <n v="116575"/>
        <n v="104584"/>
        <n v="99357"/>
        <n v="189149"/>
        <n v="423332"/>
        <n v="425737"/>
        <n v="190658"/>
        <n v="427756"/>
        <n v="183779"/>
        <n v="178147"/>
        <n v="174288"/>
        <n v="191154"/>
        <n v="177792"/>
        <n v="195725"/>
        <n v="188555"/>
        <n v="182291"/>
        <n v="431396"/>
        <n v="175638"/>
        <n v="190689"/>
        <n v="431068"/>
        <n v="176209"/>
        <n v="418976"/>
        <n v="184712"/>
        <n v="419192"/>
        <n v="181019"/>
        <n v="183782"/>
        <n v="186431"/>
        <n v="180940"/>
        <n v="195406"/>
        <n v="177054"/>
        <n v="427479"/>
        <n v="418103"/>
        <n v="178774"/>
        <n v="189909"/>
        <n v="196213"/>
        <n v="174649"/>
        <n v="174461"/>
        <n v="179959"/>
        <n v="179949"/>
        <n v="195385"/>
        <n v="184038"/>
        <n v="194815"/>
        <n v="194406"/>
        <n v="179941"/>
        <n v="182059"/>
        <n v="192400"/>
        <n v="191964"/>
        <n v="179628"/>
        <n v="196798"/>
        <n v="184127"/>
        <n v="162179"/>
        <n v="143982"/>
        <n v="133101"/>
        <n v="150179"/>
        <n v="133045"/>
        <n v="160821"/>
        <n v="164062"/>
        <n v="170581"/>
        <n v="162562"/>
        <n v="161149"/>
        <n v="165046"/>
        <n v="153404"/>
        <n v="148448"/>
        <n v="148476"/>
        <n v="157848"/>
        <n v="164856"/>
        <n v="149622"/>
        <n v="173374"/>
        <n v="171354"/>
        <n v="146984"/>
        <n v="132427"/>
        <n v="142469"/>
        <n v="168598"/>
        <n v="168579"/>
        <n v="162566"/>
        <n v="296731"/>
        <n v="302721"/>
        <n v="326143"/>
        <n v="327978"/>
        <n v="301357"/>
        <n v="301350"/>
        <n v="311325"/>
        <n v="312960"/>
        <n v="300303"/>
        <n v="304931"/>
        <n v="315661"/>
        <n v="304495"/>
        <n v="294330"/>
        <n v="327832"/>
        <n v="299220"/>
        <n v="301971"/>
        <n v="313973"/>
        <n v="309585"/>
        <n v="302953"/>
        <n v="314585"/>
        <n v="732791"/>
        <n v="725739"/>
        <n v="724963"/>
        <n v="734655"/>
        <n v="739386"/>
        <n v="740828"/>
        <n v="748799"/>
        <n v="735043"/>
        <n v="744285"/>
        <n v="749980"/>
        <n v="750005"/>
        <n v="759249"/>
        <n v="751955"/>
        <n v="757627"/>
        <n v="728666"/>
        <n v="730088"/>
        <n v="363365"/>
        <n v="349760"/>
        <n v="337152"/>
        <n v="362638"/>
        <n v="345964"/>
        <n v="362908"/>
        <n v="340898"/>
        <n v="331328"/>
        <n v="331305"/>
        <n v="333186"/>
        <n v="339733"/>
        <n v="344271"/>
        <n v="343026"/>
        <n v="340846"/>
        <n v="343412"/>
        <n v="343658"/>
        <n v="370450"/>
        <n v="355326"/>
        <n v="358556"/>
        <n v="355086"/>
        <n v="360097"/>
        <n v="346566"/>
        <n v="372127"/>
        <n v="346909"/>
        <n v="351331"/>
        <n v="345272"/>
        <n v="356700"/>
        <n v="353221"/>
        <n v="55794"/>
        <n v="86293"/>
        <n v="62685"/>
        <n v="51672"/>
        <n v="88681"/>
        <n v="81910"/>
        <n v="67976"/>
        <n v="88705"/>
        <n v="66979"/>
        <n v="84971"/>
        <n v="69453"/>
        <n v="53563"/>
        <n v="87405"/>
        <n v="69803"/>
        <n v="77291"/>
        <n v="75919"/>
        <n v="72824"/>
        <n v="65858"/>
        <n v="79215"/>
        <n v="56710"/>
        <n v="59670"/>
        <n v="72823"/>
        <n v="50810"/>
        <n v="56670"/>
        <n v="71238"/>
        <n v="89529"/>
        <n v="521251"/>
        <n v="524395"/>
        <n v="553942"/>
        <n v="520976"/>
        <n v="548219"/>
        <n v="547066"/>
        <n v="556469"/>
        <n v="545136"/>
        <n v="531532"/>
        <n v="562228"/>
        <n v="533077"/>
        <n v="531347"/>
        <n v="532521"/>
        <n v="527784"/>
        <n v="529137"/>
        <n v="524357"/>
        <n v="539737"/>
        <n v="548638"/>
        <n v="551281"/>
        <n v="562448"/>
        <n v="552442"/>
        <n v="546057"/>
        <n v="883570"/>
        <n v="902505"/>
        <n v="886845"/>
        <n v="205571"/>
        <n v="886601"/>
        <n v="206086"/>
        <n v="204736"/>
        <n v="203321"/>
        <n v="203314"/>
        <n v="891680"/>
        <n v="202488"/>
        <n v="898478"/>
        <n v="201932"/>
        <n v="201423"/>
        <n v="201380"/>
        <n v="912247"/>
        <n v="200629"/>
        <n v="896688"/>
        <n v="199529"/>
        <n v="608127"/>
        <n v="622934"/>
        <n v="609718"/>
        <n v="634877"/>
        <n v="611316"/>
        <n v="633433"/>
        <n v="626651"/>
        <n v="608995"/>
        <n v="629940"/>
        <n v="638285"/>
        <n v="611164"/>
        <n v="624029"/>
        <n v="638176"/>
        <n v="641450"/>
        <n v="625679"/>
        <n v="614748"/>
        <n v="607418"/>
        <n v="620065"/>
        <n v="624033"/>
        <n v="617103"/>
        <n v="638118"/>
        <n v="619969"/>
        <n v="640166"/>
        <n v="616878"/>
        <n v="606988"/>
        <n v="610404"/>
        <n v="615000"/>
        <n v="605371"/>
        <n v="606216"/>
        <n v="634466"/>
        <n v="613015"/>
        <n v="483057"/>
        <n v="485159"/>
        <n v="502092"/>
        <n v="489722"/>
        <n v="485526"/>
        <n v="508611"/>
        <n v="510666"/>
        <n v="514479"/>
        <n v="510493"/>
        <n v="483055"/>
        <n v="480272"/>
        <n v="498460"/>
        <n v="512289"/>
        <n v="502743"/>
        <n v="488654"/>
        <n v="512613"/>
        <n v="497655"/>
        <n v="507928"/>
        <n v="512881"/>
        <n v="500617"/>
        <n v="501359"/>
        <n v="488847"/>
        <n v="495951"/>
        <n v="589315"/>
        <n v="595776"/>
        <n v="584165"/>
        <n v="588523"/>
        <n v="582738"/>
        <n v="578830"/>
        <n v="599847"/>
        <n v="570459"/>
        <n v="568611"/>
        <n v="594537"/>
        <n v="601975"/>
        <n v="587040"/>
        <n v="576453"/>
        <n v="581713"/>
        <n v="592589"/>
        <n v="597375"/>
        <n v="586134"/>
        <n v="574504"/>
        <n v="599313"/>
        <n v="593060"/>
        <n v="577579"/>
        <n v="579975"/>
        <n v="596317"/>
        <n v="598634"/>
        <n v="589765"/>
        <n v="580368"/>
        <n v="571789"/>
        <n v="598852"/>
        <n v="590736"/>
        <n v="581198"/>
        <n v="598126"/>
        <n v="596706"/>
        <n v="575249"/>
        <n v="587919"/>
        <n v="600483"/>
        <n v="601806"/>
        <n v="573830"/>
        <n v="876310"/>
        <n v="855132"/>
        <n v="850644"/>
        <n v="843489"/>
        <n v="843594"/>
        <n v="861750"/>
        <n v="861749"/>
        <n v="868374"/>
        <n v="853358"/>
        <n v="879834"/>
        <n v="856813"/>
        <n v="876279"/>
        <n v="870113"/>
        <n v="858470"/>
        <n v="864651"/>
        <n v="878206"/>
        <n v="842082"/>
        <n v="840735"/>
        <n v="870142"/>
        <n v="857595"/>
        <n v="874487"/>
        <n v="868321"/>
        <n v="862971"/>
        <n v="861796"/>
        <n v="847026"/>
        <n v="872816"/>
        <n v="538812"/>
        <n v="544725"/>
        <n v="550596"/>
        <n v="533521"/>
        <n v="521758"/>
        <n v="555629"/>
        <n v="525506"/>
        <n v="544592"/>
        <n v="537201"/>
        <n v="542621"/>
        <n v="548765"/>
        <n v="555808"/>
        <n v="527931"/>
        <n v="557550"/>
        <n v="553059"/>
        <n v="535725"/>
        <n v="535842"/>
        <n v="526261"/>
        <n v="535716"/>
        <n v="534050"/>
        <n v="548818"/>
        <n v="545937"/>
        <n v="541516"/>
        <n v="539073"/>
        <n v="528214"/>
        <n v="561707"/>
        <n v="530203"/>
        <n v="552860"/>
        <n v="524133"/>
        <n v="535603"/>
        <n v="546927"/>
        <n v="402620"/>
        <n v="410346"/>
        <n v="402583"/>
        <n v="399736"/>
        <n v="375563"/>
        <n v="398314"/>
        <n v="406518"/>
        <n v="394133"/>
        <n v="396024"/>
        <n v="409828"/>
        <n v="377538"/>
        <n v="399715"/>
        <n v="406879"/>
        <n v="412631"/>
        <n v="409004"/>
        <n v="381453"/>
        <n v="373677"/>
        <n v="414401"/>
        <n v="416052"/>
        <n v="394474"/>
        <n v="411437"/>
        <n v="392509"/>
        <n v="392508"/>
        <n v="392452"/>
        <n v="411466"/>
        <n v="399994"/>
        <n v="384625"/>
        <n v="394356"/>
        <n v="411321"/>
        <n v="409806"/>
        <n v="397901"/>
        <n v="396124"/>
        <n v="387843"/>
        <n v="410168"/>
        <n v="396304"/>
        <n v="386269"/>
        <n v="404511"/>
        <n v="408246"/>
        <n v="404262"/>
        <n v="21052"/>
        <n v="48294"/>
        <n v="39962"/>
        <n v="11183"/>
        <n v="41336"/>
        <n v="45258"/>
        <n v="83678"/>
        <n v="71545"/>
        <n v="70181"/>
        <n v="79815"/>
        <n v="52474"/>
        <n v="72868"/>
        <n v="85176"/>
        <n v="63117"/>
        <n v="51064"/>
        <n v="61495"/>
        <n v="85133"/>
        <n v="75588"/>
        <n v="73561"/>
        <n v="58500"/>
        <n v="53943"/>
        <n v="90406"/>
        <n v="86660"/>
        <n v="85508"/>
        <n v="70453"/>
        <n v="88119"/>
        <n v="146088"/>
        <n v="164055"/>
        <n v="156697"/>
        <n v="153787"/>
        <n v="166517"/>
        <n v="151049"/>
        <n v="138066"/>
        <n v="156519"/>
        <n v="158771"/>
        <n v="131785"/>
        <n v="147530"/>
        <n v="148808"/>
        <n v="147503"/>
        <n v="164291"/>
        <n v="372012"/>
        <n v="349207"/>
        <n v="354554"/>
        <n v="344576"/>
        <n v="346503"/>
        <n v="348086"/>
        <n v="366460"/>
        <n v="365548"/>
        <n v="363641"/>
        <n v="335568"/>
        <n v="367347"/>
        <n v="338595"/>
        <n v="343486"/>
        <n v="350767"/>
        <n v="117364"/>
        <n v="114761"/>
        <n v="91648"/>
        <n v="129660"/>
        <n v="113356"/>
        <n v="97142"/>
        <n v="119224"/>
        <n v="109385"/>
        <n v="114615"/>
        <n v="130597"/>
        <n v="126702"/>
        <n v="120400"/>
        <n v="93997"/>
        <n v="110282"/>
        <n v="115964"/>
        <n v="99648"/>
        <n v="124392"/>
        <n v="92829"/>
        <n v="123119"/>
        <n v="129454"/>
        <n v="124070"/>
        <n v="122777"/>
        <n v="126559"/>
        <n v="99307"/>
        <n v="430188"/>
        <n v="193695"/>
        <n v="427609"/>
        <n v="178932"/>
        <n v="425975"/>
        <n v="428951"/>
        <n v="424507"/>
        <n v="196952"/>
        <n v="183060"/>
        <n v="189045"/>
        <n v="428506"/>
        <n v="180413"/>
        <n v="428530"/>
        <n v="173855"/>
        <n v="426587"/>
        <n v="289080"/>
        <n v="311947"/>
        <n v="303802"/>
        <n v="307954"/>
        <n v="321290"/>
        <n v="307955"/>
        <n v="292731"/>
        <n v="292744"/>
        <n v="303973"/>
        <n v="323349"/>
        <n v="294261"/>
        <n v="298962"/>
        <n v="312077"/>
        <n v="322994"/>
        <n v="329200"/>
        <n v="317911"/>
        <n v="298963"/>
        <n v="316408"/>
        <n v="295598"/>
        <n v="315439"/>
        <n v="288712"/>
        <n v="318154"/>
        <n v="308304"/>
        <n v="310312"/>
        <n v="318580"/>
        <n v="324894"/>
        <n v="289583"/>
        <n v="319758"/>
        <n v="323683"/>
        <n v="313318"/>
        <n v="297552"/>
        <n v="321437"/>
        <n v="291090"/>
        <n v="300941"/>
        <n v="737646"/>
        <n v="746566"/>
        <n v="732316"/>
        <n v="761053"/>
        <n v="754910"/>
        <n v="751469"/>
        <n v="756775"/>
        <n v="735765"/>
        <n v="734110"/>
        <n v="739314"/>
        <n v="731657"/>
        <n v="736967"/>
        <n v="748986"/>
        <n v="750239"/>
        <n v="756847"/>
        <n v="737133"/>
        <n v="723052"/>
        <n v="758578"/>
        <n v="726093"/>
        <n v="731363"/>
        <n v="734003"/>
        <n v="753098"/>
        <n v="889678"/>
        <n v="910903"/>
        <n v="910901"/>
        <n v="882561"/>
        <n v="203582"/>
        <n v="884105"/>
        <n v="200777"/>
        <n v="891799"/>
        <n v="206380"/>
        <n v="206381"/>
        <n v="203699"/>
        <n v="884154"/>
        <n v="884167"/>
        <n v="897813"/>
        <n v="891532"/>
        <n v="891533"/>
        <n v="897859"/>
        <n v="909324"/>
        <n v="905671"/>
        <n v="886038"/>
        <n v="907535"/>
        <n v="882524"/>
        <n v="673310"/>
        <n v="647965"/>
        <n v="644531"/>
        <n v="658902"/>
        <n v="645355"/>
        <n v="644382"/>
        <n v="674995"/>
        <n v="644215"/>
        <n v="677120"/>
        <n v="681681"/>
        <n v="674845"/>
        <n v="660406"/>
        <n v="670569"/>
        <n v="680141"/>
        <n v="642541"/>
        <n v="670385"/>
        <n v="668730"/>
        <n v="668758"/>
        <n v="676650"/>
        <n v="657032"/>
        <n v="660611"/>
        <n v="645615"/>
        <n v="645616"/>
        <n v="645617"/>
        <n v="676708"/>
        <n v="642643"/>
        <n v="678376"/>
        <n v="665003"/>
        <n v="662652"/>
        <n v="663132"/>
        <n v="644935"/>
        <n v="672762"/>
        <n v="646535"/>
        <n v="649571"/>
        <n v="503327"/>
        <n v="487221"/>
        <n v="510111"/>
        <n v="481380"/>
        <n v="499266"/>
        <n v="497156"/>
        <n v="513697"/>
        <n v="486243"/>
        <n v="518829"/>
        <n v="506053"/>
        <n v="488283"/>
        <n v="518410"/>
        <n v="503616"/>
        <n v="510005"/>
        <n v="501291"/>
        <n v="511122"/>
        <n v="503379"/>
        <n v="511873"/>
        <n v="484277"/>
        <n v="516517"/>
        <n v="502578"/>
        <n v="488007"/>
        <n v="494005"/>
        <n v="519176"/>
        <n v="479458"/>
        <n v="433765"/>
        <n v="433778"/>
        <n v="435755"/>
        <n v="837393"/>
        <n v="822043"/>
        <n v="823296"/>
        <n v="831096"/>
        <n v="812089"/>
        <n v="806805"/>
        <n v="810681"/>
        <n v="824871"/>
        <n v="813740"/>
        <n v="839184"/>
        <n v="818350"/>
        <n v="814007"/>
        <n v="816347"/>
        <n v="810258"/>
        <n v="827709"/>
        <n v="837331"/>
        <n v="819752"/>
        <n v="815777"/>
        <n v="812039"/>
        <n v="817982"/>
        <n v="808998"/>
        <n v="821505"/>
        <n v="795249"/>
        <n v="780573"/>
        <n v="770679"/>
        <n v="797282"/>
        <n v="775945"/>
        <n v="783821"/>
        <n v="769558"/>
        <n v="764531"/>
        <n v="783923"/>
        <n v="772553"/>
        <n v="772740"/>
        <n v="787948"/>
        <n v="785558"/>
        <n v="797816"/>
        <n v="799450"/>
        <n v="797283"/>
        <n v="774399"/>
        <n v="768103"/>
        <n v="797291"/>
        <n v="762870"/>
        <n v="785654"/>
        <n v="766354"/>
        <n v="641108"/>
        <n v="627791"/>
        <n v="640721"/>
        <n v="603337"/>
        <n v="634927"/>
        <n v="634130"/>
        <n v="632505"/>
        <n v="639160"/>
        <n v="604138"/>
        <n v="637280"/>
        <n v="627396"/>
        <n v="605100"/>
        <n v="629121"/>
        <n v="612170"/>
        <n v="630780"/>
        <n v="618332"/>
        <n v="634256"/>
        <n v="615527"/>
        <n v="627883"/>
        <n v="637342"/>
        <n v="635645"/>
        <n v="628992"/>
        <n v="632134"/>
        <n v="462218"/>
        <n v="468865"/>
        <n v="446406"/>
        <n v="437636"/>
        <n v="473998"/>
        <n v="477460"/>
        <n v="439459"/>
        <n v="451638"/>
        <n v="467200"/>
        <n v="454786"/>
        <n v="470136"/>
        <n v="445820"/>
        <n v="462217"/>
        <n v="473863"/>
        <n v="437552"/>
        <n v="452801"/>
        <n v="450046"/>
        <n v="477795"/>
        <n v="460508"/>
        <n v="467687"/>
        <n v="455225"/>
        <n v="467455"/>
        <n v="445922"/>
        <n v="447733"/>
        <n v="458952"/>
        <n v="473716"/>
        <n v="439424"/>
        <n v="448057"/>
        <n v="463281"/>
        <n v="467190"/>
        <n v="452794"/>
        <n v="475531"/>
        <n v="470135"/>
        <n v="441560"/>
        <n v="712294"/>
        <n v="683037"/>
        <n v="698521"/>
        <n v="716169"/>
        <n v="692890"/>
        <n v="700324"/>
        <n v="716164"/>
        <n v="717931"/>
        <n v="716630"/>
        <n v="688656"/>
        <n v="713431"/>
        <n v="703468"/>
        <n v="693052"/>
        <n v="708950"/>
        <n v="708802"/>
        <n v="694652"/>
        <n v="717964"/>
        <n v="702835"/>
        <n v="690474"/>
        <n v="719798"/>
        <n v="710580"/>
        <n v="719658"/>
        <n v="712964"/>
        <n v="686856"/>
        <n v="222512"/>
        <n v="232139"/>
        <n v="232892"/>
        <n v="216623"/>
        <n v="231865"/>
        <n v="213645"/>
        <n v="233828"/>
        <n v="213957"/>
        <n v="230641"/>
        <n v="241751"/>
        <n v="246356"/>
        <n v="221123"/>
        <n v="244670"/>
        <n v="240193"/>
        <n v="233499"/>
        <n v="212100"/>
        <n v="219644"/>
        <n v="207912"/>
        <n v="218046"/>
        <n v="209170"/>
        <n v="240537"/>
        <n v="226365"/>
        <n v="210647"/>
        <n v="236232"/>
        <n v="230006"/>
        <n v="245569"/>
        <n v="594452"/>
        <n v="593914"/>
        <n v="569264"/>
        <n v="579792"/>
        <n v="565264"/>
        <n v="598963"/>
        <n v="574496"/>
        <n v="581748"/>
        <n v="581031"/>
        <n v="575303"/>
        <n v="590668"/>
        <n v="571482"/>
        <n v="590139"/>
        <n v="592256"/>
        <n v="585311"/>
        <n v="564017"/>
        <n v="274763"/>
        <n v="267622"/>
        <n v="277883"/>
        <n v="271648"/>
        <n v="280155"/>
        <n v="285218"/>
        <n v="259842"/>
        <n v="283877"/>
        <n v="253178"/>
        <n v="271636"/>
        <n v="281880"/>
        <n v="276390"/>
        <n v="273124"/>
        <n v="262260"/>
        <n v="277728"/>
        <n v="280138"/>
        <n v="275134"/>
        <n v="256792"/>
        <n v="264409"/>
        <n v="252057"/>
        <n v="266039"/>
        <n v="273218"/>
        <n v="283427"/>
        <n v="275036"/>
        <n v="276414"/>
        <n v="284999"/>
        <n v="266074"/>
        <n v="283495"/>
        <n v="275292"/>
        <n v="251077"/>
        <n v="262834"/>
        <n v="252055"/>
        <n v="286626"/>
        <n v="205461"/>
        <n v="886731"/>
        <n v="885690"/>
        <n v="895638"/>
        <n v="905250"/>
        <n v="688321"/>
        <n v="704160"/>
        <n v="698187"/>
        <n v="688133"/>
        <n v="710185"/>
        <n v="700083"/>
        <n v="690089"/>
        <n v="720720"/>
        <n v="686276"/>
        <n v="717535"/>
        <n v="717492"/>
        <n v="715720"/>
        <n v="703011"/>
        <n v="717708"/>
        <n v="706654"/>
        <n v="690183"/>
        <n v="710999"/>
        <n v="696061"/>
        <n v="701030"/>
        <n v="713767"/>
        <n v="719105"/>
        <n v="248254"/>
        <n v="229445"/>
        <n v="215215"/>
        <n v="241390"/>
        <n v="242293"/>
        <n v="222775"/>
        <n v="214169"/>
        <n v="244284"/>
        <n v="234557"/>
        <n v="234000"/>
        <n v="225153"/>
        <n v="211499"/>
        <n v="214696"/>
        <n v="217920"/>
        <n v="236694"/>
        <n v="228006"/>
        <n v="233127"/>
        <n v="245431"/>
        <n v="220128"/>
        <n v="239901"/>
        <n v="247929"/>
        <n v="229316"/>
        <n v="222715"/>
        <n v="241042"/>
        <n v="222008"/>
        <n v="243657"/>
        <n v="210472"/>
        <n v="219772"/>
        <n v="243066"/>
        <n v="232594"/>
        <n v="216867"/>
        <n v="211151"/>
        <n v="228919"/>
        <n v="229213"/>
        <n v="231363"/>
        <n v="242385"/>
        <n v="226710"/>
        <n v="541896"/>
        <n v="542268"/>
        <n v="550924"/>
        <n v="549433"/>
        <n v="545828"/>
        <n v="522820"/>
        <n v="545330"/>
        <n v="527499"/>
        <n v="530951"/>
        <n v="540470"/>
        <n v="526928"/>
        <n v="564868"/>
        <n v="573706"/>
        <n v="585300"/>
        <n v="602487"/>
        <n v="586688"/>
        <n v="581690"/>
        <n v="567414"/>
        <n v="595317"/>
        <n v="588034"/>
        <n v="601753"/>
        <n v="564951"/>
        <n v="600727"/>
        <n v="573877"/>
        <n v="573878"/>
        <n v="602875"/>
        <n v="571707"/>
        <n v="570093"/>
        <n v="572436"/>
        <n v="468204"/>
        <n v="459236"/>
        <n v="450246"/>
        <n v="439057"/>
        <n v="462775"/>
        <n v="446688"/>
        <n v="477543"/>
        <n v="453795"/>
        <n v="450274"/>
        <n v="445576"/>
        <n v="450357"/>
        <n v="455463"/>
        <n v="456105"/>
        <n v="462285"/>
        <n v="463805"/>
        <n v="446219"/>
        <n v="463965"/>
        <n v="474744"/>
        <n v="438442"/>
        <n v="455951"/>
        <n v="452369"/>
        <n v="98423"/>
        <n v="104528"/>
        <n v="105259"/>
        <n v="130422"/>
        <n v="95066"/>
        <n v="92083"/>
        <n v="129019"/>
        <n v="119560"/>
        <n v="117458"/>
        <n v="119899"/>
        <n v="123726"/>
        <n v="108576"/>
        <n v="105074"/>
        <n v="121135"/>
        <n v="99300"/>
        <n v="117945"/>
        <n v="96229"/>
        <n v="124416"/>
        <n v="97840"/>
        <n v="127466"/>
        <n v="125024"/>
        <n v="103218"/>
        <n v="109895"/>
        <n v="98918"/>
        <n v="118470"/>
        <n v="115585"/>
        <n v="131039"/>
        <n v="107598"/>
        <n v="378259"/>
        <n v="383076"/>
        <n v="405877"/>
        <n v="407862"/>
        <n v="385637"/>
        <n v="385766"/>
        <n v="387423"/>
        <n v="397752"/>
        <n v="381344"/>
        <n v="393763"/>
        <n v="392169"/>
        <n v="386839"/>
        <n v="412316"/>
        <n v="407184"/>
        <n v="376932"/>
        <n v="395447"/>
        <n v="397485"/>
        <n v="378772"/>
        <n v="403261"/>
        <n v="407288"/>
        <n v="415459"/>
        <n v="405241"/>
        <n v="374376"/>
        <n v="401289"/>
        <n v="394917"/>
        <n v="373132"/>
        <n v="396797"/>
        <n v="400265"/>
        <n v="399370"/>
        <n v="396054"/>
        <n v="401086"/>
        <n v="403934"/>
        <n v="408236"/>
        <n v="383117"/>
        <n v="393125"/>
        <n v="385057"/>
        <n v="404412"/>
        <n v="12248"/>
        <n v="37357"/>
        <n v="28652"/>
        <n v="49046"/>
        <n v="21126"/>
        <n v="38753"/>
        <n v="25888"/>
        <n v="40236"/>
        <n v="32947"/>
        <n v="30136"/>
        <n v="30137"/>
        <n v="27284"/>
        <n v="44811"/>
        <n v="12310"/>
        <n v="26362"/>
        <n v="26364"/>
        <n v="45844"/>
        <n v="35705"/>
        <n v="25836"/>
        <n v="28060"/>
        <n v="40398"/>
        <n v="754597"/>
        <n v="725494"/>
        <n v="726820"/>
        <n v="729268"/>
        <n v="742466"/>
        <n v="735460"/>
        <n v="730828"/>
        <n v="753719"/>
        <n v="759061"/>
        <n v="756162"/>
        <n v="745007"/>
        <n v="722793"/>
        <n v="755674"/>
        <n v="746774"/>
        <n v="724684"/>
        <n v="759087"/>
        <n v="731334"/>
        <n v="753590"/>
        <n v="744247"/>
        <n v="358387"/>
        <n v="331153"/>
        <n v="364553"/>
        <n v="352207"/>
        <n v="363445"/>
        <n v="366368"/>
        <n v="372111"/>
        <n v="370577"/>
        <n v="346635"/>
        <n v="353758"/>
        <n v="350464"/>
        <n v="333887"/>
        <n v="349068"/>
        <n v="334390"/>
        <n v="351021"/>
        <n v="354623"/>
        <n v="367884"/>
        <n v="333727"/>
        <n v="344741"/>
        <n v="355163"/>
        <n v="371230"/>
        <n v="361448"/>
        <n v="357378"/>
        <n v="359865"/>
        <n v="367236"/>
        <n v="338928"/>
        <n v="345779"/>
        <n v="350494"/>
        <n v="359999"/>
        <n v="80079"/>
        <n v="59225"/>
        <n v="89651"/>
        <n v="50619"/>
        <n v="86717"/>
        <n v="75790"/>
        <n v="64144"/>
        <n v="80182"/>
        <n v="87587"/>
        <n v="78431"/>
        <n v="51840"/>
        <n v="53612"/>
        <n v="58022"/>
        <n v="850195"/>
        <n v="855570"/>
        <n v="855568"/>
        <n v="858998"/>
        <n v="876976"/>
        <n v="880619"/>
        <n v="841481"/>
        <n v="853701"/>
        <n v="866140"/>
        <n v="854664"/>
        <n v="619330"/>
        <n v="641357"/>
        <n v="619268"/>
        <n v="630470"/>
        <n v="640555"/>
        <n v="631609"/>
        <n v="628644"/>
        <n v="640438"/>
        <n v="633321"/>
        <n v="604483"/>
        <n v="633991"/>
        <n v="632321"/>
        <n v="615857"/>
        <n v="650843"/>
        <n v="658478"/>
        <n v="645268"/>
        <n v="668163"/>
        <n v="661289"/>
        <n v="643195"/>
        <n v="661217"/>
        <n v="650270"/>
        <n v="654213"/>
        <n v="680684"/>
        <n v="646228"/>
        <n v="657689"/>
        <n v="657695"/>
        <n v="677201"/>
        <n v="679052"/>
        <n v="647565"/>
        <n v="435267"/>
        <n v="149842"/>
        <n v="147475"/>
        <n v="156248"/>
        <n v="171668"/>
        <n v="146405"/>
        <n v="157810"/>
        <n v="144739"/>
        <n v="161019"/>
        <n v="162347"/>
        <n v="157175"/>
        <n v="139513"/>
        <n v="171205"/>
        <n v="136791"/>
        <n v="158245"/>
        <n v="142084"/>
        <n v="146786"/>
        <n v="156363"/>
        <n v="149522"/>
        <n v="159542"/>
        <n v="146923"/>
        <n v="159340"/>
        <n v="162429"/>
        <n v="156353"/>
        <n v="158063"/>
        <n v="144382"/>
        <n v="154389"/>
        <n v="167150"/>
        <n v="153403"/>
        <n v="168856"/>
        <n v="145758"/>
        <n v="158065"/>
        <n v="310420"/>
        <n v="312209"/>
        <n v="313005"/>
        <n v="323198"/>
        <n v="291477"/>
        <n v="306880"/>
        <n v="316853"/>
        <n v="326026"/>
        <n v="311281"/>
        <n v="318853"/>
        <n v="325813"/>
        <n v="292174"/>
        <n v="305073"/>
        <n v="330134"/>
        <n v="292943"/>
        <n v="325085"/>
        <n v="295238"/>
        <n v="308008"/>
        <n v="321395"/>
        <n v="301222"/>
        <n v="191788"/>
        <n v="432327"/>
        <n v="198413"/>
        <n v="420375"/>
        <n v="175630"/>
        <n v="185246"/>
        <n v="194664"/>
        <n v="419611"/>
        <n v="197589"/>
        <n v="190487"/>
        <n v="187955"/>
        <n v="180055"/>
        <n v="191682"/>
        <n v="417522"/>
        <n v="417620"/>
        <n v="186502"/>
        <n v="179663"/>
        <n v="423687"/>
        <n v="422619"/>
        <n v="429272"/>
        <n v="423422"/>
        <n v="420342"/>
        <n v="197401"/>
        <n v="427054"/>
        <n v="71294"/>
        <n v="57919"/>
        <n v="87343"/>
        <n v="77534"/>
        <n v="57625"/>
        <n v="84791"/>
        <n v="84076"/>
        <n v="67938"/>
        <n v="88769"/>
        <n v="67161"/>
        <n v="88783"/>
        <n v="59638"/>
        <n v="77646"/>
        <n v="88827"/>
        <n v="83471"/>
        <n v="79198"/>
        <n v="63630"/>
        <n v="67711"/>
        <n v="71220"/>
        <n v="60698"/>
        <n v="88939"/>
        <n v="60273"/>
        <n v="72476"/>
        <n v="85557"/>
        <n v="75814"/>
        <n v="68081"/>
        <n v="78557"/>
        <n v="68392"/>
        <n v="486988"/>
        <n v="482248"/>
        <n v="480502"/>
        <n v="482576"/>
        <n v="485038"/>
        <n v="482292"/>
        <n v="489207"/>
        <n v="485457"/>
        <n v="490767"/>
        <n v="478990"/>
        <n v="492995"/>
        <n v="510992"/>
        <n v="489140"/>
        <n v="505590"/>
        <n v="484969"/>
        <n v="487259"/>
        <n v="497984"/>
        <n v="487817"/>
        <n v="501816"/>
        <n v="490913"/>
        <n v="828276"/>
        <n v="834173"/>
        <n v="836231"/>
        <n v="809142"/>
        <n v="840099"/>
        <n v="812591"/>
        <n v="837955"/>
        <n v="832131"/>
        <n v="818719"/>
        <n v="822003"/>
        <n v="809721"/>
        <n v="830234"/>
        <n v="822066"/>
        <n v="832217"/>
        <n v="802727"/>
        <n v="253370"/>
        <n v="280576"/>
        <n v="273700"/>
        <n v="265743"/>
        <n v="268048"/>
        <n v="279752"/>
        <n v="283171"/>
        <n v="278256"/>
        <n v="282925"/>
        <n v="280889"/>
        <n v="248917"/>
        <n v="261017"/>
        <n v="253463"/>
        <n v="276861"/>
        <n v="257943"/>
        <n v="269651"/>
        <n v="265944"/>
        <n v="263260"/>
        <n v="283916"/>
        <n v="266495"/>
        <n v="274460"/>
        <n v="256510"/>
        <n v="266175"/>
        <n v="262266"/>
        <n v="249730"/>
        <n v="253581"/>
        <n v="272897"/>
        <n v="262267"/>
        <n v="287750"/>
        <n v="269523"/>
        <n v="257270"/>
        <n v="269532"/>
        <n v="255827"/>
        <n v="272844"/>
        <n v="253535"/>
        <n v="267456"/>
        <n v="251224"/>
        <n v="269800"/>
        <n v="259210"/>
        <n v="263323"/>
        <n v="781310"/>
        <n v="795658"/>
        <n v="790337"/>
        <n v="796537"/>
        <n v="771384"/>
        <n v="766063"/>
        <n v="797106"/>
        <n v="778307"/>
        <n v="783534"/>
        <n v="776590"/>
        <n v="764164"/>
        <n v="765302"/>
        <n v="776744"/>
        <n v="762227"/>
        <n v="785277"/>
        <n v="767419"/>
        <n v="776579"/>
        <n v="775537"/>
        <n v="795708"/>
        <n v="789328"/>
        <n v="797229"/>
        <n v="773830"/>
        <n v="794795"/>
        <n v="799131"/>
        <n v="791158"/>
        <n v="762432"/>
        <n v="895789"/>
        <n v="203051"/>
        <n v="890411"/>
        <n v="913313"/>
        <n v="909902"/>
        <n v="892962"/>
        <n v="910647"/>
        <n v="198781"/>
        <n v="900144"/>
        <n v="884678"/>
        <n v="897550"/>
        <n v="911447"/>
        <n v="201071"/>
        <n v="906255"/>
        <n v="908256"/>
        <n v="885038"/>
        <n v="889291"/>
        <n v="900261"/>
        <n v="297921"/>
        <n v="453416"/>
        <n v="463731"/>
        <n v="463729"/>
        <n v="442745"/>
        <n v="459309"/>
        <n v="453415"/>
        <n v="470640"/>
        <n v="450263"/>
        <n v="441161"/>
        <n v="450273"/>
        <n v="438189"/>
        <n v="461795"/>
        <n v="450054"/>
        <n v="451626"/>
        <n v="450053"/>
        <n v="451606"/>
        <n v="441160"/>
        <n v="444493"/>
        <n v="448317"/>
        <n v="465844"/>
        <n v="442748"/>
        <n v="442747"/>
        <n v="462222"/>
        <n v="459171"/>
        <n v="441034"/>
        <n v="441033"/>
        <n v="454344"/>
        <n v="443058"/>
        <n v="472089"/>
        <n v="472088"/>
        <n v="438188"/>
        <n v="708538"/>
        <n v="689278"/>
        <n v="708537"/>
        <n v="692066"/>
        <n v="702266"/>
        <n v="702265"/>
        <n v="689194"/>
        <n v="689193"/>
        <n v="721908"/>
        <n v="712228"/>
        <n v="505014"/>
        <n v="505151"/>
        <n v="505634"/>
        <n v="519018"/>
        <n v="514896"/>
        <n v="503820"/>
        <n v="515654"/>
        <n v="492447"/>
        <n v="505533"/>
        <n v="501885"/>
        <n v="505009"/>
        <n v="508466"/>
        <n v="501752"/>
        <n v="505152"/>
        <n v="524806"/>
        <n v="525583"/>
        <n v="524807"/>
        <n v="521908"/>
        <n v="436422"/>
        <n v="311125"/>
        <n v="324934"/>
        <n v="324933"/>
        <n v="294492"/>
        <n v="298225"/>
        <n v="298228"/>
        <n v="326202"/>
        <n v="312639"/>
        <n v="326126"/>
        <n v="324453"/>
        <n v="299438"/>
        <n v="303600"/>
        <n v="296941"/>
        <n v="326856"/>
        <n v="293976"/>
        <n v="432126"/>
        <n v="432707"/>
        <n v="190332"/>
        <n v="422232"/>
        <n v="192819"/>
        <n v="181908"/>
        <n v="192756"/>
        <n v="184112"/>
        <n v="193054"/>
        <n v="192755"/>
        <n v="193053"/>
        <n v="192817"/>
        <n v="185883"/>
        <n v="432691"/>
        <n v="186184"/>
        <n v="432690"/>
        <n v="186437"/>
        <n v="432561"/>
        <n v="191842"/>
        <n v="418461"/>
        <n v="197796"/>
        <n v="422446"/>
        <n v="190603"/>
        <n v="190605"/>
        <n v="192818"/>
        <n v="432765"/>
        <n v="428999"/>
        <n v="185906"/>
        <n v="179528"/>
        <n v="422093"/>
        <n v="432560"/>
        <n v="185884"/>
        <n v="191843"/>
        <n v="186183"/>
        <n v="369814"/>
        <n v="341495"/>
        <n v="341491"/>
        <n v="361705"/>
        <n v="334331"/>
        <n v="344165"/>
        <n v="370314"/>
        <n v="331470"/>
        <n v="334332"/>
        <n v="347360"/>
        <n v="360073"/>
        <n v="343931"/>
        <n v="342871"/>
        <n v="343749"/>
        <n v="362457"/>
        <n v="343936"/>
        <n v="343456"/>
        <n v="345731"/>
        <n v="331101"/>
        <n v="362685"/>
        <n v="341490"/>
        <n v="344190"/>
        <n v="351579"/>
        <n v="125528"/>
        <n v="107615"/>
        <n v="108471"/>
        <n v="111730"/>
        <n v="91783"/>
        <n v="117308"/>
        <n v="108468"/>
        <n v="131248"/>
        <n v="128391"/>
        <n v="123785"/>
        <n v="128330"/>
        <n v="97676"/>
        <n v="119513"/>
        <n v="94602"/>
        <n v="111933"/>
        <n v="102683"/>
        <n v="115490"/>
        <n v="94781"/>
        <n v="100129"/>
        <n v="111385"/>
        <n v="111386"/>
        <n v="105932"/>
        <n v="105931"/>
        <n v="94496"/>
        <n v="103399"/>
        <n v="129146"/>
        <n v="129125"/>
        <n v="121957"/>
        <n v="173096"/>
        <n v="173395"/>
        <n v="150600"/>
        <n v="166434"/>
        <n v="156136"/>
        <n v="135980"/>
        <n v="148378"/>
        <n v="147902"/>
        <n v="170662"/>
        <n v="133456"/>
        <n v="136194"/>
        <n v="150235"/>
        <n v="150601"/>
        <n v="150608"/>
        <n v="168475"/>
        <n v="142390"/>
        <n v="147895"/>
        <n v="138330"/>
        <n v="142391"/>
        <n v="172830"/>
        <n v="163341"/>
        <n v="160205"/>
        <n v="149147"/>
        <n v="159538"/>
        <n v="168507"/>
        <n v="142392"/>
        <n v="134191"/>
        <n v="139783"/>
        <n v="142613"/>
        <n v="157211"/>
        <n v="150605"/>
        <n v="161812"/>
        <n v="173392"/>
        <n v="136012"/>
        <n v="139784"/>
        <n v="149964"/>
        <n v="150610"/>
        <n v="139717"/>
        <n v="152828"/>
        <n v="152827"/>
        <n v="137008"/>
        <n v="152993"/>
        <n v="14638"/>
        <n v="50255"/>
        <n v="14664"/>
        <n v="37156"/>
        <n v="12376"/>
        <n v="43069"/>
        <n v="21936"/>
        <n v="21285"/>
        <n v="25201"/>
        <n v="14473"/>
        <n v="21230"/>
        <n v="21227"/>
        <n v="44292"/>
        <n v="44290"/>
        <n v="46080"/>
        <n v="21160"/>
        <n v="14663"/>
        <n v="14639"/>
        <n v="29593"/>
        <n v="37577"/>
        <n v="10122"/>
        <n v="10119"/>
        <n v="46215"/>
        <n v="46216"/>
        <n v="27330"/>
        <n v="43200"/>
        <n v="43203"/>
        <n v="42287"/>
        <n v="6285"/>
        <n v="15916"/>
        <n v="22689"/>
        <n v="21714"/>
        <n v="5994"/>
        <n v="6359"/>
        <n v="19977"/>
        <n v="6358"/>
        <n v="9380"/>
        <n v="28902"/>
        <n v="47017"/>
        <n v="39052"/>
        <n v="39054"/>
        <n v="11199"/>
        <n v="7403"/>
        <n v="7375"/>
        <n v="39322"/>
        <n v="39325"/>
        <n v="39507"/>
        <n v="39534"/>
        <n v="39551"/>
        <n v="39564"/>
        <n v="28454"/>
        <n v="7021"/>
        <n v="7016"/>
        <n v="7549"/>
        <n v="8492"/>
        <n v="8491"/>
        <n v="8431"/>
        <n v="8430"/>
        <n v="17826"/>
        <n v="8354"/>
        <n v="11412"/>
        <n v="61035"/>
        <n v="56361"/>
        <n v="51633"/>
        <n v="66721"/>
        <n v="53025"/>
        <n v="58046"/>
        <n v="55542"/>
        <n v="72098"/>
        <n v="81221"/>
        <n v="59523"/>
        <n v="55543"/>
        <n v="73200"/>
        <n v="81222"/>
        <n v="84965"/>
        <n v="55213"/>
        <n v="89606"/>
        <n v="55212"/>
        <n v="66555"/>
        <n v="72198"/>
        <n v="62436"/>
        <n v="81500"/>
        <n v="81501"/>
        <n v="51634"/>
        <n v="65050"/>
        <n v="88388"/>
        <n v="60599"/>
        <n v="58852"/>
        <n v="64775"/>
        <n v="64776"/>
        <n v="57427"/>
        <n v="57426"/>
        <n v="70574"/>
        <n v="72188"/>
        <n v="72434"/>
        <n v="77159"/>
        <n v="59181"/>
        <n v="56834"/>
        <n v="52224"/>
        <n v="58948"/>
        <n v="56822"/>
        <n v="89755"/>
        <n v="740673"/>
        <n v="728374"/>
        <n v="758135"/>
        <n v="722923"/>
        <n v="731309"/>
        <n v="758993"/>
        <n v="731169"/>
        <n v="731162"/>
        <n v="748107"/>
        <n v="728496"/>
        <n v="760522"/>
        <n v="758320"/>
        <n v="760523"/>
        <n v="757338"/>
        <n v="414043"/>
        <n v="414044"/>
        <n v="407901"/>
        <n v="411684"/>
        <n v="411686"/>
        <n v="397410"/>
        <n v="411803"/>
        <n v="383688"/>
        <n v="387703"/>
        <n v="407448"/>
        <n v="411923"/>
        <n v="402305"/>
        <n v="402303"/>
        <n v="402301"/>
        <n v="402273"/>
        <n v="402272"/>
        <n v="402271"/>
        <n v="417074"/>
        <n v="412210"/>
        <n v="412211"/>
        <n v="417294"/>
        <n v="405856"/>
        <n v="403643"/>
        <n v="391766"/>
        <n v="383235"/>
        <n v="570605"/>
        <n v="585231"/>
        <n v="599431"/>
        <n v="579005"/>
        <n v="600862"/>
        <n v="599096"/>
        <n v="583026"/>
        <n v="585233"/>
        <n v="584984"/>
        <n v="583029"/>
        <n v="584986"/>
        <n v="863568"/>
        <n v="843160"/>
        <n v="860889"/>
        <n v="855973"/>
        <n v="852195"/>
        <n v="844450"/>
        <n v="867310"/>
        <n v="861780"/>
        <n v="861779"/>
        <n v="868851"/>
        <n v="844448"/>
        <n v="857614"/>
        <n v="868850"/>
        <n v="842987"/>
        <n v="872004"/>
        <n v="608801"/>
        <n v="602945"/>
        <n v="629777"/>
        <n v="611041"/>
        <n v="625386"/>
        <n v="634978"/>
        <n v="630550"/>
        <n v="605450"/>
        <n v="634974"/>
        <n v="623931"/>
        <n v="611000"/>
        <n v="623930"/>
        <n v="631535"/>
        <n v="638022"/>
        <n v="609950"/>
        <n v="631533"/>
        <n v="631534"/>
        <n v="609949"/>
        <n v="787587"/>
        <n v="784607"/>
        <n v="794870"/>
        <n v="800660"/>
        <n v="767777"/>
        <n v="779204"/>
        <n v="779265"/>
        <n v="794869"/>
        <n v="787586"/>
        <n v="786200"/>
        <n v="771919"/>
        <n v="779206"/>
        <n v="786199"/>
        <n v="221655"/>
        <n v="246760"/>
        <n v="221656"/>
        <n v="207418"/>
        <n v="211211"/>
        <n v="237586"/>
        <n v="242599"/>
        <n v="237587"/>
        <n v="221561"/>
        <n v="214313"/>
        <n v="239103"/>
        <n v="221657"/>
        <n v="219946"/>
        <n v="219836"/>
        <n v="214148"/>
        <n v="214312"/>
        <n v="237153"/>
        <n v="242602"/>
        <n v="207474"/>
        <n v="208063"/>
        <n v="216756"/>
        <n v="246883"/>
        <n v="219800"/>
        <n v="219120"/>
        <n v="237001"/>
        <n v="273733"/>
        <n v="288053"/>
        <n v="288052"/>
        <n v="287923"/>
        <n v="265933"/>
        <n v="249060"/>
        <n v="279567"/>
        <n v="279566"/>
        <n v="266716"/>
        <n v="271227"/>
        <n v="271226"/>
        <n v="287166"/>
        <n v="287163"/>
        <n v="287050"/>
        <n v="287044"/>
        <n v="287042"/>
        <n v="279447"/>
        <n v="271632"/>
        <n v="255779"/>
        <n v="272973"/>
        <n v="272972"/>
        <n v="254511"/>
        <n v="279989"/>
        <n v="285452"/>
        <n v="252168"/>
        <n v="271976"/>
        <n v="271977"/>
        <n v="264846"/>
        <n v="264845"/>
        <n v="253947"/>
        <n v="270914"/>
        <n v="270915"/>
        <n v="268075"/>
        <n v="249062"/>
        <n v="645841"/>
        <n v="645724"/>
        <n v="673872"/>
        <n v="644357"/>
        <n v="672791"/>
        <n v="644362"/>
        <n v="672311"/>
        <n v="649980"/>
        <n v="649963"/>
        <n v="649958"/>
        <n v="649939"/>
        <n v="649912"/>
        <n v="672725"/>
        <n v="644746"/>
        <n v="644748"/>
        <n v="652832"/>
        <n v="643848"/>
        <n v="644908"/>
        <n v="652981"/>
        <n v="662055"/>
        <n v="644909"/>
        <n v="654293"/>
        <n v="647002"/>
        <n v="647001"/>
        <n v="645638"/>
        <n v="894934"/>
        <n v="891314"/>
        <n v="891313"/>
        <n v="891520"/>
        <n v="907031"/>
        <n v="907035"/>
        <n v="882168"/>
        <n v="911271"/>
        <n v="908116"/>
        <n v="882169"/>
        <n v="911266"/>
        <n v="911265"/>
        <n v="891517"/>
        <n v="910191"/>
        <n v="822189"/>
        <n v="804749"/>
        <n v="803173"/>
        <n v="803171"/>
        <n v="822190"/>
        <n v="815721"/>
        <n v="832765"/>
        <n v="824745"/>
        <n v="820343"/>
        <n v="805841"/>
        <n v="833469"/>
        <n v="820342"/>
        <n v="824744"/>
        <n v="805840"/>
        <n v="815813"/>
        <n v="809159"/>
        <n v="827451"/>
        <n v="825130"/>
        <n v="814760"/>
        <n v="827450"/>
        <n v="811712"/>
        <n v="805013"/>
        <n v="570234"/>
        <n v="721409"/>
        <n v="711251"/>
        <n v="717050"/>
        <n v="684086"/>
        <n v="709846"/>
        <n v="684605"/>
        <n v="684119"/>
        <n v="718342"/>
        <n v="697085"/>
        <n v="689353"/>
        <n v="685606"/>
        <n v="710489"/>
        <n v="717740"/>
        <n v="688352"/>
        <n v="721244"/>
        <n v="718223"/>
        <n v="713968"/>
        <n v="722006"/>
        <n v="710944"/>
        <n v="693416"/>
        <n v="710029"/>
        <n v="705332"/>
        <n v="712171"/>
        <n v="699190"/>
        <n v="692805"/>
        <n v="703774"/>
        <n v="687618"/>
        <n v="704948"/>
        <n v="711119"/>
        <n v="685857"/>
        <n v="780222"/>
        <n v="793103"/>
        <n v="765206"/>
        <n v="771449"/>
        <n v="769883"/>
        <n v="786947"/>
        <n v="786850"/>
        <n v="763522"/>
        <n v="767130"/>
        <n v="776556"/>
        <n v="762665"/>
        <n v="776859"/>
        <n v="798637"/>
        <n v="772023"/>
        <n v="775178"/>
        <n v="769495"/>
        <n v="785090"/>
        <n v="769838"/>
        <n v="768647"/>
        <n v="789582"/>
        <n v="784748"/>
        <n v="761962"/>
        <n v="782960"/>
        <n v="783608"/>
        <n v="772223"/>
        <n v="784269"/>
        <n v="765587"/>
        <n v="770164"/>
        <n v="799293"/>
        <n v="854305"/>
        <n v="850476"/>
        <n v="865857"/>
        <n v="860944"/>
        <n v="854274"/>
        <n v="879216"/>
        <n v="868214"/>
        <n v="855702"/>
        <n v="840687"/>
        <n v="864076"/>
        <n v="877292"/>
        <n v="873528"/>
        <n v="849712"/>
        <n v="857901"/>
        <n v="844395"/>
        <n v="856083"/>
        <n v="847976"/>
        <n v="841868"/>
        <n v="846211"/>
        <n v="871880"/>
        <n v="402250"/>
        <n v="379160"/>
        <n v="407656"/>
        <n v="375112"/>
        <n v="391947"/>
        <n v="407608"/>
        <n v="410479"/>
        <n v="387896"/>
        <n v="395148"/>
        <n v="395319"/>
        <n v="397732"/>
        <n v="373496"/>
        <n v="390776"/>
        <n v="403783"/>
        <n v="395653"/>
        <n v="415110"/>
        <n v="398564"/>
        <n v="377614"/>
        <n v="397781"/>
        <n v="400534"/>
        <n v="408144"/>
        <n v="409047"/>
        <n v="151721"/>
        <n v="145936"/>
        <n v="152830"/>
        <n v="142048"/>
        <n v="132855"/>
        <n v="145509"/>
        <n v="156160"/>
        <n v="168885"/>
        <n v="153171"/>
        <n v="146820"/>
        <n v="173151"/>
        <n v="167361"/>
        <n v="137570"/>
        <n v="138485"/>
        <n v="145542"/>
        <n v="149669"/>
        <n v="152472"/>
        <n v="144141"/>
        <n v="167516"/>
        <n v="167665"/>
        <n v="160863"/>
        <n v="136122"/>
        <n v="143984"/>
        <n v="154838"/>
        <n v="140939"/>
        <n v="153071"/>
        <n v="306872"/>
        <n v="290079"/>
        <n v="304128"/>
        <n v="307535"/>
        <n v="323281"/>
        <n v="323466"/>
        <n v="318902"/>
        <n v="309792"/>
        <n v="311440"/>
        <n v="308029"/>
        <n v="309344"/>
        <n v="330412"/>
        <n v="297303"/>
        <n v="19514"/>
        <n v="15738"/>
        <n v="44782"/>
        <n v="22038"/>
        <n v="40655"/>
        <n v="6264"/>
        <n v="15952"/>
        <n v="49091"/>
        <n v="11742"/>
        <n v="26748"/>
        <n v="12847"/>
        <n v="21021"/>
        <n v="44735"/>
        <n v="40153"/>
        <n v="9117"/>
        <n v="19312"/>
        <n v="49228"/>
        <n v="36688"/>
        <n v="15951"/>
        <n v="37750"/>
        <n v="40507"/>
        <n v="431511"/>
        <n v="429356"/>
        <n v="186880"/>
        <n v="197607"/>
        <n v="184899"/>
        <n v="197664"/>
        <n v="424044"/>
        <n v="197840"/>
        <n v="418365"/>
        <n v="420522"/>
        <n v="424011"/>
        <n v="419053"/>
        <n v="420472"/>
        <n v="424238"/>
        <n v="189819"/>
        <n v="193339"/>
        <n v="181227"/>
        <n v="182469"/>
        <n v="179802"/>
        <n v="174583"/>
        <n v="426153"/>
        <n v="425996"/>
        <n v="176117"/>
        <n v="175965"/>
        <n v="177818"/>
        <n v="417844"/>
        <n v="752295"/>
        <n v="732967"/>
        <n v="738398"/>
        <n v="748609"/>
        <n v="740274"/>
        <n v="733143"/>
        <n v="723335"/>
        <n v="728489"/>
        <n v="725578"/>
        <n v="730717"/>
        <n v="738313"/>
        <n v="759093"/>
        <n v="750228"/>
        <n v="746094"/>
        <n v="750831"/>
        <n v="744298"/>
        <n v="734924"/>
        <n v="735137"/>
        <n v="756297"/>
        <n v="739202"/>
        <n v="744453"/>
        <n v="731052"/>
        <n v="752353"/>
        <n v="739753"/>
        <n v="724973"/>
        <n v="748304"/>
        <n v="746180"/>
        <n v="727672"/>
        <n v="724388"/>
        <n v="737398"/>
        <n v="743278"/>
        <n v="755794"/>
        <n v="731151"/>
        <n v="733804"/>
        <n v="754787"/>
        <n v="753950"/>
        <n v="758443"/>
        <n v="744570"/>
        <n v="757334"/>
        <n v="746581"/>
        <n v="743872"/>
        <n v="744692"/>
        <n v="731720"/>
        <n v="757852"/>
        <n v="741501"/>
        <n v="734544"/>
        <n v="126020"/>
        <n v="122004"/>
        <n v="116716"/>
        <n v="110154"/>
        <n v="102460"/>
        <n v="112658"/>
        <n v="122185"/>
        <n v="127174"/>
        <n v="105083"/>
        <n v="107785"/>
        <n v="100246"/>
        <n v="115168"/>
        <n v="112526"/>
        <n v="98236"/>
        <n v="108532"/>
        <n v="92554"/>
        <n v="123369"/>
        <n v="113858"/>
        <n v="93763"/>
        <n v="107417"/>
        <n v="92062"/>
        <n v="116982"/>
        <n v="121222"/>
        <n v="128823"/>
        <n v="92215"/>
        <n v="114231"/>
        <n v="97962"/>
        <n v="116814"/>
        <n v="108977"/>
        <n v="94993"/>
        <n v="119597"/>
        <n v="105515"/>
        <n v="93174"/>
        <n v="102203"/>
        <n v="113204"/>
        <n v="109039"/>
        <n v="116842"/>
        <n v="124677"/>
        <n v="111296"/>
        <n v="101673"/>
        <n v="96438"/>
        <n v="94749"/>
        <n v="51950"/>
        <n v="54965"/>
        <n v="71076"/>
        <n v="68433"/>
        <n v="59582"/>
        <n v="57403"/>
        <n v="64800"/>
        <n v="75989"/>
        <n v="56786"/>
        <n v="50406"/>
        <n v="54834"/>
        <n v="53482"/>
        <n v="60593"/>
        <n v="51285"/>
        <n v="89414"/>
        <n v="56511"/>
        <n v="50780"/>
        <n v="74985"/>
        <n v="80404"/>
        <n v="55176"/>
        <n v="60628"/>
        <n v="62480"/>
        <n v="53020"/>
        <n v="73082"/>
        <n v="51731"/>
        <n v="58899"/>
        <n v="53283"/>
        <n v="348616"/>
        <n v="354084"/>
        <n v="353595"/>
        <n v="363309"/>
        <n v="356978"/>
        <n v="367410"/>
        <n v="348868"/>
        <n v="333058"/>
        <n v="341489"/>
        <n v="358854"/>
        <n v="357633"/>
        <n v="346174"/>
        <n v="373029"/>
        <n v="372626"/>
        <n v="491538"/>
        <n v="507424"/>
        <n v="496787"/>
        <n v="485873"/>
        <n v="509290"/>
        <n v="506769"/>
        <n v="501908"/>
        <n v="496937"/>
        <n v="493290"/>
        <n v="510462"/>
        <n v="499855"/>
        <n v="496130"/>
        <n v="500993"/>
        <n v="518202"/>
        <n v="498280"/>
        <n v="490196"/>
        <n v="513991"/>
        <n v="504677"/>
        <n v="490866"/>
        <n v="496187"/>
        <n v="542332"/>
        <n v="551601"/>
        <n v="539891"/>
        <n v="553941"/>
        <n v="536136"/>
        <n v="529788"/>
        <n v="527506"/>
        <n v="531505"/>
        <n v="545586"/>
        <n v="534071"/>
        <n v="529337"/>
        <n v="548125"/>
        <n v="538541"/>
        <n v="543704"/>
        <n v="521589"/>
        <n v="547230"/>
        <n v="554706"/>
        <n v="531832"/>
        <n v="535321"/>
        <n v="538746"/>
        <n v="557110"/>
        <n v="534590"/>
        <n v="260455"/>
        <n v="261341"/>
        <n v="258920"/>
        <n v="277330"/>
        <n v="261768"/>
        <n v="256268"/>
        <n v="265705"/>
        <n v="277053"/>
        <n v="257684"/>
        <n v="258935"/>
        <n v="269600"/>
        <n v="249411"/>
        <n v="274442"/>
        <n v="252648"/>
        <n v="273723"/>
        <n v="268610"/>
        <n v="257938"/>
        <n v="267065"/>
        <n v="647183"/>
        <n v="670203"/>
        <n v="643257"/>
        <n v="659629"/>
        <n v="669620"/>
        <n v="667765"/>
        <n v="659791"/>
        <n v="658133"/>
        <n v="660477"/>
        <n v="642236"/>
        <n v="650896"/>
        <n v="656608"/>
        <n v="647634"/>
        <n v="643303"/>
        <n v="665989"/>
        <n v="648884"/>
        <n v="650490"/>
        <n v="654568"/>
        <n v="641720"/>
        <n v="658734"/>
        <n v="645109"/>
        <n v="664679"/>
        <n v="656324"/>
        <n v="667807"/>
        <n v="646047"/>
        <n v="433500"/>
        <n v="443721"/>
        <n v="457505"/>
        <n v="443486"/>
        <n v="454602"/>
        <n v="441660"/>
        <n v="449284"/>
        <n v="437338"/>
        <n v="438800"/>
        <n v="447474"/>
        <n v="233882"/>
        <n v="217436"/>
        <n v="237078"/>
        <n v="230388"/>
        <n v="237871"/>
        <n v="246866"/>
        <n v="234350"/>
        <n v="236906"/>
        <n v="238445"/>
        <n v="241426"/>
        <n v="241161"/>
        <n v="245320"/>
        <n v="241206"/>
        <n v="236100"/>
        <n v="214871"/>
        <n v="215540"/>
        <n v="215539"/>
        <n v="218593"/>
        <n v="231313"/>
        <n v="220634"/>
        <n v="247971"/>
        <n v="907110"/>
        <n v="910880"/>
        <n v="908278"/>
        <n v="898602"/>
        <n v="911733"/>
        <n v="908249"/>
        <n v="200833"/>
        <n v="199233"/>
        <n v="894028"/>
        <n v="200568"/>
        <n v="892702"/>
        <n v="909241"/>
        <n v="909997"/>
        <n v="912761"/>
        <n v="895323"/>
        <n v="896618"/>
        <n v="889258"/>
        <n v="890756"/>
        <n v="888210"/>
        <n v="910575"/>
        <n v="901459"/>
        <n v="892759"/>
        <n v="204733"/>
        <n v="898538"/>
        <n v="882368"/>
        <n v="587404"/>
        <n v="589446"/>
        <n v="570748"/>
        <n v="598795"/>
        <n v="584528"/>
        <n v="601220"/>
        <n v="596314"/>
        <n v="562733"/>
        <n v="574857"/>
        <n v="581777"/>
        <n v="591978"/>
        <n v="595353"/>
        <n v="628806"/>
        <n v="604148"/>
        <n v="607684"/>
        <n v="634112"/>
        <n v="614494"/>
        <n v="626285"/>
        <n v="611663"/>
        <n v="622413"/>
        <n v="611470"/>
        <n v="632435"/>
        <n v="616541"/>
        <n v="613562"/>
        <n v="638179"/>
        <n v="619468"/>
        <n v="638389"/>
        <n v="619352"/>
        <n v="638472"/>
        <n v="637107"/>
        <n v="620662"/>
        <n v="614635"/>
        <n v="619182"/>
        <n v="640007"/>
        <n v="605464"/>
        <n v="625420"/>
        <n v="603768"/>
        <n v="635061"/>
        <n v="617081"/>
        <n v="626469"/>
        <n v="631622"/>
        <n v="610036"/>
        <n v="834811"/>
        <n v="815629"/>
        <n v="814246"/>
        <n v="836316"/>
        <n v="810198"/>
        <n v="804125"/>
        <n v="831431"/>
        <n v="836957"/>
        <n v="817055"/>
        <n v="837204"/>
        <n v="802268"/>
        <n v="829080"/>
        <n v="828652"/>
        <n v="809251"/>
        <n v="838321"/>
        <n v="805866"/>
        <n v="826346"/>
        <n v="812820"/>
        <n v="822034"/>
        <n v="814793"/>
        <n v="85310"/>
        <n v="748902"/>
        <n v="726220"/>
        <n v="732391"/>
        <n v="726169"/>
        <n v="734197"/>
        <n v="732400"/>
        <n v="727990"/>
        <n v="758718"/>
        <n v="758656"/>
        <n v="726158"/>
        <n v="724372"/>
        <n v="737785"/>
        <n v="750025"/>
        <n v="756922"/>
        <n v="745456"/>
        <n v="753307"/>
        <n v="751607"/>
        <n v="722575"/>
        <n v="725906"/>
        <n v="733905"/>
        <n v="742773"/>
        <n v="732478"/>
        <n v="752298"/>
        <n v="751488"/>
        <n v="728025"/>
        <n v="753340"/>
        <n v="743724"/>
        <n v="755148"/>
        <n v="745458"/>
        <n v="755079"/>
        <n v="757010"/>
        <n v="747190"/>
        <n v="744986"/>
        <n v="741973"/>
        <n v="747194"/>
        <n v="735930"/>
        <n v="733983"/>
        <n v="743692"/>
        <n v="342265"/>
        <n v="336702"/>
        <n v="358338"/>
        <n v="349392"/>
        <n v="352682"/>
        <n v="342886"/>
        <n v="357823"/>
        <n v="334318"/>
        <n v="330538"/>
        <n v="341951"/>
        <n v="341883"/>
        <n v="354863"/>
        <n v="372390"/>
        <n v="341567"/>
        <n v="330599"/>
        <n v="340163"/>
        <n v="422665"/>
        <n v="178297"/>
        <n v="420523"/>
        <n v="177537"/>
        <n v="423152"/>
        <n v="180569"/>
        <n v="179259"/>
        <n v="176518"/>
        <n v="177526"/>
        <n v="195034"/>
        <n v="198150"/>
        <n v="187369"/>
        <n v="175220"/>
        <n v="196420"/>
        <n v="426694"/>
        <n v="106682"/>
        <n v="94258"/>
        <n v="112125"/>
        <n v="93247"/>
        <n v="93915"/>
        <n v="116432"/>
        <n v="118989"/>
        <n v="122816"/>
        <n v="117160"/>
        <n v="127959"/>
        <n v="92767"/>
        <n v="506210"/>
        <n v="507866"/>
        <n v="492142"/>
        <n v="486084"/>
        <n v="488390"/>
        <n v="484168"/>
        <n v="497909"/>
        <n v="490325"/>
        <n v="501343"/>
        <n v="507833"/>
        <n v="484258"/>
        <n v="495455"/>
        <n v="501352"/>
        <n v="495738"/>
        <n v="492313"/>
        <n v="492697"/>
        <n v="503263"/>
        <n v="500536"/>
        <n v="481502"/>
        <n v="501865"/>
        <n v="484388"/>
        <n v="495743"/>
        <n v="557632"/>
        <n v="550557"/>
        <n v="544452"/>
        <n v="535470"/>
        <n v="540949"/>
        <n v="561846"/>
        <n v="536117"/>
        <n v="544297"/>
        <n v="539197"/>
        <n v="562016"/>
        <n v="537347"/>
        <n v="548917"/>
        <n v="530382"/>
        <n v="547064"/>
        <n v="522461"/>
        <n v="555860"/>
        <n v="526302"/>
        <n v="547047"/>
        <n v="542613"/>
        <n v="526398"/>
        <n v="532311"/>
        <n v="537300"/>
        <n v="526453"/>
        <n v="523927"/>
        <n v="631030"/>
        <n v="634245"/>
        <n v="603458"/>
        <n v="615665"/>
        <n v="619925"/>
        <n v="641042"/>
        <n v="639228"/>
        <n v="639063"/>
        <n v="625054"/>
        <n v="613919"/>
        <n v="623418"/>
        <n v="609365"/>
        <n v="627511"/>
        <n v="619884"/>
        <n v="632643"/>
        <n v="615556"/>
        <n v="641091"/>
        <n v="637313"/>
        <n v="627495"/>
        <n v="629261"/>
        <n v="639398"/>
        <n v="632635"/>
        <n v="621685"/>
        <n v="629031"/>
        <n v="618130"/>
        <n v="612269"/>
        <n v="621649"/>
        <n v="637554"/>
        <n v="605199"/>
        <n v="632781"/>
        <n v="631064"/>
        <n v="635820"/>
        <n v="623216"/>
        <n v="655591"/>
        <n v="663311"/>
        <n v="676819"/>
        <n v="680356"/>
        <n v="670537"/>
        <n v="676770"/>
        <n v="655444"/>
        <n v="657340"/>
        <n v="648202"/>
        <n v="678275"/>
        <n v="674867"/>
        <n v="678276"/>
        <n v="657344"/>
        <n v="651259"/>
        <n v="669745"/>
        <n v="675169"/>
        <n v="670594"/>
        <n v="665141"/>
        <n v="660836"/>
        <n v="665170"/>
        <n v="668862"/>
        <n v="646512"/>
        <n v="659176"/>
        <n v="663357"/>
        <n v="646436"/>
        <n v="675928"/>
        <n v="662601"/>
        <n v="662600"/>
        <n v="653775"/>
        <n v="655656"/>
        <n v="671460"/>
        <n v="673355"/>
        <n v="680085"/>
        <n v="667067"/>
        <n v="668116"/>
        <n v="653778"/>
        <n v="649810"/>
        <n v="659109"/>
        <n v="678553"/>
        <n v="667017"/>
        <n v="821736"/>
        <n v="837323"/>
        <n v="802714"/>
        <n v="833479"/>
        <n v="833480"/>
        <n v="825534"/>
        <n v="812221"/>
        <n v="827949"/>
        <n v="817543"/>
        <n v="833282"/>
        <n v="833481"/>
        <n v="833305"/>
        <n v="828773"/>
        <n v="827941"/>
        <n v="808684"/>
        <n v="809741"/>
        <n v="831073"/>
        <n v="817976"/>
        <n v="834141"/>
        <n v="829699"/>
        <n v="835779"/>
        <n v="831329"/>
        <n v="834194"/>
        <n v="813050"/>
        <n v="816481"/>
        <n v="803549"/>
        <n v="810449"/>
        <n v="835754"/>
        <n v="826301"/>
        <n v="806006"/>
        <n v="823355"/>
        <n v="806949"/>
        <n v="818296"/>
        <n v="839396"/>
        <n v="801214"/>
        <n v="823414"/>
        <n v="804379"/>
        <n v="839092"/>
        <n v="811334"/>
        <n v="826353"/>
        <n v="820779"/>
        <n v="825356"/>
        <n v="824259"/>
        <n v="819995"/>
        <n v="829738"/>
        <n v="837622"/>
        <n v="575137"/>
        <n v="575136"/>
        <n v="599882"/>
        <n v="569363"/>
        <n v="590741"/>
        <n v="565387"/>
        <n v="593988"/>
        <n v="577392"/>
        <n v="597328"/>
        <n v="572830"/>
        <n v="601602"/>
        <n v="572859"/>
        <n v="592894"/>
        <n v="569382"/>
        <n v="594059"/>
        <n v="580135"/>
        <n v="582842"/>
        <n v="596387"/>
        <n v="591106"/>
        <n v="577417"/>
        <n v="433905"/>
        <n v="436239"/>
        <n v="472366"/>
        <n v="463420"/>
        <n v="444119"/>
        <n v="444075"/>
        <n v="458764"/>
        <n v="474186"/>
        <n v="473565"/>
        <n v="455043"/>
        <n v="455031"/>
        <n v="477575"/>
        <n v="445966"/>
        <n v="477580"/>
        <n v="475636"/>
        <n v="240248"/>
        <n v="243375"/>
        <n v="209229"/>
        <n v="209185"/>
        <n v="214470"/>
        <n v="210743"/>
        <n v="231309"/>
        <n v="206552"/>
        <n v="899473"/>
        <n v="893625"/>
        <n v="888099"/>
        <n v="901955"/>
        <n v="893640"/>
        <n v="905719"/>
        <n v="884102"/>
        <n v="206551"/>
        <n v="202090"/>
        <n v="906986"/>
        <n v="911751"/>
        <n v="199846"/>
        <n v="905521"/>
        <n v="897415"/>
        <n v="907420"/>
        <n v="895923"/>
        <n v="892243"/>
        <n v="887784"/>
        <n v="894115"/>
        <n v="907740"/>
        <n v="885919"/>
        <n v="900531"/>
        <n v="896239"/>
        <n v="277747"/>
        <n v="283521"/>
        <n v="286544"/>
        <n v="267635"/>
        <n v="261975"/>
        <n v="283232"/>
        <n v="260087"/>
        <n v="273339"/>
        <n v="254487"/>
        <n v="254486"/>
        <n v="253793"/>
        <n v="285049"/>
        <n v="262871"/>
        <n v="284981"/>
        <n v="269161"/>
        <n v="277956"/>
        <n v="259704"/>
        <n v="264473"/>
        <n v="281777"/>
        <n v="267490"/>
        <n v="266111"/>
        <n v="283439"/>
        <n v="256844"/>
        <n v="262831"/>
        <n v="251584"/>
        <n v="274835"/>
        <n v="253103"/>
        <n v="798699"/>
        <n v="776161"/>
        <n v="774498"/>
        <n v="780597"/>
        <n v="766672"/>
        <n v="797932"/>
        <n v="788171"/>
        <n v="788060"/>
        <n v="792646"/>
        <n v="761328"/>
        <n v="770934"/>
        <n v="784073"/>
        <n v="786518"/>
        <n v="768323"/>
        <n v="779688"/>
        <n v="764857"/>
        <n v="772693"/>
        <n v="773010"/>
        <n v="799460"/>
        <n v="776097"/>
        <n v="796166"/>
        <n v="777828"/>
        <n v="763068"/>
        <n v="764808"/>
        <n v="799685"/>
        <n v="768255"/>
        <n v="797983"/>
        <n v="777762"/>
        <n v="782609"/>
        <n v="789897"/>
        <n v="793653"/>
        <n v="770777"/>
        <n v="790535"/>
        <n v="766419"/>
        <n v="772455"/>
        <n v="785713"/>
        <n v="795319"/>
        <n v="768116"/>
        <n v="784037"/>
        <n v="711271"/>
        <n v="688799"/>
        <n v="711270"/>
        <n v="686995"/>
        <n v="700552"/>
        <n v="693911"/>
        <n v="698610"/>
        <n v="716351"/>
        <n v="686969"/>
        <n v="707226"/>
        <n v="688760"/>
        <n v="694865"/>
        <n v="716304"/>
        <n v="698658"/>
        <n v="687804"/>
        <n v="683245"/>
        <n v="695781"/>
        <n v="693082"/>
        <n v="684811"/>
        <n v="699563"/>
        <n v="703533"/>
        <n v="714792"/>
        <n v="683228"/>
        <n v="694899"/>
        <n v="693137"/>
        <n v="697708"/>
        <n v="685090"/>
        <n v="718161"/>
        <n v="849087"/>
        <n v="857029"/>
        <n v="840936"/>
        <n v="863045"/>
        <n v="874355"/>
        <n v="856679"/>
        <n v="845498"/>
        <n v="875476"/>
        <n v="870244"/>
        <n v="872609"/>
        <n v="847571"/>
        <n v="853822"/>
        <n v="877320"/>
        <n v="859495"/>
        <n v="862036"/>
        <n v="850809"/>
        <n v="876217"/>
        <n v="871107"/>
        <n v="840884"/>
        <n v="853110"/>
        <n v="388162"/>
        <n v="412883"/>
        <n v="375927"/>
        <n v="382599"/>
        <n v="379940"/>
        <n v="382667"/>
        <n v="388223"/>
        <n v="392700"/>
        <n v="392920"/>
        <n v="400072"/>
        <n v="410060"/>
        <n v="399454"/>
        <n v="328971"/>
        <n v="308298"/>
        <n v="292510"/>
        <n v="290956"/>
        <n v="327235"/>
        <n v="311666"/>
        <n v="300650"/>
        <n v="290907"/>
        <n v="302282"/>
        <n v="310171"/>
        <n v="317745"/>
        <n v="302299"/>
        <n v="313315"/>
        <n v="289642"/>
        <n v="292445"/>
        <n v="322765"/>
        <n v="316149"/>
        <n v="310120"/>
        <n v="319940"/>
        <n v="310008"/>
        <n v="294046"/>
        <n v="302333"/>
        <n v="321225"/>
        <n v="300711"/>
        <n v="325593"/>
        <n v="309136"/>
        <n v="322777"/>
        <n v="289320"/>
        <n v="303783"/>
        <n v="297471"/>
        <n v="290999"/>
        <n v="311742"/>
        <n v="41095"/>
        <n v="26894"/>
        <n v="48257"/>
        <n v="36830"/>
        <n v="33882"/>
        <n v="17435"/>
        <n v="47286"/>
        <n v="9162"/>
        <n v="28286"/>
        <n v="37511"/>
        <n v="47890"/>
        <n v="7520"/>
        <n v="18601"/>
        <n v="9161"/>
        <n v="47891"/>
        <n v="13773"/>
        <n v="31117"/>
        <n v="49671"/>
        <n v="25298"/>
        <n v="49564"/>
        <n v="47285"/>
        <n v="26967"/>
        <n v="9260"/>
        <n v="158531"/>
        <n v="147360"/>
        <n v="146040"/>
        <n v="166742"/>
        <n v="168415"/>
        <n v="143484"/>
        <n v="155138"/>
        <n v="161354"/>
        <n v="132539"/>
        <n v="152331"/>
        <n v="156579"/>
        <n v="66298"/>
        <n v="63178"/>
        <n v="87055"/>
        <n v="59949"/>
        <n v="78115"/>
        <n v="62947"/>
        <n v="69883"/>
        <n v="83787"/>
        <n v="56609"/>
        <n v="82345"/>
        <n v="63838"/>
        <n v="58267"/>
        <n v="90982"/>
        <n v="761176"/>
        <n v="366087"/>
        <n v="441768"/>
        <n v="452383"/>
        <n v="475199"/>
        <n v="458833"/>
        <n v="460725"/>
        <n v="437387"/>
        <n v="439892"/>
        <n v="469243"/>
        <n v="447145"/>
        <n v="442390"/>
        <n v="443312"/>
        <n v="474783"/>
        <n v="455252"/>
        <n v="438657"/>
        <n v="446187"/>
        <n v="445181"/>
        <n v="437840"/>
        <n v="452382"/>
        <n v="434821"/>
        <n v="435443"/>
        <n v="435946"/>
        <n v="433958"/>
        <n v="859722"/>
        <n v="851745"/>
        <n v="857809"/>
        <n v="859792"/>
        <n v="875702"/>
        <n v="859673"/>
        <n v="859646"/>
        <n v="843513"/>
        <n v="875689"/>
        <n v="857939"/>
        <n v="865880"/>
        <n v="850080"/>
        <n v="865931"/>
        <n v="871457"/>
        <n v="880921"/>
        <n v="866082"/>
        <n v="842961"/>
        <n v="861654"/>
        <n v="842935"/>
        <n v="856225"/>
        <n v="860148"/>
        <n v="878343"/>
        <n v="880465"/>
        <n v="856187"/>
        <n v="873816"/>
        <n v="856185"/>
        <n v="869506"/>
        <n v="861413"/>
        <n v="877535"/>
        <n v="876639"/>
        <n v="862973"/>
        <n v="851198"/>
        <n v="861394"/>
        <n v="867960"/>
        <n v="877407"/>
        <n v="844678"/>
        <n v="879286"/>
        <n v="844691"/>
        <n v="844698"/>
        <n v="846578"/>
        <n v="870030"/>
        <n v="879237"/>
        <n v="877477"/>
        <n v="864104"/>
        <n v="861195"/>
        <n v="867809"/>
        <n v="779153"/>
        <n v="762254"/>
        <n v="794803"/>
        <n v="789506"/>
        <n v="791387"/>
        <n v="769101"/>
        <n v="764197"/>
        <n v="764337"/>
        <n v="777267"/>
        <n v="780514"/>
        <n v="781593"/>
        <n v="795038"/>
        <n v="783205"/>
        <n v="795105"/>
        <n v="777500"/>
        <n v="778690"/>
        <n v="797673"/>
        <n v="781989"/>
        <n v="775375"/>
        <n v="771970"/>
        <n v="780288"/>
        <n v="800583"/>
        <n v="769232"/>
        <n v="775739"/>
        <n v="771801"/>
        <n v="786657"/>
        <n v="781728"/>
        <n v="786644"/>
        <n v="791005"/>
        <n v="762025"/>
        <n v="800369"/>
        <n v="767754"/>
        <n v="786637"/>
        <n v="775523"/>
        <n v="768386"/>
        <n v="767973"/>
        <n v="794686"/>
        <n v="794638"/>
        <n v="771827"/>
        <n v="765954"/>
        <n v="779150"/>
        <n v="776899"/>
        <n v="796220"/>
        <n v="784813"/>
        <n v="769802"/>
        <n v="798854"/>
        <n v="775582"/>
        <n v="762704"/>
        <n v="773389"/>
        <n v="773410"/>
        <n v="781622"/>
        <n v="681251"/>
        <n v="644179"/>
        <n v="643029"/>
        <n v="646348"/>
        <n v="681609"/>
        <n v="679213"/>
        <n v="646630"/>
        <n v="649932"/>
        <n v="677068"/>
        <n v="654812"/>
        <n v="668250"/>
        <n v="645244"/>
        <n v="678571"/>
        <n v="666552"/>
        <n v="9559"/>
        <n v="4617"/>
        <n v="10072"/>
        <n v="4074"/>
        <n v="4080"/>
        <n v="4885"/>
        <n v="38442"/>
        <n v="16499"/>
        <n v="10979"/>
        <n v="19475"/>
        <n v="4135"/>
        <n v="5177"/>
        <n v="4132"/>
        <n v="4073"/>
        <n v="4100"/>
        <n v="4618"/>
        <n v="41802"/>
        <n v="4076"/>
        <n v="4075"/>
        <n v="43357"/>
        <n v="293437"/>
        <n v="292926"/>
        <n v="330226"/>
        <n v="292654"/>
        <n v="311949"/>
        <n v="307385"/>
        <n v="304615"/>
        <n v="314721"/>
        <n v="296479"/>
        <n v="308521"/>
        <n v="323000"/>
        <n v="295060"/>
        <n v="324528"/>
        <n v="321793"/>
        <n v="290160"/>
        <n v="326410"/>
        <n v="299945"/>
        <n v="316457"/>
        <n v="312045"/>
        <n v="318250"/>
        <n v="309071"/>
        <n v="299652"/>
        <n v="314722"/>
        <n v="294086"/>
        <n v="300642"/>
        <n v="296434"/>
        <n v="310907"/>
        <n v="306780"/>
        <n v="153951"/>
        <n v="150167"/>
        <n v="151216"/>
        <n v="150166"/>
        <n v="145036"/>
        <n v="151711"/>
        <n v="155456"/>
        <n v="173381"/>
        <n v="148957"/>
        <n v="154533"/>
        <n v="152622"/>
        <n v="141902"/>
        <n v="160385"/>
        <n v="172107"/>
        <n v="147562"/>
        <n v="168277"/>
        <n v="154535"/>
        <n v="160933"/>
        <n v="165857"/>
        <n v="151399"/>
        <n v="156877"/>
        <n v="164513"/>
        <n v="344924"/>
        <n v="356192"/>
        <n v="361765"/>
        <n v="370115"/>
        <n v="354473"/>
        <n v="331432"/>
        <n v="345287"/>
        <n v="469819"/>
        <n v="343422"/>
        <n v="369942"/>
        <n v="362487"/>
        <n v="358005"/>
        <n v="359593"/>
        <n v="343420"/>
        <n v="749862"/>
        <n v="752161"/>
        <n v="758364"/>
        <n v="751133"/>
        <n v="736968"/>
        <n v="740292"/>
        <n v="743389"/>
        <n v="741116"/>
        <n v="756161"/>
        <n v="722998"/>
        <n v="727204"/>
        <n v="744712"/>
        <n v="742262"/>
        <n v="746468"/>
        <n v="747923"/>
        <n v="754369"/>
        <n v="748582"/>
        <n v="759448"/>
        <n v="756696"/>
        <n v="752517"/>
        <n v="730990"/>
        <n v="755475"/>
        <n v="729399"/>
        <n v="754885"/>
        <n v="741560"/>
        <n v="735518"/>
        <n v="733369"/>
        <n v="752778"/>
        <n v="760236"/>
        <n v="748267"/>
        <n v="731051"/>
        <n v="737346"/>
        <n v="754717"/>
        <n v="749286"/>
        <n v="759869"/>
        <n v="742931"/>
        <n v="735195"/>
        <n v="759487"/>
        <n v="751137"/>
        <n v="400716"/>
        <n v="413888"/>
        <n v="391204"/>
        <n v="400705"/>
        <n v="400718"/>
        <n v="409822"/>
        <n v="409835"/>
        <n v="415001"/>
        <n v="407977"/>
        <n v="190082"/>
        <n v="182352"/>
        <n v="430312"/>
        <n v="179614"/>
        <n v="429086"/>
        <n v="178598"/>
        <n v="196064"/>
        <n v="426747"/>
        <n v="429360"/>
        <n v="195315"/>
        <n v="186744"/>
        <n v="58387"/>
        <n v="77621"/>
        <n v="57178"/>
        <n v="69927"/>
        <n v="59740"/>
        <n v="78586"/>
        <n v="75541"/>
        <n v="69257"/>
        <n v="103164"/>
        <n v="116623"/>
        <n v="129182"/>
        <n v="110894"/>
        <n v="93217"/>
        <n v="121524"/>
        <n v="108814"/>
        <n v="109038"/>
        <n v="109896"/>
        <n v="556833"/>
        <n v="525637"/>
        <n v="553549"/>
        <n v="540237"/>
        <n v="543774"/>
        <n v="559553"/>
        <n v="548295"/>
        <n v="548609"/>
        <n v="534476"/>
        <n v="531763"/>
        <n v="533624"/>
        <n v="541719"/>
        <n v="515538"/>
        <n v="479086"/>
        <n v="501577"/>
        <n v="513943"/>
        <n v="488740"/>
        <n v="502279"/>
        <n v="516705"/>
        <n v="499701"/>
        <n v="508852"/>
        <n v="514581"/>
        <n v="483773"/>
        <n v="507358"/>
        <n v="518482"/>
        <n v="486161"/>
        <n v="512468"/>
        <n v="486555"/>
        <n v="883550"/>
        <n v="887254"/>
        <n v="903125"/>
        <n v="903126"/>
        <n v="887638"/>
        <n v="886740"/>
        <n v="904912"/>
        <n v="904944"/>
        <n v="895437"/>
        <n v="892264"/>
        <n v="896708"/>
        <n v="901378"/>
        <n v="895411"/>
        <n v="881909"/>
        <n v="913137"/>
        <n v="204463"/>
        <n v="913048"/>
        <n v="900701"/>
        <n v="897142"/>
        <n v="906857"/>
        <n v="906885"/>
        <n v="906886"/>
        <n v="897199"/>
        <n v="907281"/>
        <n v="893572"/>
        <n v="201643"/>
        <n v="893579"/>
        <n v="201650"/>
        <n v="893679"/>
        <n v="899413"/>
        <n v="885440"/>
        <n v="885411"/>
        <n v="203015"/>
        <n v="908740"/>
        <n v="898989"/>
        <n v="909127"/>
        <n v="898922"/>
        <n v="910122"/>
        <n v="889056"/>
        <n v="889102"/>
        <n v="910414"/>
        <n v="882142"/>
        <n v="830652"/>
        <n v="817390"/>
        <n v="840270"/>
        <n v="809642"/>
        <n v="838696"/>
        <n v="828961"/>
        <n v="830673"/>
        <n v="824407"/>
        <n v="819578"/>
        <n v="816064"/>
        <n v="822697"/>
        <n v="835084"/>
        <n v="833868"/>
        <n v="820968"/>
        <n v="840303"/>
        <n v="817421"/>
        <n v="811501"/>
        <n v="810774"/>
        <n v="803855"/>
        <n v="805437"/>
        <n v="801865"/>
        <n v="835062"/>
        <n v="822728"/>
        <n v="803735"/>
        <n v="814870"/>
        <n v="813204"/>
        <n v="822738"/>
        <n v="813960"/>
        <n v="821392"/>
        <n v="820916"/>
        <n v="819174"/>
        <n v="811460"/>
        <n v="819316"/>
        <n v="806588"/>
        <n v="814726"/>
        <n v="803848"/>
        <n v="838993"/>
        <n v="813240"/>
        <n v="832243"/>
        <n v="836859"/>
        <n v="832221"/>
        <n v="804027"/>
        <n v="257475"/>
        <n v="259080"/>
        <n v="270266"/>
        <n v="270265"/>
        <n v="257992"/>
        <n v="251057"/>
        <n v="253839"/>
        <n v="278673"/>
        <n v="268535"/>
        <n v="249465"/>
        <n v="274001"/>
        <n v="265147"/>
        <n v="281105"/>
        <n v="272391"/>
        <n v="217318"/>
        <n v="222980"/>
        <n v="211623"/>
        <n v="227870"/>
        <n v="238721"/>
        <n v="209866"/>
        <n v="243546"/>
        <n v="223243"/>
        <n v="246100"/>
        <n v="237323"/>
        <n v="215012"/>
        <n v="214341"/>
        <n v="224975"/>
        <n v="247813"/>
        <n v="214346"/>
        <n v="702993"/>
        <n v="695524"/>
        <n v="720865"/>
        <n v="712725"/>
        <n v="691451"/>
        <n v="710519"/>
        <n v="714476"/>
        <n v="701580"/>
        <n v="697847"/>
        <n v="717678"/>
        <n v="717793"/>
        <n v="710022"/>
        <n v="694095"/>
        <n v="719423"/>
        <n v="694945"/>
        <n v="693495"/>
        <n v="710627"/>
        <n v="717328"/>
        <n v="715505"/>
        <n v="703285"/>
        <n v="719140"/>
        <n v="699937"/>
        <n v="693708"/>
        <n v="714114"/>
        <n v="687980"/>
        <n v="686685"/>
        <n v="686143"/>
        <n v="711767"/>
        <n v="716090"/>
        <n v="701326"/>
        <n v="695905"/>
        <n v="690355"/>
        <n v="684192"/>
        <n v="710042"/>
        <n v="720232"/>
        <n v="721919"/>
        <n v="698148"/>
        <n v="635304"/>
        <n v="635209"/>
        <n v="604105"/>
        <n v="609971"/>
        <n v="618385"/>
        <n v="630716"/>
        <n v="637068"/>
        <n v="624360"/>
        <n v="634225"/>
        <n v="610777"/>
        <n v="638507"/>
        <n v="636387"/>
        <n v="628960"/>
        <n v="603618"/>
        <n v="603596"/>
        <n v="619435"/>
        <n v="617079"/>
        <n v="605957"/>
        <n v="609454"/>
        <n v="606358"/>
        <n v="621844"/>
        <n v="576811"/>
        <n v="581839"/>
        <n v="597836"/>
        <n v="581724"/>
        <n v="575670"/>
        <n v="568568"/>
        <n v="568783"/>
        <n v="597535"/>
        <n v="570576"/>
        <n v="575868"/>
        <n v="598611"/>
        <n v="600003"/>
        <n v="591882"/>
        <n v="581838"/>
        <n v="580146"/>
        <n v="572733"/>
        <n v="596547"/>
        <n v="233775"/>
        <n v="263826"/>
        <n v="282223"/>
        <n v="267160"/>
        <n v="267860"/>
        <n v="273791"/>
        <n v="251726"/>
        <n v="259795"/>
        <n v="270134"/>
        <n v="261347"/>
        <n v="251104"/>
        <n v="287212"/>
        <n v="809963"/>
        <n v="824916"/>
        <n v="812740"/>
        <n v="802639"/>
        <n v="812430"/>
        <n v="828834"/>
        <n v="830087"/>
        <n v="803805"/>
        <n v="730187"/>
        <n v="753646"/>
        <n v="732601"/>
        <n v="726535"/>
        <n v="744069"/>
        <n v="746416"/>
        <n v="124421"/>
        <n v="112269"/>
        <n v="124454"/>
        <n v="100058"/>
        <n v="105141"/>
        <n v="103431"/>
        <n v="107554"/>
        <n v="116747"/>
        <n v="92996"/>
        <n v="118195"/>
        <n v="113470"/>
        <n v="106804"/>
        <n v="99795"/>
        <n v="101488"/>
        <n v="121140"/>
        <n v="124422"/>
        <n v="103691"/>
        <n v="128539"/>
        <n v="91752"/>
        <n v="39224"/>
        <n v="14754"/>
        <n v="10030"/>
        <n v="37605"/>
        <n v="41130"/>
        <n v="37725"/>
        <n v="44985"/>
        <n v="40727"/>
        <n v="47836"/>
        <n v="47837"/>
        <n v="17888"/>
        <n v="18289"/>
        <n v="43972"/>
        <n v="35970"/>
        <n v="310097"/>
        <n v="326011"/>
        <n v="309642"/>
        <n v="311345"/>
        <n v="329740"/>
        <n v="323980"/>
        <n v="316665"/>
        <n v="302843"/>
        <n v="330059"/>
        <n v="307236"/>
        <n v="326703"/>
        <n v="308936"/>
        <n v="308534"/>
        <n v="312263"/>
        <n v="291499"/>
        <n v="320047"/>
        <n v="302461"/>
        <n v="330235"/>
        <n v="320860"/>
        <n v="307852"/>
        <n v="310695"/>
        <n v="323193"/>
        <n v="289525"/>
        <n v="289821"/>
        <n v="290432"/>
        <n v="319738"/>
        <n v="329941"/>
        <n v="314548"/>
        <n v="297665"/>
        <n v="313766"/>
        <n v="319060"/>
        <n v="318437"/>
        <n v="312683"/>
        <n v="304887"/>
        <n v="304249"/>
        <n v="306941"/>
        <n v="308912"/>
        <n v="304541"/>
        <n v="416882"/>
        <n v="410395"/>
        <n v="402810"/>
        <n v="388716"/>
        <n v="389409"/>
        <n v="383281"/>
        <n v="378440"/>
        <n v="385417"/>
        <n v="382664"/>
        <n v="407796"/>
        <n v="390311"/>
        <n v="395402"/>
        <n v="396770"/>
        <n v="391273"/>
        <n v="396405"/>
        <n v="376136"/>
        <n v="376914"/>
        <n v="393902"/>
        <n v="380228"/>
        <n v="390861"/>
        <n v="395815"/>
        <n v="384920"/>
        <n v="393947"/>
        <n v="390404"/>
        <n v="394815"/>
        <n v="376425"/>
        <n v="375163"/>
        <n v="415122"/>
        <n v="398806"/>
        <n v="411718"/>
        <n v="374349"/>
        <n v="411719"/>
        <n v="406769"/>
        <n v="383007"/>
        <n v="400428"/>
        <n v="378941"/>
        <n v="393903"/>
        <n v="397381"/>
        <n v="413003"/>
        <n v="131527"/>
        <n v="172783"/>
        <n v="134957"/>
        <n v="167506"/>
        <n v="131359"/>
        <n v="146891"/>
        <n v="169925"/>
        <n v="161850"/>
        <n v="143463"/>
        <n v="154758"/>
        <n v="170502"/>
        <n v="155848"/>
        <n v="138571"/>
        <n v="138133"/>
        <n v="142808"/>
        <n v="172329"/>
        <n v="151182"/>
        <n v="146169"/>
        <n v="167271"/>
        <n v="168561"/>
        <n v="132906"/>
        <n v="54346"/>
        <n v="80732"/>
        <n v="54449"/>
        <n v="57328"/>
        <n v="86947"/>
        <n v="54545"/>
        <n v="53500"/>
        <n v="55245"/>
        <n v="57971"/>
        <n v="80140"/>
        <n v="71706"/>
        <n v="55244"/>
        <n v="75712"/>
        <n v="63252"/>
        <n v="84787"/>
        <n v="50675"/>
        <n v="80037"/>
        <n v="56598"/>
        <n v="69234"/>
        <n v="337711"/>
        <n v="338645"/>
        <n v="359821"/>
        <n v="340821"/>
        <n v="364891"/>
        <n v="347402"/>
        <n v="357783"/>
        <n v="358475"/>
        <n v="362703"/>
        <n v="359766"/>
        <n v="332637"/>
        <n v="335940"/>
        <n v="337212"/>
        <n v="348481"/>
        <n v="331251"/>
        <n v="358771"/>
        <n v="340464"/>
        <n v="372240"/>
        <n v="346608"/>
        <n v="341350"/>
        <n v="347389"/>
        <n v="368876"/>
        <n v="360414"/>
        <n v="367870"/>
        <n v="370497"/>
        <n v="342174"/>
        <n v="330726"/>
        <n v="346770"/>
        <n v="357141"/>
        <n v="366820"/>
        <n v="340657"/>
        <n v="368385"/>
        <n v="365958"/>
        <n v="372901"/>
        <n v="333267"/>
        <n v="353457"/>
        <n v="362304"/>
        <n v="356074"/>
        <n v="345117"/>
        <n v="352762"/>
        <n v="372551"/>
        <n v="363318"/>
        <n v="364610"/>
        <n v="339098"/>
        <n v="345803"/>
        <n v="354706"/>
        <n v="331753"/>
        <n v="353034"/>
        <n v="355574"/>
        <n v="182550"/>
        <n v="196796"/>
        <n v="196597"/>
        <n v="184718"/>
        <n v="182067"/>
        <n v="430927"/>
        <n v="432785"/>
        <n v="425726"/>
        <n v="179506"/>
        <n v="184935"/>
        <n v="190983"/>
        <n v="194108"/>
        <n v="198573"/>
        <n v="423088"/>
        <n v="198349"/>
        <n v="178525"/>
        <n v="180798"/>
        <n v="177265"/>
        <n v="423839"/>
        <n v="176858"/>
        <n v="173973"/>
        <n v="191594"/>
        <n v="182706"/>
        <n v="422753"/>
        <n v="180568"/>
        <n v="425163"/>
        <n v="178048"/>
        <n v="174825"/>
        <n v="425101"/>
        <n v="420419"/>
        <n v="191722"/>
        <n v="427940"/>
        <n v="174787"/>
        <n v="177721"/>
        <n v="192276"/>
        <n v="197641"/>
        <n v="178671"/>
        <n v="189225"/>
        <n v="426746"/>
        <n v="195584"/>
        <n v="180060"/>
        <n v="175654"/>
        <n v="192197"/>
        <n v="418745"/>
        <n v="179345"/>
        <n v="187968"/>
        <n v="471871"/>
        <n v="458136"/>
        <n v="451646"/>
        <n v="442343"/>
        <n v="444509"/>
        <n v="458349"/>
        <n v="463942"/>
        <n v="465928"/>
        <n v="456962"/>
        <n v="471124"/>
        <n v="442660"/>
        <n v="461169"/>
        <n v="439912"/>
        <n v="474856"/>
        <n v="467186"/>
        <n v="478386"/>
        <n v="446487"/>
        <n v="440344"/>
        <n v="476714"/>
        <n v="446451"/>
        <n v="444792"/>
        <n v="474164"/>
        <n v="476173"/>
        <n v="466555"/>
        <n v="455572"/>
        <n v="478151"/>
        <n v="456064"/>
        <n v="464539"/>
        <n v="447144"/>
        <n v="572845"/>
        <n v="576464"/>
        <n v="578784"/>
        <n v="575111"/>
        <n v="601969"/>
        <n v="582804"/>
        <n v="576531"/>
        <n v="564952"/>
        <n v="527098"/>
        <n v="526872"/>
        <n v="538454"/>
        <n v="532849"/>
        <n v="526532"/>
        <n v="546035"/>
        <n v="544920"/>
        <n v="547412"/>
        <n v="534726"/>
        <n v="544842"/>
        <n v="544834"/>
        <n v="528881"/>
        <n v="547045"/>
        <n v="530791"/>
        <n v="539863"/>
        <n v="543122"/>
        <n v="535314"/>
        <n v="543139"/>
        <n v="523236"/>
        <n v="533359"/>
        <n v="543558"/>
        <n v="529377"/>
        <n v="524557"/>
        <n v="539388"/>
        <n v="546585"/>
        <n v="547660"/>
        <n v="549295"/>
        <n v="549590"/>
        <n v="522466"/>
        <n v="562022"/>
        <n v="537757"/>
        <n v="545140"/>
        <n v="506484"/>
        <n v="519804"/>
        <n v="493049"/>
        <n v="501810"/>
        <n v="481424"/>
        <n v="502361"/>
        <n v="504294"/>
        <n v="492682"/>
        <n v="481033"/>
        <n v="493080"/>
        <n v="519044"/>
        <n v="484836"/>
        <n v="500584"/>
        <n v="487671"/>
        <n v="515048"/>
        <n v="509914"/>
        <n v="481812"/>
        <n v="497855"/>
        <n v="512459"/>
        <n v="486934"/>
        <n v="498062"/>
        <n v="499844"/>
        <n v="519237"/>
        <n v="503817"/>
        <n v="481982"/>
        <n v="502475"/>
        <n v="506874"/>
        <n v="508435"/>
        <n v="520545"/>
        <n v="519013"/>
        <n v="519043"/>
        <n v="509197"/>
        <n v="230549"/>
        <n v="232279"/>
        <n v="212746"/>
        <n v="232468"/>
        <n v="226555"/>
        <n v="245074"/>
        <n v="227437"/>
        <n v="230104"/>
        <n v="234499"/>
        <n v="245375"/>
        <n v="214306"/>
        <n v="211617"/>
        <n v="208049"/>
        <n v="238748"/>
        <n v="232046"/>
        <n v="214007"/>
        <n v="225103"/>
        <n v="227730"/>
        <n v="247408"/>
        <n v="218870"/>
        <n v="233964"/>
        <n v="240828"/>
        <n v="240644"/>
        <n v="218471"/>
        <n v="237310"/>
        <n v="247869"/>
        <n v="226707"/>
        <n v="239657"/>
        <n v="225788"/>
        <n v="208618"/>
        <n v="211368"/>
        <n v="221488"/>
        <n v="235070"/>
        <n v="244311"/>
        <n v="218218"/>
        <n v="221030"/>
        <n v="233328"/>
        <n v="243298"/>
        <n v="236597"/>
        <n v="222843"/>
        <n v="239026"/>
        <n v="236879"/>
        <n v="247156"/>
        <n v="233112"/>
        <n v="242548"/>
        <n v="243843"/>
        <n v="211051"/>
        <n v="214368"/>
        <n v="205595"/>
        <n v="893048"/>
        <n v="892595"/>
        <n v="202983"/>
        <n v="205348"/>
        <n v="203761"/>
        <n v="200560"/>
        <n v="200298"/>
        <n v="201218"/>
        <n v="199843"/>
        <n v="205356"/>
        <n v="204436"/>
        <n v="202711"/>
        <n v="204102"/>
        <n v="203135"/>
        <n v="201644"/>
        <n v="910787"/>
        <n v="200176"/>
        <n v="639649"/>
        <n v="617368"/>
        <n v="610907"/>
        <n v="611803"/>
        <n v="620014"/>
        <n v="618315"/>
        <n v="637862"/>
        <n v="612744"/>
        <n v="700045"/>
        <n v="709410"/>
        <n v="704926"/>
        <n v="701837"/>
        <n v="710056"/>
        <n v="691290"/>
        <n v="710648"/>
        <n v="718513"/>
        <n v="874738"/>
        <n v="843746"/>
        <n v="863239"/>
        <n v="859017"/>
        <n v="869616"/>
        <n v="880306"/>
        <n v="876966"/>
        <n v="790052"/>
        <n v="778948"/>
        <n v="794106"/>
        <n v="762463"/>
        <n v="679826"/>
        <n v="675524"/>
        <n v="651737"/>
        <n v="662835"/>
        <n v="434413"/>
        <n v="436617"/>
        <n v="435089"/>
        <n v="264865"/>
        <n v="285539"/>
        <n v="274029"/>
        <n v="277195"/>
        <n v="272061"/>
        <n v="283881"/>
        <n v="260511"/>
        <n v="252015"/>
        <n v="250174"/>
        <n v="280624"/>
        <n v="283581"/>
        <n v="287052"/>
        <n v="248912"/>
        <n v="271759"/>
        <n v="252210"/>
        <n v="286086"/>
        <n v="272823"/>
        <n v="280156"/>
        <n v="278618"/>
        <n v="268502"/>
        <n v="260089"/>
        <n v="285071"/>
        <n v="275836"/>
        <n v="261029"/>
        <n v="269488"/>
        <n v="276914"/>
        <n v="288593"/>
        <n v="266487"/>
        <n v="275284"/>
        <n v="278704"/>
        <n v="249320"/>
        <n v="263229"/>
        <n v="288378"/>
        <n v="278167"/>
        <n v="276832"/>
        <n v="250532"/>
        <n v="274912"/>
        <n v="865690"/>
        <n v="461992"/>
        <n v="451514"/>
        <n v="462077"/>
        <n v="469784"/>
        <n v="472251"/>
        <n v="451307"/>
        <n v="468219"/>
        <n v="470034"/>
        <n v="473248"/>
        <n v="452055"/>
        <n v="472890"/>
        <n v="450698"/>
        <n v="473249"/>
        <n v="451513"/>
        <n v="708552"/>
        <n v="708515"/>
        <n v="714324"/>
        <n v="686359"/>
        <n v="702713"/>
        <n v="711091"/>
        <n v="712069"/>
        <n v="692581"/>
        <n v="706759"/>
        <n v="706758"/>
        <n v="721350"/>
        <n v="715086"/>
        <n v="708553"/>
        <n v="711942"/>
        <n v="687459"/>
        <n v="692481"/>
        <n v="695334"/>
        <n v="717021"/>
        <n v="709412"/>
        <n v="722038"/>
        <n v="692440"/>
        <n v="721810"/>
        <n v="716924"/>
        <n v="721290"/>
        <n v="684028"/>
        <n v="238247"/>
        <n v="246460"/>
        <n v="238303"/>
        <n v="225239"/>
        <n v="221679"/>
        <n v="217008"/>
        <n v="238275"/>
        <n v="239329"/>
        <n v="214803"/>
        <n v="219988"/>
        <n v="246761"/>
        <n v="246764"/>
        <n v="215950"/>
        <n v="214800"/>
        <n v="207090"/>
        <n v="207208"/>
        <n v="207089"/>
        <n v="211670"/>
        <n v="238273"/>
        <n v="217009"/>
        <n v="215949"/>
        <n v="223690"/>
        <n v="220338"/>
        <n v="237887"/>
        <n v="218831"/>
        <n v="779056"/>
        <n v="778990"/>
        <n v="787086"/>
        <n v="792262"/>
        <n v="771478"/>
        <n v="788804"/>
        <n v="769563"/>
        <n v="796684"/>
        <n v="779453"/>
        <n v="772737"/>
        <n v="910300"/>
        <n v="913082"/>
        <n v="896450"/>
        <n v="881740"/>
        <n v="901526"/>
        <n v="891132"/>
        <n v="904529"/>
        <n v="913410"/>
        <n v="881854"/>
        <n v="885007"/>
        <n v="884660"/>
        <n v="891717"/>
        <n v="881273"/>
        <n v="895133"/>
        <n v="881435"/>
        <n v="900994"/>
        <n v="893358"/>
        <n v="884024"/>
        <n v="910762"/>
        <n v="493093"/>
        <n v="498378"/>
        <n v="489378"/>
        <n v="512928"/>
        <n v="515652"/>
        <n v="814924"/>
        <n v="833578"/>
        <n v="805896"/>
        <n v="815197"/>
        <n v="832499"/>
        <n v="812443"/>
        <n v="824747"/>
        <n v="815628"/>
        <n v="807299"/>
        <n v="832590"/>
        <n v="834454"/>
        <n v="805897"/>
        <n v="813439"/>
        <n v="826899"/>
        <n v="816186"/>
        <n v="833343"/>
        <n v="833074"/>
        <n v="816737"/>
        <n v="575800"/>
        <n v="581737"/>
        <n v="582170"/>
        <n v="568378"/>
        <n v="599364"/>
        <n v="568176"/>
        <n v="599144"/>
        <n v="575405"/>
        <n v="587219"/>
        <n v="585486"/>
        <n v="576881"/>
        <n v="574984"/>
        <n v="600546"/>
        <n v="588956"/>
        <n v="578118"/>
        <n v="599432"/>
        <n v="589856"/>
        <n v="598781"/>
        <n v="573957"/>
        <n v="587578"/>
        <n v="572202"/>
        <n v="585841"/>
        <n v="568235"/>
        <n v="568442"/>
        <n v="568232"/>
        <n v="568231"/>
        <n v="586469"/>
        <n v="596676"/>
        <n v="576080"/>
        <n v="575941"/>
        <n v="579263"/>
        <n v="582473"/>
        <n v="39049"/>
        <n v="29717"/>
        <n v="29555"/>
        <n v="36635"/>
        <n v="31870"/>
        <n v="24660"/>
        <n v="30304"/>
        <n v="29560"/>
        <n v="28962"/>
        <n v="22349"/>
        <n v="45084"/>
        <n v="34802"/>
        <n v="45085"/>
        <n v="21177"/>
        <n v="6158"/>
        <n v="6858"/>
        <n v="29559"/>
        <n v="38740"/>
        <n v="22654"/>
        <n v="47021"/>
        <n v="38741"/>
        <n v="37641"/>
        <n v="22355"/>
        <n v="14178"/>
        <n v="13807"/>
        <n v="43582"/>
        <n v="38817"/>
        <n v="38213"/>
        <n v="4947"/>
        <n v="21962"/>
        <n v="22656"/>
        <n v="26448"/>
        <n v="25343"/>
        <n v="13696"/>
        <n v="22354"/>
        <n v="28965"/>
        <n v="29972"/>
        <n v="881436"/>
        <n v="661118"/>
        <n v="672634"/>
        <n v="645614"/>
        <n v="682462"/>
        <n v="672320"/>
        <n v="668260"/>
        <n v="671964"/>
        <n v="653172"/>
        <n v="672024"/>
        <n v="672042"/>
        <n v="645706"/>
        <n v="662111"/>
        <n v="672649"/>
        <n v="656201"/>
        <n v="672713"/>
        <n v="643601"/>
        <n v="645842"/>
        <n v="675726"/>
        <n v="641893"/>
        <n v="682191"/>
        <n v="674545"/>
        <n v="679895"/>
        <n v="666088"/>
        <n v="677247"/>
        <n v="664562"/>
        <n v="861791"/>
        <n v="868127"/>
        <n v="842929"/>
        <n v="841393"/>
        <n v="861588"/>
        <n v="842227"/>
        <n v="876867"/>
        <n v="852069"/>
        <n v="861731"/>
        <n v="842742"/>
        <n v="844194"/>
        <n v="859979"/>
        <n v="869832"/>
        <n v="844842"/>
        <n v="862274"/>
        <n v="842272"/>
        <n v="863726"/>
        <n v="862275"/>
        <n v="852711"/>
        <n v="846735"/>
        <n v="852304"/>
        <n v="861039"/>
        <n v="867146"/>
        <n v="862332"/>
        <n v="862333"/>
        <n v="872197"/>
        <n v="466365"/>
        <n v="854734"/>
        <n v="637006"/>
        <n v="636758"/>
        <n v="608239"/>
        <n v="610873"/>
        <n v="622098"/>
        <n v="626318"/>
        <n v="626972"/>
        <n v="626657"/>
        <n v="626661"/>
        <n v="608822"/>
        <n v="628592"/>
        <n v="622096"/>
        <n v="616983"/>
        <n v="638626"/>
        <n v="640542"/>
        <n v="617581"/>
        <n v="604685"/>
        <n v="628535"/>
        <n v="632009"/>
        <n v="617674"/>
        <n v="637983"/>
        <n v="609543"/>
        <n v="98989"/>
        <n v="118324"/>
        <n v="727353"/>
        <n v="760053"/>
        <n v="741742"/>
        <n v="760063"/>
        <n v="752179"/>
        <n v="760453"/>
        <n v="731361"/>
        <n v="740745"/>
        <n v="758503"/>
        <n v="746680"/>
        <n v="742645"/>
        <n v="736383"/>
        <n v="733313"/>
        <n v="731155"/>
        <n v="740999"/>
        <n v="722922"/>
        <n v="741000"/>
        <n v="744215"/>
        <n v="731101"/>
        <n v="740498"/>
        <n v="741292"/>
        <n v="723061"/>
        <n v="118488"/>
        <n v="118668"/>
        <n v="106189"/>
        <n v="126062"/>
        <n v="118166"/>
        <n v="123891"/>
        <n v="111453"/>
        <n v="110531"/>
        <n v="118728"/>
        <n v="129132"/>
        <n v="101773"/>
        <n v="110652"/>
        <n v="111267"/>
        <n v="272572"/>
        <n v="250688"/>
        <n v="278987"/>
        <n v="268544"/>
        <n v="266951"/>
        <n v="266948"/>
        <n v="260544"/>
        <n v="253536"/>
        <n v="288560"/>
        <n v="548282"/>
        <n v="525008"/>
        <n v="553986"/>
        <n v="543818"/>
        <n v="524258"/>
        <n v="527554"/>
        <n v="560037"/>
        <n v="546099"/>
        <n v="523617"/>
        <n v="538711"/>
        <n v="550306"/>
        <n v="545837"/>
        <n v="536429"/>
        <n v="539541"/>
        <n v="531041"/>
        <n v="521880"/>
        <n v="483591"/>
        <n v="507294"/>
        <n v="494604"/>
        <n v="494554"/>
        <n v="491289"/>
        <n v="515951"/>
        <n v="491644"/>
        <n v="494216"/>
        <n v="494197"/>
        <n v="494196"/>
        <n v="482327"/>
        <n v="495841"/>
        <n v="511976"/>
        <n v="510737"/>
        <n v="481851"/>
        <n v="494093"/>
        <n v="496281"/>
        <n v="496387"/>
        <n v="496393"/>
        <n v="493762"/>
        <n v="480797"/>
        <n v="500353"/>
        <n v="504745"/>
        <n v="485162"/>
        <n v="519364"/>
        <n v="519355"/>
        <n v="508901"/>
        <n v="497734"/>
        <n v="485381"/>
        <n v="512836"/>
        <n v="736800"/>
        <n v="736797"/>
        <n v="736794"/>
        <n v="731784"/>
        <n v="750314"/>
        <n v="729239"/>
        <n v="57731"/>
        <n v="52150"/>
        <n v="65089"/>
        <n v="56246"/>
        <n v="57547"/>
        <n v="68624"/>
        <n v="60670"/>
        <n v="185781"/>
        <n v="195959"/>
        <n v="192856"/>
        <n v="186442"/>
        <n v="186447"/>
        <n v="175546"/>
        <n v="193335"/>
        <n v="198197"/>
        <n v="185775"/>
        <n v="186152"/>
        <n v="419489"/>
        <n v="192855"/>
        <n v="419754"/>
        <n v="186445"/>
        <n v="173538"/>
        <n v="194517"/>
        <n v="427118"/>
        <n v="186444"/>
        <n v="420444"/>
        <n v="192854"/>
        <n v="138942"/>
        <n v="158672"/>
        <n v="166217"/>
        <n v="135642"/>
        <n v="139875"/>
        <n v="137066"/>
        <n v="133744"/>
        <n v="135290"/>
        <n v="139924"/>
        <n v="153551"/>
        <n v="136409"/>
        <n v="143090"/>
        <n v="143122"/>
        <n v="135643"/>
        <n v="133627"/>
        <n v="139740"/>
        <n v="133623"/>
        <n v="159348"/>
        <n v="165911"/>
        <n v="158659"/>
        <n v="165913"/>
        <n v="158431"/>
        <n v="149831"/>
        <n v="141238"/>
        <n v="139528"/>
        <n v="139527"/>
        <n v="166526"/>
        <n v="170159"/>
        <n v="172534"/>
        <n v="135728"/>
        <n v="158329"/>
        <n v="158320"/>
        <n v="343217"/>
        <n v="331509"/>
        <n v="351753"/>
        <n v="360623"/>
        <n v="360622"/>
        <n v="350974"/>
        <n v="351517"/>
        <n v="333403"/>
        <n v="351756"/>
        <n v="360694"/>
        <n v="331286"/>
        <n v="369140"/>
        <n v="343872"/>
        <n v="370899"/>
        <n v="349576"/>
        <n v="350715"/>
        <n v="351934"/>
        <n v="343874"/>
        <n v="341192"/>
        <n v="343932"/>
        <n v="370898"/>
        <n v="371703"/>
        <n v="333596"/>
        <n v="333587"/>
        <n v="371717"/>
        <n v="360788"/>
        <n v="358986"/>
        <n v="339902"/>
        <n v="333404"/>
        <n v="351516"/>
        <n v="342332"/>
        <n v="334221"/>
        <n v="361549"/>
        <n v="335819"/>
        <n v="339595"/>
        <n v="367165"/>
        <n v="375043"/>
        <n v="413268"/>
        <n v="373278"/>
        <n v="384907"/>
        <n v="376469"/>
        <n v="411958"/>
        <n v="413693"/>
        <n v="411994"/>
        <n v="397299"/>
        <n v="400491"/>
        <n v="401518"/>
        <n v="381150"/>
        <n v="398706"/>
        <n v="381080"/>
        <n v="391321"/>
        <n v="404160"/>
        <n v="381497"/>
        <n v="386648"/>
        <n v="288881"/>
        <n v="307643"/>
        <n v="327450"/>
        <n v="325053"/>
        <n v="315129"/>
        <n v="315700"/>
        <n v="324757"/>
        <n v="288996"/>
        <n v="294446"/>
        <n v="304839"/>
        <n v="295208"/>
        <n v="315701"/>
        <n v="288882"/>
        <n v="323622"/>
        <n v="324423"/>
        <n v="314980"/>
        <n v="315693"/>
        <n v="323880"/>
        <n v="299806"/>
        <n v="314796"/>
        <n v="30636"/>
        <n v="13038"/>
        <n v="37854"/>
        <n v="29970"/>
        <n v="35312"/>
        <n v="22367"/>
        <n v="9302"/>
        <n v="29556"/>
        <n v="17251"/>
        <n v="98990"/>
        <n v="111768"/>
        <n v="110054"/>
        <n v="110530"/>
        <n v="98438"/>
        <n v="111454"/>
        <n v="510491"/>
        <n v="152911"/>
        <n v="133019"/>
        <n v="144733"/>
        <n v="134685"/>
        <n v="153700"/>
        <n v="131784"/>
        <n v="149591"/>
        <n v="147058"/>
        <n v="150972"/>
        <n v="159468"/>
        <n v="133903"/>
        <n v="161197"/>
        <n v="141918"/>
        <n v="139976"/>
        <n v="164825"/>
        <n v="143011"/>
        <n v="139631"/>
        <n v="153491"/>
        <n v="164097"/>
        <n v="129821"/>
        <n v="92663"/>
        <n v="121459"/>
        <n v="106644"/>
        <n v="117189"/>
        <n v="99562"/>
        <n v="105842"/>
        <n v="129298"/>
        <n v="92037"/>
        <n v="94120"/>
        <n v="95507"/>
        <n v="115910"/>
        <n v="110965"/>
        <n v="130407"/>
        <n v="110092"/>
        <n v="119321"/>
        <n v="105347"/>
        <n v="104188"/>
        <n v="92363"/>
        <n v="102732"/>
        <n v="112118"/>
        <n v="96807"/>
        <n v="112562"/>
        <n v="126613"/>
        <n v="105051"/>
        <n v="109377"/>
        <n v="92238"/>
        <n v="98540"/>
        <n v="101823"/>
        <n v="101766"/>
        <n v="91333"/>
        <n v="96992"/>
        <n v="119012"/>
        <n v="94959"/>
        <n v="124726"/>
        <n v="122530"/>
        <n v="122531"/>
        <n v="131014"/>
        <n v="91956"/>
        <n v="91955"/>
        <n v="107409"/>
        <n v="128012"/>
        <n v="109999"/>
        <n v="114586"/>
        <n v="122779"/>
        <n v="118796"/>
        <n v="357436"/>
        <n v="342144"/>
        <n v="344119"/>
        <n v="348277"/>
        <n v="341387"/>
        <n v="358349"/>
        <n v="338702"/>
        <n v="357201"/>
        <n v="350458"/>
        <n v="344272"/>
        <n v="323086"/>
        <n v="310439"/>
        <n v="294883"/>
        <n v="314884"/>
        <n v="315634"/>
        <n v="300082"/>
        <n v="324229"/>
        <n v="325828"/>
        <n v="323428"/>
        <n v="321774"/>
        <n v="301532"/>
        <n v="305822"/>
        <n v="292236"/>
        <n v="301644"/>
        <n v="296477"/>
        <n v="300221"/>
        <n v="424002"/>
        <n v="196357"/>
        <n v="196940"/>
        <n v="180342"/>
        <n v="190061"/>
        <n v="184364"/>
        <n v="195031"/>
        <n v="429939"/>
        <n v="175075"/>
        <n v="186617"/>
        <n v="173775"/>
        <n v="180922"/>
        <n v="177489"/>
        <n v="193572"/>
        <n v="187126"/>
        <n v="193312"/>
        <n v="187357"/>
        <n v="176408"/>
        <n v="182950"/>
        <n v="417749"/>
        <n v="417750"/>
        <n v="417754"/>
        <n v="431638"/>
        <n v="178275"/>
        <n v="179115"/>
        <n v="188565"/>
        <n v="191293"/>
        <n v="426151"/>
        <n v="188710"/>
        <n v="426039"/>
        <n v="182125"/>
        <n v="744818"/>
        <n v="749665"/>
        <n v="760542"/>
        <n v="723702"/>
        <n v="760544"/>
        <n v="755635"/>
        <n v="745671"/>
        <n v="740711"/>
        <n v="756178"/>
        <n v="743056"/>
        <n v="759141"/>
        <n v="754339"/>
        <n v="60355"/>
        <n v="55508"/>
        <n v="87683"/>
        <n v="55490"/>
        <n v="55488"/>
        <n v="89150"/>
        <n v="73927"/>
        <n v="85146"/>
        <n v="72916"/>
        <n v="55362"/>
        <n v="83705"/>
        <n v="60825"/>
        <n v="72208"/>
        <n v="77338"/>
        <n v="90923"/>
        <n v="63091"/>
        <n v="59742"/>
        <n v="70087"/>
        <n v="62106"/>
        <n v="84194"/>
        <n v="62104"/>
        <n v="79529"/>
        <n v="58049"/>
        <n v="59854"/>
        <n v="75030"/>
        <n v="59411"/>
        <n v="76563"/>
        <n v="83420"/>
        <n v="56863"/>
        <n v="75320"/>
        <n v="80562"/>
        <n v="58430"/>
        <n v="76448"/>
        <n v="59776"/>
        <n v="57698"/>
        <n v="66003"/>
        <n v="84615"/>
        <n v="77563"/>
        <n v="71531"/>
        <n v="53464"/>
        <n v="81362"/>
        <n v="59157"/>
        <n v="63954"/>
        <n v="66791"/>
        <n v="86078"/>
        <n v="63302"/>
        <n v="70936"/>
        <n v="70808"/>
        <n v="65586"/>
        <n v="62105"/>
        <n v="87229"/>
        <n v="61409"/>
        <n v="78002"/>
        <n v="68687"/>
        <n v="67458"/>
        <n v="576593"/>
        <n v="575153"/>
        <n v="585802"/>
        <n v="598259"/>
        <n v="587870"/>
        <n v="574057"/>
        <n v="585725"/>
        <n v="602353"/>
        <n v="582958"/>
        <n v="598531"/>
        <n v="572348"/>
        <n v="585855"/>
        <n v="571801"/>
        <n v="570542"/>
        <n v="598141"/>
        <n v="563835"/>
        <n v="589963"/>
        <n v="591899"/>
        <n v="586648"/>
        <n v="592807"/>
        <n v="576086"/>
        <n v="576348"/>
        <n v="568382"/>
        <n v="568737"/>
        <n v="686380"/>
        <n v="683584"/>
        <n v="705863"/>
        <n v="692597"/>
        <n v="688275"/>
        <n v="696178"/>
        <n v="707851"/>
        <n v="682615"/>
        <n v="706639"/>
        <n v="697301"/>
        <n v="713520"/>
        <n v="708506"/>
        <n v="684311"/>
        <n v="714088"/>
        <n v="694212"/>
        <n v="698167"/>
        <n v="682614"/>
        <n v="657991"/>
        <n v="658636"/>
        <n v="643989"/>
        <n v="660357"/>
        <n v="671858"/>
        <n v="668298"/>
        <n v="669449"/>
        <n v="651314"/>
        <n v="673789"/>
        <n v="663800"/>
        <n v="652379"/>
        <n v="649346"/>
        <n v="681476"/>
        <n v="651447"/>
        <n v="647661"/>
        <n v="676345"/>
        <n v="674413"/>
        <n v="674134"/>
        <n v="666504"/>
        <n v="659979"/>
        <n v="656888"/>
        <n v="670178"/>
        <n v="672240"/>
        <n v="675593"/>
        <n v="909340"/>
        <n v="199682"/>
        <n v="913283"/>
        <n v="199126"/>
        <n v="202037"/>
        <n v="891059"/>
        <n v="893118"/>
        <n v="898430"/>
        <n v="886962"/>
        <n v="204919"/>
        <n v="200104"/>
        <n v="882983"/>
        <n v="201874"/>
        <n v="897308"/>
        <n v="637990"/>
        <n v="630540"/>
        <n v="617517"/>
        <n v="615161"/>
        <n v="624604"/>
        <n v="638765"/>
        <n v="618638"/>
        <n v="618678"/>
        <n v="633295"/>
        <n v="609684"/>
        <n v="604175"/>
        <n v="606366"/>
        <n v="521828"/>
        <n v="555373"/>
        <n v="536170"/>
        <n v="536842"/>
        <n v="530391"/>
        <n v="554393"/>
        <n v="555378"/>
        <n v="522670"/>
        <n v="536041"/>
        <n v="548294"/>
        <n v="547986"/>
        <n v="546174"/>
        <n v="521643"/>
        <n v="536171"/>
        <n v="552769"/>
        <n v="554835"/>
        <n v="521447"/>
        <n v="548077"/>
        <n v="543886"/>
        <n v="560648"/>
        <n v="521236"/>
        <n v="771156"/>
        <n v="783262"/>
        <n v="761548"/>
        <n v="780305"/>
        <n v="769044"/>
        <n v="773136"/>
        <n v="787399"/>
        <n v="765315"/>
        <n v="771511"/>
        <n v="785925"/>
        <n v="794521"/>
        <n v="793033"/>
        <n v="784331"/>
        <n v="792382"/>
        <n v="785857"/>
        <n v="795598"/>
        <n v="780946"/>
        <n v="820087"/>
        <n v="824662"/>
        <n v="805395"/>
        <n v="809951"/>
        <n v="839838"/>
        <n v="803763"/>
        <n v="837163"/>
        <n v="802859"/>
        <n v="828352"/>
        <n v="813480"/>
        <n v="830197"/>
        <n v="832280"/>
        <n v="818603"/>
        <n v="837117"/>
        <n v="805436"/>
        <n v="812685"/>
        <n v="821164"/>
        <n v="838786"/>
        <n v="813515"/>
        <n v="829183"/>
        <n v="156719"/>
        <n v="481485"/>
        <n v="499865"/>
        <n v="510375"/>
        <n v="512105"/>
        <n v="482305"/>
        <n v="508230"/>
        <n v="505722"/>
        <n v="480049"/>
        <n v="484782"/>
        <n v="514216"/>
        <n v="512285"/>
        <n v="486854"/>
        <n v="500474"/>
        <n v="512111"/>
        <n v="510490"/>
        <n v="517353"/>
        <n v="148580"/>
        <n v="148572"/>
        <n v="145994"/>
        <n v="141203"/>
        <n v="161338"/>
        <n v="160030"/>
        <n v="134762"/>
        <n v="146877"/>
        <n v="148755"/>
        <n v="152430"/>
        <n v="155158"/>
        <n v="159593"/>
        <n v="142604"/>
        <n v="162786"/>
        <n v="164269"/>
        <n v="159663"/>
        <n v="147321"/>
        <n v="134181"/>
        <n v="154948"/>
        <n v="168414"/>
        <n v="140070"/>
        <n v="26735"/>
        <n v="26739"/>
        <n v="35264"/>
        <n v="35989"/>
        <n v="39558"/>
        <n v="30139"/>
        <n v="32282"/>
        <n v="26282"/>
        <n v="31574"/>
        <n v="26308"/>
        <n v="24957"/>
        <n v="35499"/>
        <n v="5548"/>
        <n v="33616"/>
        <n v="4523"/>
        <n v="33617"/>
        <n v="4526"/>
        <n v="11952"/>
        <n v="26018"/>
        <n v="46406"/>
        <n v="28501"/>
        <n v="5544"/>
        <n v="13065"/>
        <n v="25033"/>
        <n v="49264"/>
        <n v="14191"/>
        <n v="39503"/>
        <n v="33531"/>
        <n v="26524"/>
        <n v="40176"/>
        <n v="45792"/>
        <n v="11551"/>
        <n v="5005"/>
        <n v="28746"/>
        <n v="8401"/>
        <n v="40729"/>
        <n v="25452"/>
        <n v="41910"/>
        <n v="30140"/>
        <n v="24882"/>
        <n v="33528"/>
        <n v="33530"/>
        <n v="8928"/>
        <n v="12322"/>
        <n v="11014"/>
        <n v="20499"/>
        <n v="388944"/>
        <n v="401963"/>
        <n v="395585"/>
        <n v="383806"/>
        <n v="389604"/>
        <n v="408954"/>
        <n v="401962"/>
        <n v="373610"/>
        <n v="390484"/>
        <n v="406505"/>
        <n v="391998"/>
        <n v="400918"/>
        <n v="415295"/>
        <n v="400419"/>
        <n v="848481"/>
        <n v="854452"/>
        <n v="867190"/>
        <n v="850331"/>
        <n v="848617"/>
        <n v="865612"/>
        <n v="867192"/>
        <n v="855659"/>
        <n v="855658"/>
        <n v="869859"/>
        <n v="848305"/>
        <n v="878783"/>
        <n v="841579"/>
        <n v="850108"/>
        <n v="855877"/>
        <n v="857363"/>
        <n v="854172"/>
        <n v="249590"/>
        <n v="276239"/>
        <n v="281053"/>
        <n v="284422"/>
        <n v="250250"/>
        <n v="286321"/>
        <n v="260386"/>
        <n v="264923"/>
        <n v="267244"/>
        <n v="252142"/>
        <n v="251051"/>
        <n v="249346"/>
        <n v="272122"/>
        <n v="253995"/>
        <n v="272909"/>
        <n v="252141"/>
        <n v="260696"/>
        <n v="246602"/>
        <n v="236438"/>
        <n v="206785"/>
        <n v="220799"/>
        <n v="212007"/>
        <n v="215405"/>
        <n v="210569"/>
        <n v="237424"/>
        <n v="209431"/>
        <n v="236627"/>
        <n v="217709"/>
        <n v="213536"/>
        <n v="223039"/>
        <n v="235369"/>
        <n v="245309"/>
        <n v="245526"/>
        <n v="230928"/>
        <n v="242697"/>
        <n v="441075"/>
        <n v="453654"/>
        <n v="444535"/>
        <n v="476807"/>
        <n v="453660"/>
        <n v="436915"/>
        <n v="468305"/>
        <n v="454423"/>
        <n v="456277"/>
        <n v="472515"/>
        <n v="472516"/>
        <n v="439052"/>
        <n v="456473"/>
        <n v="456487"/>
        <n v="461884"/>
        <n v="461862"/>
        <n v="496553"/>
        <n v="505409"/>
        <n v="510492"/>
        <n v="678444"/>
        <n v="379644"/>
        <n v="413157"/>
        <n v="384229"/>
        <n v="404364"/>
        <n v="373626"/>
        <n v="384560"/>
        <n v="416378"/>
        <n v="386278"/>
        <n v="406635"/>
        <n v="414669"/>
        <n v="408513"/>
        <n v="389736"/>
        <n v="399858"/>
        <n v="390069"/>
        <n v="382737"/>
        <n v="398295"/>
        <n v="376186"/>
        <n v="409916"/>
        <n v="401480"/>
        <n v="394548"/>
        <n v="396267"/>
        <n v="408419"/>
        <n v="392586"/>
        <n v="174112"/>
        <n v="179430"/>
        <n v="187697"/>
        <n v="187698"/>
        <n v="422887"/>
        <n v="418099"/>
        <n v="426904"/>
        <n v="180300"/>
        <n v="195215"/>
        <n v="193965"/>
        <n v="181917"/>
        <n v="422834"/>
        <n v="424814"/>
        <n v="173922"/>
        <n v="176591"/>
        <n v="428780"/>
        <n v="419904"/>
        <n v="174110"/>
        <n v="193630"/>
        <n v="181723"/>
        <n v="184562"/>
        <n v="175467"/>
        <n v="101005"/>
        <n v="117348"/>
        <n v="97239"/>
        <n v="126887"/>
        <n v="119275"/>
        <n v="122884"/>
        <n v="119274"/>
        <n v="94468"/>
        <n v="101936"/>
        <n v="102992"/>
        <n v="116133"/>
        <n v="112387"/>
        <n v="114856"/>
        <n v="100136"/>
        <n v="128165"/>
        <n v="95760"/>
        <n v="112305"/>
        <n v="126135"/>
        <n v="126136"/>
        <n v="113477"/>
        <n v="131193"/>
        <n v="122742"/>
        <n v="130658"/>
        <n v="108291"/>
        <n v="104481"/>
        <n v="95877"/>
        <n v="108187"/>
        <n v="102829"/>
        <n v="126682"/>
        <n v="128042"/>
        <n v="113742"/>
        <n v="101999"/>
        <n v="116245"/>
        <n v="120406"/>
        <n v="121719"/>
        <n v="129598"/>
        <n v="120476"/>
        <n v="92982"/>
        <n v="91625"/>
        <n v="113613"/>
        <n v="311611"/>
        <n v="299271"/>
        <n v="289445"/>
        <n v="327279"/>
        <n v="313281"/>
        <n v="321455"/>
        <n v="327327"/>
        <n v="327502"/>
        <n v="318460"/>
        <n v="302164"/>
        <n v="310369"/>
        <n v="312010"/>
        <n v="316449"/>
        <n v="306544"/>
        <n v="321150"/>
        <n v="318170"/>
        <n v="308145"/>
        <n v="304089"/>
        <n v="291076"/>
        <n v="306811"/>
        <n v="313251"/>
        <n v="313582"/>
        <n v="308122"/>
        <n v="292740"/>
        <n v="289555"/>
        <n v="310107"/>
        <n v="317792"/>
        <n v="321657"/>
        <n v="325431"/>
        <n v="327794"/>
        <n v="316456"/>
        <n v="295526"/>
        <n v="329017"/>
        <n v="319658"/>
        <n v="316452"/>
        <n v="298346"/>
        <n v="292775"/>
        <n v="229998"/>
        <n v="218053"/>
        <n v="213807"/>
        <n v="238912"/>
        <n v="222298"/>
        <n v="218054"/>
        <n v="242110"/>
        <n v="235204"/>
        <n v="240062"/>
        <n v="210659"/>
        <n v="216639"/>
        <n v="235203"/>
        <n v="224994"/>
        <n v="233041"/>
        <n v="207748"/>
        <n v="240378"/>
        <n v="219646"/>
        <n v="210720"/>
        <n v="219321"/>
        <n v="225002"/>
        <n v="912148"/>
        <n v="909701"/>
        <n v="202349"/>
        <n v="882891"/>
        <n v="884328"/>
        <n v="886263"/>
        <n v="902269"/>
        <n v="904018"/>
        <n v="887885"/>
        <n v="201073"/>
        <n v="912152"/>
        <n v="889709"/>
        <n v="912187"/>
        <n v="903899"/>
        <n v="202454"/>
        <n v="200955"/>
        <n v="892757"/>
        <n v="888192"/>
        <n v="902289"/>
        <n v="909586"/>
        <n v="907686"/>
        <n v="687285"/>
        <n v="683148"/>
        <n v="685176"/>
        <n v="688644"/>
        <n v="713210"/>
        <n v="684894"/>
        <n v="700584"/>
        <n v="683373"/>
        <n v="713383"/>
        <n v="690495"/>
        <n v="708905"/>
        <n v="703380"/>
        <n v="696978"/>
        <n v="705235"/>
        <n v="703477"/>
        <n v="707418"/>
        <n v="705437"/>
        <n v="716574"/>
        <n v="577193"/>
        <n v="567711"/>
        <n v="569443"/>
        <n v="590881"/>
        <n v="573068"/>
        <n v="569316"/>
        <n v="564020"/>
        <n v="592456"/>
        <n v="602071"/>
        <n v="594414"/>
        <n v="601747"/>
        <n v="372163"/>
        <n v="340148"/>
        <n v="356671"/>
        <n v="352672"/>
        <n v="357889"/>
        <n v="334822"/>
        <n v="367502"/>
        <n v="335011"/>
        <n v="355996"/>
        <n v="365855"/>
        <n v="366127"/>
        <n v="341979"/>
        <n v="144926"/>
        <n v="151130"/>
        <n v="132748"/>
        <n v="146313"/>
        <n v="146312"/>
        <n v="132031"/>
        <n v="132746"/>
        <n v="164742"/>
        <n v="159263"/>
        <n v="155584"/>
        <n v="161699"/>
        <n v="146019"/>
        <n v="159728"/>
        <n v="159184"/>
        <n v="168243"/>
        <n v="159265"/>
        <n v="153769"/>
        <n v="149089"/>
        <n v="151302"/>
        <n v="154064"/>
        <n v="161700"/>
        <n v="160096"/>
        <n v="149042"/>
        <n v="169726"/>
        <n v="132753"/>
        <n v="160320"/>
        <n v="159152"/>
        <n v="167070"/>
        <n v="156611"/>
        <n v="145049"/>
        <n v="153841"/>
        <n v="152875"/>
        <n v="161121"/>
        <n v="147635"/>
        <n v="166784"/>
        <n v="143524"/>
        <n v="143644"/>
        <n v="168355"/>
        <n v="143349"/>
        <n v="171093"/>
        <n v="132751"/>
        <n v="143643"/>
        <n v="39779"/>
        <n v="41289"/>
        <n v="26929"/>
        <n v="15364"/>
        <n v="17616"/>
        <n v="40001"/>
        <n v="34183"/>
        <n v="35711"/>
        <n v="36948"/>
        <n v="49990"/>
        <n v="18704"/>
        <n v="22974"/>
        <n v="28539"/>
        <n v="49698"/>
        <n v="33906"/>
        <n v="41320"/>
        <n v="32537"/>
        <n v="46762"/>
        <n v="44105"/>
        <n v="35498"/>
        <n v="31273"/>
        <n v="45531"/>
        <n v="16369"/>
        <n v="15281"/>
        <n v="753205"/>
        <n v="729845"/>
        <n v="736064"/>
        <n v="758766"/>
        <n v="736315"/>
        <n v="743761"/>
        <n v="739591"/>
        <n v="761212"/>
        <n v="756892"/>
        <n v="756834"/>
        <n v="753388"/>
        <n v="732488"/>
        <n v="742091"/>
        <n v="757125"/>
        <n v="737921"/>
        <n v="748899"/>
        <n v="734137"/>
        <n v="739504"/>
        <n v="744932"/>
        <n v="747089"/>
        <n v="757059"/>
        <n v="747104"/>
        <n v="745415"/>
        <n v="477784"/>
        <n v="452831"/>
        <n v="477513"/>
        <n v="439511"/>
        <n v="449907"/>
        <n v="470653"/>
        <n v="475346"/>
        <n v="443862"/>
        <n v="442389"/>
        <n v="463373"/>
        <n v="453135"/>
        <n v="467589"/>
        <n v="447607"/>
        <n v="473672"/>
        <n v="445962"/>
        <n v="465337"/>
        <n v="478129"/>
        <n v="437693"/>
        <n v="457216"/>
        <n v="865178"/>
        <n v="880006"/>
        <n v="842383"/>
        <n v="860562"/>
        <n v="845763"/>
        <n v="872956"/>
        <n v="876203"/>
        <n v="874446"/>
        <n v="878481"/>
        <n v="873070"/>
        <n v="849185"/>
        <n v="850839"/>
        <n v="858555"/>
        <n v="855056"/>
        <n v="257029"/>
        <n v="255481"/>
        <n v="266325"/>
        <n v="258489"/>
        <n v="283710"/>
        <n v="255726"/>
        <n v="274889"/>
        <n v="271950"/>
        <n v="274813"/>
        <n v="275125"/>
        <n v="258251"/>
        <n v="277786"/>
        <n v="269349"/>
        <n v="280458"/>
        <n v="285044"/>
        <n v="286585"/>
        <n v="284846"/>
        <n v="250326"/>
        <n v="263092"/>
        <n v="280308"/>
        <n v="285258"/>
        <n v="280286"/>
        <n v="276471"/>
        <n v="273767"/>
        <n v="259573"/>
        <n v="273426"/>
        <n v="280197"/>
        <n v="277848"/>
        <n v="271589"/>
        <n v="256977"/>
        <n v="257110"/>
        <n v="816627"/>
        <n v="819900"/>
        <n v="820076"/>
        <n v="816576"/>
        <n v="804382"/>
        <n v="816396"/>
        <n v="821515"/>
        <n v="802656"/>
        <n v="821883"/>
        <n v="816339"/>
        <n v="826524"/>
        <n v="835847"/>
        <n v="801265"/>
        <n v="823270"/>
        <n v="804354"/>
        <n v="826289"/>
        <n v="547014"/>
        <n v="527594"/>
        <n v="528074"/>
        <n v="561797"/>
        <n v="557668"/>
        <n v="520979"/>
        <n v="526370"/>
        <n v="548959"/>
        <n v="530441"/>
        <n v="549220"/>
        <n v="552197"/>
        <n v="559229"/>
        <n v="528228"/>
        <n v="562063"/>
        <n v="551653"/>
        <n v="542496"/>
        <n v="540680"/>
        <n v="537065"/>
        <n v="553450"/>
        <n v="520655"/>
        <n v="511698"/>
        <n v="481233"/>
        <n v="481232"/>
        <n v="511774"/>
        <n v="501296"/>
        <n v="499593"/>
        <n v="516557"/>
        <n v="516376"/>
        <n v="518479"/>
        <n v="497001"/>
        <n v="506134"/>
        <n v="507706"/>
        <n v="484338"/>
        <n v="495411"/>
        <n v="481349"/>
        <n v="434011"/>
        <n v="433938"/>
        <n v="436048"/>
        <n v="610297"/>
        <n v="612503"/>
        <n v="613950"/>
        <n v="640817"/>
        <n v="607104"/>
        <n v="623276"/>
        <n v="614091"/>
        <n v="621857"/>
        <n v="618853"/>
        <n v="629102"/>
        <n v="623316"/>
        <n v="637343"/>
        <n v="618231"/>
        <n v="637384"/>
        <n v="629066"/>
        <n v="673609"/>
        <n v="651328"/>
        <n v="680455"/>
        <n v="653748"/>
        <n v="678643"/>
        <n v="678445"/>
        <n v="387938"/>
        <n v="668968"/>
        <n v="649747"/>
        <n v="642709"/>
        <n v="675223"/>
        <n v="673530"/>
        <n v="667190"/>
        <n v="665195"/>
        <n v="772949"/>
        <n v="795520"/>
        <n v="793863"/>
        <n v="766499"/>
        <n v="782581"/>
        <n v="799662"/>
        <n v="770812"/>
        <n v="784135"/>
        <n v="772577"/>
        <n v="768361"/>
        <n v="777897"/>
        <n v="768358"/>
        <n v="777764"/>
        <n v="774404"/>
        <n v="795323"/>
        <n v="799535"/>
        <n v="797871"/>
        <n v="341747"/>
        <n v="367943"/>
        <n v="359420"/>
        <n v="364182"/>
        <n v="336662"/>
        <n v="369389"/>
        <n v="369625"/>
        <n v="372412"/>
        <n v="338255"/>
        <n v="336914"/>
        <n v="332217"/>
        <n v="363834"/>
        <n v="352545"/>
        <n v="68819"/>
        <n v="74170"/>
        <n v="88574"/>
        <n v="66319"/>
        <n v="73997"/>
        <n v="54177"/>
        <n v="71704"/>
        <n v="78331"/>
        <n v="76887"/>
        <n v="79689"/>
        <n v="58421"/>
        <n v="85488"/>
        <n v="59943"/>
        <n v="84015"/>
        <n v="52462"/>
        <n v="57123"/>
        <n v="70170"/>
        <n v="57138"/>
        <n v="50952"/>
        <n v="80086"/>
        <n v="57140"/>
        <n v="51212"/>
        <n v="86899"/>
        <n v="74260"/>
        <n v="76786"/>
        <n v="52776"/>
        <n v="63814"/>
        <n v="75594"/>
        <n v="59881"/>
        <n v="67625"/>
        <n v="386150"/>
        <n v="404519"/>
        <n v="382374"/>
        <n v="388378"/>
        <n v="398273"/>
        <n v="402705"/>
        <n v="264888"/>
        <n v="267238"/>
        <n v="251544"/>
        <n v="253779"/>
        <n v="268370"/>
        <n v="331104"/>
        <n v="347058"/>
        <n v="358408"/>
        <n v="334241"/>
        <n v="351188"/>
        <n v="351189"/>
        <n v="169036"/>
        <n v="333904"/>
        <n v="340483"/>
        <n v="346786"/>
        <n v="346785"/>
        <n v="332605"/>
        <n v="331047"/>
        <n v="346026"/>
        <n v="331046"/>
        <n v="351989"/>
        <n v="330579"/>
        <n v="350361"/>
        <n v="363401"/>
        <n v="358225"/>
        <n v="358810"/>
        <n v="332903"/>
        <n v="340485"/>
        <n v="128445"/>
        <n v="93222"/>
        <n v="128941"/>
        <n v="99025"/>
        <n v="103709"/>
        <n v="108645"/>
        <n v="116440"/>
        <n v="101336"/>
        <n v="113713"/>
        <n v="91892"/>
        <n v="107120"/>
        <n v="112802"/>
        <n v="115015"/>
        <n v="104793"/>
        <n v="106265"/>
        <n v="117543"/>
        <n v="122964"/>
        <n v="118880"/>
        <n v="96052"/>
        <n v="112528"/>
        <n v="103235"/>
        <n v="103213"/>
        <n v="128426"/>
        <n v="134309"/>
        <n v="154978"/>
        <n v="161074"/>
        <n v="155719"/>
        <n v="172654"/>
        <n v="134289"/>
        <n v="142357"/>
        <n v="151614"/>
        <n v="143071"/>
        <n v="168457"/>
        <n v="150822"/>
        <n v="150821"/>
        <n v="161892"/>
        <n v="134963"/>
        <n v="134962"/>
        <n v="146177"/>
        <n v="171223"/>
        <n v="146400"/>
        <n v="132487"/>
        <n v="140573"/>
        <n v="140575"/>
        <n v="146160"/>
        <n v="884984"/>
        <n v="206194"/>
        <n v="903419"/>
        <n v="895494"/>
        <n v="843163"/>
        <n v="847863"/>
        <n v="870610"/>
        <n v="865254"/>
        <n v="875940"/>
        <n v="875941"/>
        <n v="861545"/>
        <n v="859768"/>
        <n v="875110"/>
        <n v="873430"/>
        <n v="859713"/>
        <n v="852974"/>
        <n v="848257"/>
        <n v="857866"/>
        <n v="877113"/>
        <n v="862383"/>
        <n v="862382"/>
        <n v="861069"/>
        <n v="846589"/>
        <n v="625362"/>
        <n v="613403"/>
        <n v="620810"/>
        <n v="605553"/>
        <n v="633435"/>
        <n v="608815"/>
        <n v="606511"/>
        <n v="625381"/>
        <n v="600150"/>
        <n v="572665"/>
        <n v="596054"/>
        <n v="583119"/>
        <n v="571630"/>
        <n v="567325"/>
        <n v="572542"/>
        <n v="598070"/>
        <n v="565713"/>
        <n v="589517"/>
        <n v="596778"/>
        <n v="591168"/>
        <n v="574017"/>
        <n v="598224"/>
        <n v="591123"/>
        <n v="574964"/>
        <n v="571629"/>
        <n v="602752"/>
        <n v="594853"/>
        <n v="565722"/>
        <n v="602758"/>
        <n v="588138"/>
        <n v="815409"/>
        <n v="818543"/>
        <n v="805910"/>
        <n v="822617"/>
        <n v="840483"/>
        <n v="838464"/>
        <n v="834973"/>
        <n v="840424"/>
        <n v="801419"/>
        <n v="830715"/>
        <n v="834616"/>
        <n v="831640"/>
        <n v="814307"/>
        <n v="808185"/>
        <n v="805805"/>
        <n v="831812"/>
        <n v="643594"/>
        <n v="653353"/>
        <n v="678757"/>
        <n v="661096"/>
        <n v="645782"/>
        <n v="645783"/>
        <n v="668072"/>
        <n v="674632"/>
        <n v="643102"/>
        <n v="643298"/>
        <n v="667794"/>
        <n v="643655"/>
        <n v="653351"/>
        <n v="643297"/>
        <n v="674105"/>
        <n v="658221"/>
        <n v="659082"/>
        <n v="675991"/>
        <n v="434587"/>
        <n v="433311"/>
        <n v="433310"/>
        <n v="433259"/>
        <n v="70618"/>
        <n v="58961"/>
        <n v="54844"/>
        <n v="79951"/>
        <n v="61206"/>
        <n v="75694"/>
        <n v="60460"/>
        <n v="488785"/>
        <n v="485571"/>
        <n v="514355"/>
        <n v="511985"/>
        <n v="510295"/>
        <n v="494182"/>
        <n v="513814"/>
        <n v="494183"/>
        <n v="494187"/>
        <n v="514868"/>
        <n v="486750"/>
        <n v="494188"/>
        <n v="499797"/>
        <n v="499951"/>
        <n v="486751"/>
        <n v="514672"/>
        <n v="709720"/>
        <n v="704425"/>
        <n v="711131"/>
        <n v="696195"/>
        <n v="718560"/>
        <n v="709973"/>
        <n v="695263"/>
        <n v="689738"/>
        <n v="713572"/>
        <n v="699217"/>
        <n v="708223"/>
        <n v="707617"/>
        <n v="687698"/>
        <n v="683614"/>
        <n v="699857"/>
        <n v="685796"/>
        <n v="691892"/>
        <n v="705947"/>
        <n v="695633"/>
        <n v="691677"/>
        <n v="686234"/>
        <n v="691075"/>
        <n v="688167"/>
        <n v="233141"/>
        <n v="218434"/>
        <n v="207136"/>
        <n v="207199"/>
        <n v="218679"/>
        <n v="207211"/>
        <n v="207212"/>
        <n v="240781"/>
        <n v="208180"/>
        <n v="219753"/>
        <n v="230907"/>
        <n v="208611"/>
        <n v="220045"/>
        <n v="230043"/>
        <n v="229472"/>
        <n v="221159"/>
        <n v="239945"/>
        <n v="235363"/>
        <n v="228832"/>
        <n v="239641"/>
        <n v="221752"/>
        <n v="221753"/>
        <n v="210187"/>
        <n v="227879"/>
        <n v="214258"/>
        <n v="245591"/>
        <n v="243660"/>
        <n v="239090"/>
        <n v="214078"/>
        <n v="245340"/>
        <n v="226876"/>
        <n v="244110"/>
        <n v="224225"/>
        <n v="224226"/>
        <n v="212628"/>
        <n v="472865"/>
        <n v="473845"/>
        <n v="472855"/>
        <n v="462679"/>
        <n v="453355"/>
        <n v="446359"/>
        <n v="474645"/>
        <n v="468548"/>
        <n v="440096"/>
        <n v="454314"/>
        <n v="462580"/>
        <n v="454395"/>
        <n v="260591"/>
        <n v="473218"/>
        <n v="471205"/>
        <n v="473219"/>
        <n v="465776"/>
        <n v="452376"/>
        <n v="452377"/>
        <n v="469457"/>
        <n v="460007"/>
        <n v="455792"/>
        <n v="464612"/>
        <n v="458638"/>
        <n v="442564"/>
        <n v="89959"/>
        <n v="72346"/>
        <n v="82645"/>
        <n v="68218"/>
        <n v="52884"/>
        <n v="67867"/>
        <n v="50465"/>
        <n v="55456"/>
        <n v="52864"/>
        <n v="66587"/>
        <n v="87217"/>
        <n v="54225"/>
        <n v="77231"/>
        <n v="60328"/>
        <n v="51668"/>
        <n v="73215"/>
        <n v="60320"/>
        <n v="78458"/>
        <n v="50462"/>
        <n v="57490"/>
        <n v="50476"/>
        <n v="81746"/>
        <n v="51673"/>
        <n v="61908"/>
        <n v="84152"/>
        <n v="179515"/>
        <n v="181221"/>
        <n v="431956"/>
        <n v="196646"/>
        <n v="185804"/>
        <n v="418611"/>
        <n v="427318"/>
        <n v="189735"/>
        <n v="427119"/>
        <n v="192194"/>
        <n v="427096"/>
        <n v="196755"/>
        <n v="195535"/>
        <n v="420909"/>
        <n v="176073"/>
        <n v="418735"/>
        <n v="190799"/>
        <n v="180826"/>
        <n v="193303"/>
        <n v="432641"/>
        <n v="420668"/>
        <n v="195862"/>
        <n v="193306"/>
        <n v="196650"/>
        <n v="184909"/>
        <n v="313813"/>
        <n v="322219"/>
        <n v="317897"/>
        <n v="318590"/>
        <n v="297074"/>
        <n v="312137"/>
        <n v="302718"/>
        <n v="319987"/>
        <n v="302771"/>
        <n v="322984"/>
        <n v="328642"/>
        <n v="295146"/>
        <n v="294600"/>
        <n v="328643"/>
        <n v="294578"/>
        <n v="291533"/>
        <n v="311296"/>
        <n v="299410"/>
        <n v="290380"/>
        <n v="299381"/>
        <n v="291483"/>
        <n v="152842"/>
        <n v="144253"/>
        <n v="146159"/>
        <n v="160801"/>
        <n v="135229"/>
        <n v="171340"/>
        <n v="163362"/>
        <n v="150620"/>
        <n v="755539"/>
        <n v="733466"/>
        <n v="742818"/>
        <n v="734639"/>
        <n v="726128"/>
        <n v="738888"/>
        <n v="728395"/>
        <n v="723119"/>
        <n v="756415"/>
        <n v="752232"/>
        <n v="759064"/>
        <n v="376547"/>
        <n v="382994"/>
        <n v="376551"/>
        <n v="378364"/>
        <n v="384805"/>
        <n v="376400"/>
        <n v="413713"/>
        <n v="26374"/>
        <n v="37166"/>
        <n v="15795"/>
        <n v="36559"/>
        <n v="47102"/>
        <n v="47010"/>
        <n v="4318"/>
        <n v="16604"/>
        <n v="22180"/>
        <n v="22185"/>
        <n v="12769"/>
        <n v="10528"/>
        <n v="22181"/>
        <n v="33263"/>
        <n v="17949"/>
        <n v="17948"/>
        <n v="9157"/>
        <n v="7910"/>
        <n v="9156"/>
        <n v="7909"/>
        <n v="46105"/>
        <n v="26346"/>
        <n v="26347"/>
        <n v="44317"/>
        <n v="6032"/>
        <n v="41487"/>
        <n v="24888"/>
        <n v="4941"/>
        <n v="18944"/>
        <n v="35247"/>
        <n v="8964"/>
        <n v="26077"/>
        <n v="48010"/>
        <n v="8965"/>
        <n v="50142"/>
        <n v="22183"/>
        <n v="42985"/>
        <n v="4401"/>
        <n v="47009"/>
        <n v="18989"/>
        <n v="46112"/>
        <n v="32828"/>
        <n v="10183"/>
        <n v="14736"/>
        <n v="27292"/>
        <n v="14735"/>
        <n v="10184"/>
        <n v="24999"/>
        <n v="34560"/>
        <n v="47097"/>
        <n v="22179"/>
        <n v="294868"/>
        <n v="296121"/>
        <n v="318521"/>
        <n v="329712"/>
        <n v="295311"/>
        <n v="290070"/>
        <n v="290068"/>
        <n v="321553"/>
        <n v="318436"/>
        <n v="308736"/>
        <n v="475530"/>
        <n v="455453"/>
        <n v="472861"/>
        <n v="476584"/>
        <n v="466358"/>
        <n v="440537"/>
        <n v="449066"/>
        <n v="461455"/>
        <n v="472871"/>
        <n v="543731"/>
        <n v="522945"/>
        <n v="522943"/>
        <n v="548810"/>
        <n v="543508"/>
        <n v="558154"/>
        <n v="530754"/>
        <n v="547448"/>
        <n v="523041"/>
        <n v="524545"/>
        <n v="540179"/>
        <n v="557477"/>
        <n v="534803"/>
        <n v="549958"/>
        <n v="544709"/>
        <n v="521759"/>
        <n v="532841"/>
        <n v="559451"/>
        <n v="545436"/>
        <n v="776990"/>
        <n v="795500"/>
        <n v="786635"/>
        <n v="768723"/>
        <n v="775140"/>
        <n v="772923"/>
        <n v="761722"/>
        <n v="799064"/>
        <n v="774711"/>
        <n v="783479"/>
        <n v="782887"/>
        <n v="763521"/>
        <n v="781037"/>
        <n v="790176"/>
        <n v="791076"/>
        <n v="777042"/>
        <n v="773988"/>
        <n v="253927"/>
        <n v="285372"/>
        <n v="265000"/>
        <n v="282208"/>
        <n v="265006"/>
        <n v="268371"/>
        <n v="285402"/>
        <n v="267390"/>
        <n v="279764"/>
        <n v="280561"/>
        <n v="255815"/>
        <n v="273653"/>
        <n v="250648"/>
        <n v="277141"/>
        <n v="260073"/>
        <n v="285476"/>
        <n v="250500"/>
        <n v="279765"/>
        <n v="913269"/>
        <n v="886519"/>
        <n v="890664"/>
        <n v="202609"/>
        <n v="201205"/>
        <n v="887205"/>
        <n v="198949"/>
        <n v="884979"/>
        <n v="908079"/>
        <n v="898339"/>
        <n v="893267"/>
        <n v="885491"/>
        <n v="885604"/>
        <n v="883854"/>
        <n v="669861"/>
        <n v="642055"/>
        <n v="651166"/>
        <n v="679629"/>
        <n v="674933"/>
        <n v="658363"/>
        <n v="643281"/>
        <n v="656666"/>
        <n v="674270"/>
        <n v="668093"/>
        <n v="655403"/>
        <n v="677759"/>
        <n v="661072"/>
        <n v="664302"/>
        <n v="648184"/>
        <n v="652291"/>
        <n v="643799"/>
        <n v="654971"/>
        <n v="680214"/>
        <n v="671668"/>
        <n v="664978"/>
        <n v="772319"/>
        <n v="783188"/>
        <n v="762203"/>
        <n v="765837"/>
        <n v="797897"/>
        <n v="800671"/>
        <n v="786593"/>
        <n v="788511"/>
        <n v="763288"/>
        <n v="764069"/>
        <n v="780941"/>
        <n v="792886"/>
        <n v="789950"/>
        <n v="785065"/>
        <n v="778695"/>
        <n v="798926"/>
        <n v="772477"/>
        <n v="788083"/>
        <n v="764547"/>
        <n v="790080"/>
        <n v="789146"/>
        <n v="773739"/>
        <n v="791978"/>
        <n v="791088"/>
        <n v="781608"/>
        <n v="777179"/>
        <n v="766729"/>
        <n v="796314"/>
        <n v="775386"/>
        <n v="769262"/>
        <n v="799795"/>
        <n v="615066"/>
        <n v="620925"/>
        <n v="606225"/>
        <n v="613332"/>
        <n v="619139"/>
        <n v="607773"/>
        <n v="628390"/>
        <n v="636808"/>
        <n v="630960"/>
        <n v="609904"/>
        <n v="622731"/>
        <n v="611519"/>
        <n v="638578"/>
        <n v="625958"/>
        <n v="616585"/>
        <n v="624414"/>
        <n v="604482"/>
        <n v="640371"/>
        <n v="632122"/>
        <n v="630230"/>
        <n v="640822"/>
        <n v="487845"/>
        <n v="485535"/>
        <n v="484002"/>
        <n v="517779"/>
        <n v="480788"/>
        <n v="504336"/>
        <n v="487449"/>
        <n v="493602"/>
        <n v="498572"/>
        <n v="489538"/>
        <n v="484183"/>
        <n v="512745"/>
        <n v="500349"/>
        <n v="515817"/>
        <n v="495603"/>
        <n v="507167"/>
        <n v="488070"/>
        <n v="482556"/>
        <n v="510861"/>
        <n v="520639"/>
        <n v="509774"/>
        <n v="503825"/>
        <n v="496591"/>
        <n v="516721"/>
        <n v="493031"/>
        <n v="491385"/>
        <n v="514661"/>
        <n v="515594"/>
        <n v="478759"/>
        <n v="493386"/>
        <n v="481215"/>
        <n v="570415"/>
        <n v="575576"/>
        <n v="576874"/>
        <n v="593360"/>
        <n v="591718"/>
        <n v="601459"/>
        <n v="583032"/>
        <n v="570947"/>
        <n v="577241"/>
        <n v="578747"/>
        <n v="580699"/>
        <n v="566324"/>
        <n v="598256"/>
        <n v="589546"/>
        <n v="600953"/>
        <n v="588088"/>
        <n v="596780"/>
        <n v="571995"/>
        <n v="567730"/>
        <n v="594997"/>
        <n v="573698"/>
        <n v="581556"/>
        <n v="596540"/>
        <n v="602516"/>
        <n v="584777"/>
        <n v="590699"/>
        <n v="564696"/>
        <n v="851623"/>
        <n v="854492"/>
        <n v="855375"/>
        <n v="850586"/>
        <n v="856077"/>
        <n v="850114"/>
        <n v="857984"/>
        <n v="858641"/>
        <n v="858820"/>
        <n v="859716"/>
        <n v="860956"/>
        <n v="847675"/>
        <n v="861353"/>
        <n v="861385"/>
        <n v="861386"/>
        <n v="847225"/>
        <n v="879272"/>
        <n v="879282"/>
        <n v="862478"/>
        <n v="874536"/>
        <n v="864110"/>
        <n v="864460"/>
        <n v="864838"/>
        <n v="845443"/>
        <n v="845442"/>
        <n v="844796"/>
        <n v="865895"/>
        <n v="873935"/>
        <n v="873833"/>
        <n v="867788"/>
        <n v="868488"/>
        <n v="842788"/>
        <n v="869500"/>
        <n v="841867"/>
        <n v="869993"/>
        <n v="872815"/>
        <n v="880864"/>
        <n v="871212"/>
        <n v="841084"/>
        <n v="852865"/>
        <n v="852867"/>
        <n v="852684"/>
        <n v="852683"/>
        <n v="846557"/>
        <n v="434903"/>
        <n v="434403"/>
        <n v="433621"/>
        <n v="434961"/>
        <n v="370423"/>
        <n v="365631"/>
        <n v="345516"/>
        <n v="368889"/>
        <n v="355280"/>
        <n v="356896"/>
        <n v="360401"/>
        <n v="333178"/>
        <n v="331759"/>
        <n v="341463"/>
        <n v="367267"/>
        <n v="363349"/>
        <n v="347348"/>
        <n v="365142"/>
        <n v="358479"/>
        <n v="353576"/>
        <n v="358891"/>
        <n v="336489"/>
        <n v="350410"/>
        <n v="369624"/>
        <n v="349028"/>
        <n v="323759"/>
        <n v="315649"/>
        <n v="330079"/>
        <n v="324352"/>
        <n v="329148"/>
        <n v="291993"/>
        <n v="295076"/>
        <n v="328377"/>
        <n v="326220"/>
        <n v="310942"/>
        <n v="326613"/>
        <n v="324495"/>
        <n v="324496"/>
        <n v="328308"/>
        <n v="314350"/>
        <n v="304808"/>
        <n v="315650"/>
        <n v="312167"/>
        <n v="328934"/>
        <n v="292527"/>
        <n v="291057"/>
        <n v="320976"/>
        <n v="299965"/>
        <n v="316864"/>
        <n v="290422"/>
        <n v="292611"/>
        <n v="296529"/>
        <n v="290627"/>
        <n v="293702"/>
        <n v="320678"/>
        <n v="301672"/>
        <n v="303370"/>
        <n v="318063"/>
        <n v="27703"/>
        <n v="32252"/>
        <n v="7808"/>
        <n v="7806"/>
        <n v="7803"/>
        <n v="20439"/>
        <n v="7795"/>
        <n v="7793"/>
        <n v="44863"/>
        <n v="6718"/>
        <n v="29465"/>
        <n v="15582"/>
        <n v="22138"/>
        <n v="24731"/>
        <n v="32253"/>
        <n v="10187"/>
        <n v="15581"/>
        <n v="29429"/>
        <n v="429749"/>
        <n v="430073"/>
        <n v="185962"/>
        <n v="423841"/>
        <n v="431645"/>
        <n v="419025"/>
        <n v="421000"/>
        <n v="428474"/>
        <n v="424740"/>
        <n v="419248"/>
        <n v="417434"/>
        <n v="425893"/>
        <n v="424492"/>
        <n v="422540"/>
        <n v="136081"/>
        <n v="132155"/>
        <n v="738077"/>
        <n v="755008"/>
        <n v="725488"/>
        <n v="723639"/>
        <n v="756211"/>
        <n v="757963"/>
        <n v="748182"/>
        <n v="759612"/>
        <n v="738771"/>
        <n v="746561"/>
        <n v="744693"/>
        <n v="725749"/>
        <n v="750148"/>
        <n v="740355"/>
        <n v="733363"/>
        <n v="752674"/>
        <n v="733971"/>
        <n v="736980"/>
        <n v="725880"/>
        <n v="756729"/>
        <n v="748688"/>
        <n v="728988"/>
        <n v="751435"/>
        <n v="730834"/>
        <n v="750016"/>
        <n v="754354"/>
        <n v="723267"/>
        <n v="727272"/>
        <n v="757098"/>
        <n v="734101"/>
        <n v="735222"/>
        <n v="758910"/>
        <n v="741118"/>
        <n v="403047"/>
        <n v="394149"/>
        <n v="389422"/>
        <n v="399226"/>
        <n v="389286"/>
        <n v="411013"/>
        <n v="411024"/>
        <n v="405857"/>
        <n v="390150"/>
        <n v="408286"/>
        <n v="381786"/>
        <n v="388096"/>
        <n v="411703"/>
        <n v="416543"/>
        <n v="410444"/>
        <n v="385453"/>
        <n v="411955"/>
        <n v="390786"/>
        <n v="390819"/>
        <n v="407490"/>
        <n v="402613"/>
        <n v="413782"/>
        <n v="412398"/>
        <n v="377150"/>
        <n v="397333"/>
        <n v="380672"/>
        <n v="373155"/>
        <n v="380214"/>
        <n v="400906"/>
        <n v="375817"/>
        <n v="383614"/>
        <n v="403698"/>
        <n v="379853"/>
        <n v="415552"/>
        <n v="392822"/>
        <n v="395414"/>
        <n v="395443"/>
        <n v="413561"/>
        <n v="387375"/>
        <n v="379048"/>
        <n v="379245"/>
        <n v="409413"/>
        <n v="403837"/>
        <n v="376576"/>
        <n v="375141"/>
        <n v="88916"/>
        <n v="61187"/>
        <n v="82420"/>
        <n v="61197"/>
        <n v="54887"/>
        <n v="91139"/>
        <n v="64767"/>
        <n v="64768"/>
        <n v="85240"/>
        <n v="88338"/>
        <n v="96136"/>
        <n v="91452"/>
        <n v="115777"/>
        <n v="649070"/>
        <n v="661645"/>
        <n v="650706"/>
        <n v="647513"/>
        <n v="666287"/>
        <n v="660186"/>
        <n v="646987"/>
        <n v="667197"/>
        <n v="703661"/>
        <n v="685506"/>
        <n v="695888"/>
        <n v="691621"/>
        <n v="689889"/>
        <n v="710633"/>
        <n v="701208"/>
        <n v="704527"/>
        <n v="714091"/>
        <n v="688573"/>
        <n v="698501"/>
        <n v="719191"/>
        <n v="694709"/>
        <n v="706421"/>
        <n v="720919"/>
        <n v="707267"/>
        <n v="717397"/>
        <n v="710040"/>
        <n v="687986"/>
        <n v="711779"/>
        <n v="694054"/>
        <n v="697977"/>
        <n v="686846"/>
        <n v="886116"/>
        <n v="897214"/>
        <n v="902184"/>
        <n v="899005"/>
        <n v="887292"/>
        <n v="893666"/>
        <n v="885798"/>
        <n v="903809"/>
        <n v="902166"/>
        <n v="905342"/>
        <n v="892358"/>
        <n v="890711"/>
        <n v="908769"/>
        <n v="890784"/>
        <n v="913097"/>
        <n v="910335"/>
        <n v="886945"/>
        <n v="913051"/>
        <n v="885389"/>
        <n v="898839"/>
        <n v="882583"/>
        <n v="903161"/>
        <n v="883612"/>
        <n v="905320"/>
        <n v="906955"/>
        <n v="883618"/>
        <n v="904977"/>
        <n v="900567"/>
        <n v="885400"/>
        <n v="907860"/>
        <n v="237039"/>
        <n v="232503"/>
        <n v="245541"/>
        <n v="240852"/>
        <n v="242811"/>
        <n v="207173"/>
        <n v="239608"/>
        <n v="246363"/>
        <n v="240308"/>
        <n v="220312"/>
        <n v="234354"/>
        <n v="238842"/>
        <n v="282874"/>
        <n v="248530"/>
        <n v="287596"/>
        <n v="256300"/>
        <n v="253979"/>
        <n v="265445"/>
        <n v="264672"/>
        <n v="272754"/>
        <n v="249524"/>
        <n v="269347"/>
        <n v="274311"/>
        <n v="265774"/>
        <n v="251107"/>
        <n v="257759"/>
        <n v="252611"/>
        <n v="270092"/>
        <n v="284518"/>
        <n v="260523"/>
        <n v="261359"/>
        <n v="267037"/>
        <n v="264157"/>
        <n v="438917"/>
        <n v="436931"/>
        <n v="440660"/>
        <n v="439386"/>
        <n v="477281"/>
        <n v="437008"/>
        <n v="806710"/>
        <n v="836882"/>
        <n v="838734"/>
        <n v="808599"/>
        <n v="814876"/>
        <n v="839269"/>
        <n v="835972"/>
        <n v="801911"/>
        <n v="811502"/>
        <n v="835731"/>
        <n v="840146"/>
        <n v="835722"/>
        <n v="835686"/>
        <n v="803722"/>
        <n v="810440"/>
        <n v="802501"/>
        <n v="821594"/>
        <n v="807874"/>
        <n v="813289"/>
        <n v="811691"/>
        <n v="805368"/>
        <n v="559850"/>
        <n v="543775"/>
        <n v="535278"/>
        <n v="556829"/>
        <n v="545389"/>
        <n v="521657"/>
        <n v="532217"/>
        <n v="541996"/>
        <n v="536659"/>
        <n v="527419"/>
        <n v="522608"/>
        <n v="536381"/>
        <n v="524661"/>
        <n v="560412"/>
        <n v="524673"/>
        <n v="548152"/>
        <n v="537529"/>
        <n v="531159"/>
        <n v="558653"/>
        <n v="546163"/>
        <n v="546164"/>
        <n v="550024"/>
        <n v="529434"/>
        <n v="546704"/>
        <n v="540246"/>
        <n v="247057"/>
        <n v="613644"/>
        <n v="624681"/>
        <n v="609364"/>
        <n v="615609"/>
        <n v="621233"/>
        <n v="640691"/>
        <n v="607194"/>
        <n v="620275"/>
        <n v="611863"/>
        <n v="630613"/>
        <n v="634104"/>
        <n v="628823"/>
        <n v="632426"/>
        <n v="637190"/>
        <n v="639786"/>
        <n v="638894"/>
        <n v="610507"/>
        <n v="617571"/>
        <n v="610059"/>
        <n v="641045"/>
        <n v="615475"/>
        <n v="682769"/>
        <n v="700961"/>
        <n v="700184"/>
        <n v="714769"/>
        <n v="708678"/>
        <n v="708683"/>
        <n v="710439"/>
        <n v="685505"/>
        <n v="713564"/>
        <n v="698274"/>
        <n v="703086"/>
        <n v="686541"/>
        <n v="687321"/>
        <n v="684606"/>
        <n v="710481"/>
        <n v="718388"/>
        <n v="714534"/>
        <n v="712046"/>
        <n v="696428"/>
        <n v="685048"/>
        <n v="719565"/>
        <n v="704960"/>
        <n v="690560"/>
        <n v="831055"/>
        <n v="806354"/>
        <n v="834014"/>
        <n v="839267"/>
        <n v="806353"/>
        <n v="827322"/>
        <n v="839378"/>
        <n v="806374"/>
        <n v="820456"/>
        <n v="837606"/>
        <n v="829695"/>
        <n v="809184"/>
        <n v="829994"/>
        <n v="837883"/>
        <n v="586174"/>
        <n v="586173"/>
        <n v="582299"/>
        <n v="571626"/>
        <n v="597369"/>
        <n v="564646"/>
        <n v="585859"/>
        <n v="583270"/>
        <n v="565877"/>
        <n v="582303"/>
        <n v="601964"/>
        <n v="583269"/>
        <n v="590742"/>
        <n v="583789"/>
        <n v="590130"/>
        <n v="593811"/>
        <n v="862289"/>
        <n v="871836"/>
        <n v="865329"/>
        <n v="842629"/>
        <n v="852277"/>
        <n v="845974"/>
        <n v="842567"/>
        <n v="865292"/>
        <n v="847906"/>
        <n v="878586"/>
        <n v="840889"/>
        <n v="166806"/>
        <n v="147487"/>
        <n v="168165"/>
        <n v="166317"/>
        <n v="163881"/>
        <n v="136846"/>
        <n v="165674"/>
        <n v="166736"/>
        <n v="155359"/>
        <n v="143481"/>
        <n v="155830"/>
        <n v="162121"/>
        <n v="137827"/>
        <n v="160125"/>
        <n v="146166"/>
        <n v="141321"/>
        <n v="169582"/>
        <n v="160577"/>
        <n v="132901"/>
        <n v="162896"/>
        <n v="142482"/>
        <n v="160466"/>
        <n v="159151"/>
        <n v="134177"/>
        <n v="133980"/>
        <n v="146403"/>
        <n v="158172"/>
        <n v="166140"/>
        <n v="132977"/>
        <n v="135723"/>
        <n v="158163"/>
        <n v="136377"/>
        <n v="152799"/>
        <n v="139759"/>
        <n v="139760"/>
        <n v="151121"/>
        <n v="140563"/>
        <n v="155234"/>
        <n v="156801"/>
        <n v="152533"/>
        <n v="153871"/>
        <n v="136465"/>
        <n v="163232"/>
        <n v="332276"/>
        <n v="346845"/>
        <n v="346848"/>
        <n v="364057"/>
        <n v="348981"/>
        <n v="362303"/>
        <n v="354347"/>
        <n v="365868"/>
        <n v="347947"/>
        <n v="339652"/>
        <n v="338525"/>
        <n v="336686"/>
        <n v="372193"/>
        <n v="364111"/>
        <n v="346395"/>
        <n v="346774"/>
        <n v="364025"/>
        <n v="346346"/>
        <n v="356097"/>
        <n v="349484"/>
        <n v="340078"/>
        <n v="344700"/>
        <n v="340155"/>
        <n v="345500"/>
        <n v="330871"/>
        <n v="373596"/>
        <n v="381097"/>
        <n v="384215"/>
        <n v="384466"/>
        <n v="390346"/>
        <n v="391545"/>
        <n v="394392"/>
        <n v="395950"/>
        <n v="397303"/>
        <n v="398700"/>
        <n v="402797"/>
        <n v="405209"/>
        <n v="407933"/>
        <n v="409313"/>
        <n v="410529"/>
        <n v="411621"/>
        <n v="412157"/>
        <n v="415214"/>
        <n v="417261"/>
        <n v="412156"/>
        <n v="93092"/>
        <n v="113450"/>
        <n v="129037"/>
        <n v="101018"/>
        <n v="119093"/>
        <n v="99758"/>
        <n v="130652"/>
        <n v="113716"/>
        <n v="125555"/>
        <n v="126630"/>
        <n v="94308"/>
        <n v="94262"/>
        <n v="95645"/>
        <n v="114704"/>
        <n v="112250"/>
        <n v="113709"/>
        <n v="106794"/>
        <n v="105740"/>
        <n v="129414"/>
        <n v="131097"/>
        <n v="130901"/>
        <n v="116453"/>
        <n v="126754"/>
        <n v="129800"/>
        <n v="109446"/>
        <n v="103361"/>
        <n v="105734"/>
        <n v="129426"/>
        <n v="108196"/>
        <n v="105738"/>
        <n v="92764"/>
        <n v="125553"/>
        <n v="97075"/>
        <n v="94025"/>
        <n v="107305"/>
        <n v="120328"/>
        <n v="126728"/>
        <n v="122821"/>
        <n v="120635"/>
        <n v="91475"/>
        <n v="327406"/>
        <n v="327398"/>
        <n v="294554"/>
        <n v="313392"/>
        <n v="308340"/>
        <n v="310121"/>
        <n v="316121"/>
        <n v="311814"/>
        <n v="302208"/>
        <n v="295665"/>
        <n v="323748"/>
        <n v="295671"/>
        <n v="314259"/>
        <n v="325051"/>
        <n v="299961"/>
        <n v="325050"/>
        <n v="324937"/>
        <n v="314287"/>
        <n v="311369"/>
        <n v="305353"/>
        <n v="425298"/>
        <n v="192863"/>
        <n v="418232"/>
        <n v="193658"/>
        <n v="432519"/>
        <n v="420090"/>
        <n v="182558"/>
        <n v="194142"/>
        <n v="173962"/>
        <n v="173533"/>
        <n v="432118"/>
        <n v="191440"/>
        <n v="424641"/>
        <n v="177506"/>
        <n v="190207"/>
        <n v="198117"/>
        <n v="195518"/>
        <n v="180725"/>
        <n v="192820"/>
        <n v="176573"/>
        <n v="192821"/>
        <n v="189866"/>
        <n v="183948"/>
        <n v="195746"/>
        <n v="189705"/>
        <n v="177548"/>
        <n v="176748"/>
        <n v="197449"/>
        <n v="193216"/>
        <n v="41668"/>
        <n v="45043"/>
        <n v="41204"/>
        <n v="46739"/>
        <n v="47216"/>
        <n v="46160"/>
        <n v="21621"/>
        <n v="26136"/>
        <n v="39395"/>
        <n v="13397"/>
        <n v="47078"/>
        <n v="28394"/>
        <n v="12519"/>
        <n v="11958"/>
        <n v="29709"/>
        <n v="11959"/>
        <n v="36163"/>
        <n v="48112"/>
        <n v="43583"/>
        <n v="48710"/>
        <n v="39391"/>
        <n v="35109"/>
        <n v="29507"/>
        <n v="6954"/>
        <n v="29505"/>
        <n v="21490"/>
        <n v="46961"/>
        <n v="45131"/>
        <n v="28964"/>
        <n v="11218"/>
        <n v="47213"/>
        <n v="39875"/>
        <n v="47374"/>
        <n v="4703"/>
        <n v="4702"/>
        <n v="4701"/>
        <n v="40956"/>
        <n v="37905"/>
        <n v="11248"/>
        <n v="12406"/>
        <n v="12407"/>
        <n v="49787"/>
        <n v="45044"/>
        <n v="12964"/>
        <n v="12959"/>
        <n v="18968"/>
        <n v="42538"/>
        <n v="71583"/>
        <n v="63905"/>
        <n v="87312"/>
        <n v="67511"/>
        <n v="74504"/>
        <n v="78896"/>
        <n v="87874"/>
        <n v="67955"/>
        <n v="76745"/>
        <n v="52535"/>
        <n v="78897"/>
        <n v="60041"/>
        <n v="53979"/>
        <n v="89889"/>
        <n v="70681"/>
        <n v="82369"/>
        <n v="85317"/>
        <n v="82348"/>
        <n v="75805"/>
        <n v="50364"/>
        <n v="58551"/>
        <n v="81242"/>
        <n v="68898"/>
        <n v="86781"/>
        <n v="86005"/>
        <n v="85343"/>
        <n v="90144"/>
        <n v="90142"/>
        <n v="75391"/>
        <n v="63904"/>
        <n v="77138"/>
        <n v="83797"/>
        <n v="74094"/>
        <n v="89890"/>
        <n v="757437"/>
        <n v="756419"/>
        <n v="729519"/>
        <n v="736494"/>
        <n v="761249"/>
        <n v="736495"/>
        <n v="736498"/>
        <n v="733337"/>
        <n v="740799"/>
        <n v="760090"/>
        <n v="760091"/>
        <n v="736493"/>
        <n v="435839"/>
        <n v="433092"/>
        <n v="495907"/>
        <n v="512812"/>
        <n v="484353"/>
        <n v="489835"/>
        <n v="499075"/>
        <n v="499215"/>
        <n v="497081"/>
        <n v="487025"/>
        <n v="485963"/>
        <n v="486799"/>
        <n v="483729"/>
        <n v="495148"/>
        <n v="484804"/>
        <n v="478102"/>
        <n v="472215"/>
        <n v="461896"/>
        <n v="460574"/>
        <n v="451709"/>
        <n v="456911"/>
        <n v="471125"/>
        <n v="444340"/>
        <n v="444123"/>
        <n v="442764"/>
        <n v="467645"/>
        <n v="442317"/>
        <n v="646068"/>
        <n v="680122"/>
        <n v="647798"/>
        <n v="659118"/>
        <n v="664537"/>
        <n v="653780"/>
        <n v="672018"/>
        <n v="645764"/>
        <n v="645766"/>
        <n v="655311"/>
        <n v="653266"/>
        <n v="672764"/>
        <n v="649427"/>
        <n v="642021"/>
        <n v="657846"/>
        <n v="646446"/>
        <n v="657041"/>
        <n v="658812"/>
        <n v="669609"/>
        <n v="678150"/>
        <n v="642564"/>
        <n v="202220"/>
        <n v="886185"/>
        <n v="901200"/>
        <n v="911290"/>
        <n v="908366"/>
        <n v="199735"/>
        <n v="912585"/>
        <n v="901527"/>
        <n v="199852"/>
        <n v="205578"/>
        <n v="199481"/>
        <n v="200882"/>
        <n v="792388"/>
        <n v="787169"/>
        <n v="763565"/>
        <n v="768857"/>
        <n v="787173"/>
        <n v="780760"/>
        <n v="780773"/>
        <n v="797416"/>
        <n v="773224"/>
        <n v="793564"/>
        <n v="793272"/>
        <n v="793431"/>
        <n v="781190"/>
        <n v="784041"/>
        <n v="799652"/>
        <n v="240243"/>
        <n v="247125"/>
        <n v="212717"/>
        <n v="220757"/>
        <n v="224745"/>
        <n v="244842"/>
        <n v="214791"/>
        <n v="230049"/>
        <n v="215961"/>
        <n v="215963"/>
        <n v="211150"/>
        <n v="224125"/>
        <n v="226534"/>
        <n v="231959"/>
        <n v="238655"/>
        <n v="238705"/>
        <n v="241665"/>
        <n v="236281"/>
        <n v="218244"/>
        <n v="235526"/>
        <n v="213720"/>
        <n v="246196"/>
        <n v="219439"/>
        <n v="240820"/>
        <n v="233519"/>
        <n v="209699"/>
        <n v="233662"/>
        <n v="222420"/>
        <n v="222378"/>
        <n v="215637"/>
        <n v="260883"/>
        <n v="262873"/>
        <n v="278186"/>
        <n v="259725"/>
        <n v="264532"/>
        <n v="271666"/>
        <n v="267834"/>
        <n v="280148"/>
        <n v="276509"/>
        <n v="271308"/>
        <n v="262338"/>
        <n v="248320"/>
        <n v="271740"/>
        <n v="253098"/>
        <n v="285048"/>
        <n v="265532"/>
        <n v="259711"/>
        <n v="253306"/>
        <n v="262334"/>
        <n v="262822"/>
        <n v="264277"/>
        <n v="280257"/>
        <n v="256789"/>
        <n v="255490"/>
        <n v="276755"/>
        <n v="532289"/>
        <n v="555207"/>
        <n v="528168"/>
        <n v="534138"/>
        <n v="543063"/>
        <n v="549875"/>
        <n v="540754"/>
        <n v="533574"/>
        <n v="528901"/>
        <n v="529004"/>
        <n v="523968"/>
        <n v="548909"/>
        <n v="545926"/>
        <n v="555208"/>
        <n v="525355"/>
        <n v="525354"/>
        <n v="191395"/>
        <n v="818549"/>
        <n v="836888"/>
        <n v="805461"/>
        <n v="805529"/>
        <n v="818062"/>
        <n v="810459"/>
        <n v="817265"/>
        <n v="812664"/>
        <n v="810921"/>
        <n v="810825"/>
        <n v="832331"/>
        <n v="803794"/>
        <n v="830668"/>
        <n v="820397"/>
        <n v="821099"/>
        <n v="829059"/>
        <n v="822842"/>
        <n v="831624"/>
        <n v="826294"/>
        <n v="823726"/>
        <n v="802106"/>
        <n v="814932"/>
        <n v="809044"/>
        <n v="820950"/>
        <n v="838203"/>
        <n v="840323"/>
        <n v="819305"/>
        <n v="804770"/>
        <n v="801427"/>
        <n v="810370"/>
        <n v="827409"/>
        <n v="803021"/>
        <n v="838702"/>
        <n v="835284"/>
        <n v="836618"/>
        <n v="824551"/>
        <n v="828812"/>
        <n v="247039"/>
        <n v="210640"/>
        <n v="233597"/>
        <n v="224727"/>
        <n v="226898"/>
        <n v="241809"/>
        <n v="234919"/>
        <n v="219335"/>
        <n v="213657"/>
        <n v="240170"/>
        <n v="227076"/>
        <n v="228329"/>
        <n v="222294"/>
        <n v="212099"/>
        <n v="227299"/>
        <n v="226117"/>
        <n v="220873"/>
        <n v="220019"/>
        <n v="243302"/>
        <n v="236999"/>
        <n v="231921"/>
        <n v="216394"/>
        <n v="217776"/>
        <n v="214715"/>
        <n v="209139"/>
        <n v="241223"/>
        <n v="244584"/>
        <n v="666900"/>
        <n v="648661"/>
        <n v="671021"/>
        <n v="673215"/>
        <n v="667332"/>
        <n v="675005"/>
        <n v="666150"/>
        <n v="680231"/>
        <n v="664975"/>
        <n v="668721"/>
        <n v="657939"/>
        <n v="678429"/>
        <n v="676701"/>
        <n v="678479"/>
        <n v="665660"/>
        <n v="655990"/>
        <n v="496648"/>
        <n v="479384"/>
        <n v="520296"/>
        <n v="499778"/>
        <n v="516458"/>
        <n v="499905"/>
        <n v="518633"/>
        <n v="488201"/>
        <n v="481618"/>
        <n v="479668"/>
        <n v="506100"/>
        <n v="511441"/>
        <n v="495821"/>
        <n v="503248"/>
        <n v="509690"/>
        <n v="490180"/>
        <n v="509684"/>
        <n v="512137"/>
        <n v="486058"/>
        <n v="490200"/>
        <n v="514339"/>
        <n v="501802"/>
        <n v="510286"/>
        <n v="520330"/>
        <n v="497236"/>
        <n v="499846"/>
        <n v="513342"/>
        <n v="516551"/>
        <n v="518424"/>
        <n v="486372"/>
        <n v="506033"/>
        <n v="507774"/>
        <n v="488199"/>
        <n v="507736"/>
        <n v="587004"/>
        <n v="590942"/>
        <n v="588845"/>
        <n v="593908"/>
        <n v="590640"/>
        <n v="599778"/>
        <n v="588504"/>
        <n v="582666"/>
        <n v="592259"/>
        <n v="601581"/>
        <n v="597882"/>
        <n v="597297"/>
        <n v="595685"/>
        <n v="572776"/>
        <n v="565520"/>
        <n v="597550"/>
        <n v="595628"/>
        <n v="587848"/>
        <n v="574269"/>
        <n v="571084"/>
        <n v="601023"/>
        <n v="602508"/>
        <n v="565316"/>
        <n v="572947"/>
        <n v="598743"/>
        <n v="589285"/>
        <n v="592515"/>
        <n v="576290"/>
        <n v="625177"/>
        <n v="619760"/>
        <n v="619769"/>
        <n v="627550"/>
        <n v="639838"/>
        <n v="615561"/>
        <n v="620369"/>
        <n v="605096"/>
        <n v="615529"/>
        <n v="618329"/>
        <n v="608103"/>
        <n v="626513"/>
        <n v="628398"/>
        <n v="621548"/>
        <n v="616772"/>
        <n v="623307"/>
        <n v="613895"/>
        <n v="606827"/>
        <n v="633451"/>
        <n v="603347"/>
        <n v="618054"/>
        <n v="445858"/>
        <n v="466998"/>
        <n v="470513"/>
        <n v="473810"/>
        <n v="465220"/>
        <n v="460449"/>
        <n v="468881"/>
        <n v="437633"/>
        <n v="467160"/>
        <n v="450990"/>
        <n v="475545"/>
        <n v="477428"/>
        <n v="475527"/>
        <n v="477753"/>
        <n v="447755"/>
        <n v="463265"/>
        <n v="463527"/>
        <n v="458658"/>
        <n v="461649"/>
        <n v="460651"/>
        <n v="439324"/>
        <n v="454883"/>
        <n v="470602"/>
        <n v="465305"/>
        <n v="452764"/>
        <n v="439467"/>
        <n v="473255"/>
        <n v="456885"/>
        <n v="449701"/>
        <n v="707183"/>
        <n v="688657"/>
        <n v="683092"/>
        <n v="703464"/>
        <n v="693065"/>
        <n v="697055"/>
        <n v="690478"/>
        <n v="705267"/>
        <n v="693030"/>
        <n v="697565"/>
        <n v="703418"/>
        <n v="685589"/>
        <n v="713089"/>
        <n v="710266"/>
        <n v="710694"/>
        <n v="708931"/>
        <n v="689097"/>
        <n v="694756"/>
        <n v="700432"/>
        <n v="716704"/>
        <n v="684921"/>
        <n v="686929"/>
        <n v="707063"/>
        <n v="698561"/>
        <n v="284653"/>
        <n v="248515"/>
        <n v="251648"/>
        <n v="273202"/>
        <n v="284950"/>
        <n v="286534"/>
        <n v="267640"/>
        <n v="274832"/>
        <n v="258206"/>
        <n v="268825"/>
        <n v="266025"/>
        <n v="255358"/>
        <n v="270071"/>
        <n v="262922"/>
        <n v="264360"/>
        <n v="250006"/>
        <n v="265479"/>
        <n v="283424"/>
        <n v="253000"/>
        <n v="276379"/>
        <n v="277922"/>
        <n v="286949"/>
        <n v="256824"/>
        <n v="271635"/>
        <n v="286538"/>
        <n v="281730"/>
        <n v="278082"/>
        <n v="768320"/>
        <n v="784428"/>
        <n v="762306"/>
        <n v="790322"/>
        <n v="799541"/>
        <n v="771253"/>
        <n v="763057"/>
        <n v="797947"/>
        <n v="789809"/>
        <n v="792243"/>
        <n v="777766"/>
        <n v="793992"/>
        <n v="782268"/>
        <n v="766614"/>
        <n v="774434"/>
        <n v="766583"/>
        <n v="775465"/>
        <n v="780627"/>
        <n v="793591"/>
        <n v="800045"/>
        <n v="765181"/>
        <n v="782350"/>
        <n v="762957"/>
        <n v="764712"/>
        <n v="783911"/>
        <n v="559059"/>
        <n v="535965"/>
        <n v="535970"/>
        <n v="559856"/>
        <n v="534030"/>
        <n v="532055"/>
        <n v="544320"/>
        <n v="542690"/>
        <n v="548743"/>
        <n v="526301"/>
        <n v="552013"/>
        <n v="539086"/>
        <n v="537207"/>
        <n v="544923"/>
        <n v="522387"/>
        <n v="522317"/>
        <n v="532988"/>
        <n v="561718"/>
        <n v="557463"/>
        <n v="561755"/>
        <n v="530195"/>
        <n v="521526"/>
        <n v="546931"/>
        <n v="539575"/>
        <n v="540861"/>
        <n v="530991"/>
        <n v="555711"/>
        <n v="559247"/>
        <n v="433776"/>
        <n v="435685"/>
        <n v="54261"/>
        <n v="66961"/>
        <n v="66963"/>
        <n v="77527"/>
        <n v="737712"/>
        <n v="747256"/>
        <n v="757383"/>
        <n v="743534"/>
        <n v="757004"/>
        <n v="755914"/>
        <n v="751442"/>
        <n v="741851"/>
        <n v="751559"/>
        <n v="758673"/>
        <n v="759842"/>
        <n v="726621"/>
        <n v="735728"/>
        <n v="730698"/>
        <n v="755006"/>
        <n v="761157"/>
        <n v="755138"/>
        <n v="748862"/>
        <n v="123324"/>
        <n v="183071"/>
        <n v="426561"/>
        <n v="173890"/>
        <n v="181680"/>
        <n v="427907"/>
        <n v="418046"/>
        <n v="181092"/>
        <n v="422515"/>
        <n v="175177"/>
        <n v="420249"/>
        <n v="193704"/>
        <n v="178314"/>
        <n v="188836"/>
        <n v="187420"/>
        <n v="424906"/>
        <n v="195130"/>
        <n v="176485"/>
        <n v="180415"/>
        <n v="205087"/>
        <n v="904349"/>
        <n v="902565"/>
        <n v="904324"/>
        <n v="896567"/>
        <n v="885672"/>
        <n v="202159"/>
        <n v="199236"/>
        <n v="912425"/>
        <n v="886542"/>
        <n v="909887"/>
        <n v="899093"/>
        <n v="199754"/>
        <n v="907134"/>
        <n v="905138"/>
        <n v="883850"/>
        <n v="890722"/>
        <n v="903187"/>
        <n v="895613"/>
        <n v="897451"/>
        <n v="910615"/>
        <n v="894372"/>
        <n v="900761"/>
        <n v="898020"/>
        <n v="886204"/>
        <n v="190132"/>
        <n v="898490"/>
        <n v="890216"/>
        <n v="909013"/>
        <n v="889808"/>
        <n v="894758"/>
        <n v="906146"/>
        <n v="913155"/>
        <n v="886703"/>
        <n v="889385"/>
        <n v="203567"/>
        <n v="884716"/>
        <n v="908048"/>
        <n v="908092"/>
        <n v="845672"/>
        <n v="848388"/>
        <n v="848952"/>
        <n v="863077"/>
        <n v="868603"/>
        <n v="842645"/>
        <n v="873245"/>
        <n v="869780"/>
        <n v="863479"/>
        <n v="874029"/>
        <n v="864264"/>
        <n v="848202"/>
        <n v="877538"/>
        <n v="879911"/>
        <n v="867149"/>
        <n v="841276"/>
        <n v="875925"/>
        <n v="870629"/>
        <n v="868070"/>
        <n v="869159"/>
        <n v="864203"/>
        <n v="861430"/>
        <n v="867223"/>
        <n v="866005"/>
        <n v="849566"/>
        <n v="863639"/>
        <n v="878610"/>
        <n v="854475"/>
        <n v="870394"/>
        <n v="876777"/>
        <n v="850286"/>
        <n v="844949"/>
        <n v="879548"/>
        <n v="880920"/>
        <n v="858883"/>
        <n v="860731"/>
        <n v="844045"/>
        <n v="295608"/>
        <n v="306413"/>
        <n v="300593"/>
        <n v="328936"/>
        <n v="325461"/>
        <n v="302482"/>
        <n v="290894"/>
        <n v="317870"/>
        <n v="313288"/>
        <n v="327252"/>
        <n v="316685"/>
        <n v="308282"/>
        <n v="319584"/>
        <n v="294011"/>
        <n v="298890"/>
        <n v="322737"/>
        <n v="324288"/>
        <n v="310256"/>
        <n v="313268"/>
        <n v="300071"/>
        <n v="302278"/>
        <n v="310002"/>
        <n v="303808"/>
        <n v="27921"/>
        <n v="19085"/>
        <n v="30953"/>
        <n v="20357"/>
        <n v="17927"/>
        <n v="23247"/>
        <n v="37449"/>
        <n v="164308"/>
        <n v="172454"/>
        <n v="162240"/>
        <n v="156443"/>
        <n v="170835"/>
        <n v="161428"/>
        <n v="146109"/>
        <n v="138858"/>
        <n v="169497"/>
        <n v="153778"/>
        <n v="172007"/>
        <n v="143425"/>
        <n v="155269"/>
        <n v="168104"/>
        <n v="152458"/>
        <n v="144801"/>
        <n v="148821"/>
        <n v="140180"/>
        <n v="147711"/>
        <n v="160082"/>
        <n v="151086"/>
        <n v="147398"/>
        <n v="162841"/>
        <n v="377705"/>
        <n v="389822"/>
        <n v="375849"/>
        <n v="406607"/>
        <n v="392621"/>
        <n v="404576"/>
        <n v="412730"/>
        <n v="416320"/>
        <n v="373759"/>
        <n v="416925"/>
        <n v="394271"/>
        <n v="375233"/>
        <n v="388077"/>
        <n v="330573"/>
        <n v="332209"/>
        <n v="338067"/>
        <n v="334879"/>
        <n v="336561"/>
        <n v="341782"/>
        <n v="365775"/>
        <n v="349418"/>
        <n v="366577"/>
        <n v="367578"/>
        <n v="346228"/>
        <n v="344549"/>
        <n v="352595"/>
        <n v="338384"/>
        <n v="347858"/>
        <n v="340073"/>
        <n v="428505"/>
        <n v="424506"/>
        <n v="195462"/>
        <n v="898514"/>
        <n v="884922"/>
        <n v="894956"/>
        <n v="883114"/>
        <n v="904499"/>
        <n v="886776"/>
        <n v="363961"/>
        <n v="368756"/>
        <n v="335165"/>
        <n v="336975"/>
        <n v="369569"/>
        <n v="361040"/>
        <n v="368388"/>
        <n v="31670"/>
        <n v="34348"/>
        <n v="34697"/>
        <n v="28668"/>
        <n v="50044"/>
        <n v="25847"/>
        <n v="33857"/>
        <n v="26080"/>
        <n v="22295"/>
        <n v="15440"/>
        <n v="16852"/>
        <n v="40086"/>
        <n v="31512"/>
        <n v="26238"/>
        <n v="45811"/>
        <n v="41054"/>
        <n v="10845"/>
        <n v="26297"/>
        <n v="16542"/>
        <n v="8835"/>
        <n v="8832"/>
        <n v="17788"/>
        <n v="15674"/>
        <n v="48740"/>
        <n v="48714"/>
        <n v="383175"/>
        <n v="415819"/>
        <n v="416358"/>
        <n v="388319"/>
        <n v="389240"/>
        <n v="382568"/>
        <n v="390523"/>
        <n v="410884"/>
        <n v="391636"/>
        <n v="394459"/>
        <n v="409976"/>
        <n v="388745"/>
        <n v="381426"/>
        <n v="387207"/>
        <n v="397053"/>
        <n v="413015"/>
        <n v="379838"/>
        <n v="380857"/>
        <n v="96101"/>
        <n v="103715"/>
        <n v="91740"/>
        <n v="107069"/>
        <n v="107178"/>
        <n v="113921"/>
        <n v="100013"/>
        <n v="93684"/>
        <n v="96099"/>
        <n v="92716"/>
        <n v="107066"/>
        <n v="106983"/>
        <n v="97355"/>
        <n v="96100"/>
        <n v="122494"/>
        <n v="96097"/>
        <n v="74327"/>
        <n v="60094"/>
        <n v="62338"/>
        <n v="51528"/>
        <n v="87231"/>
        <n v="59666"/>
        <n v="82458"/>
        <n v="54119"/>
        <n v="58669"/>
        <n v="64715"/>
        <n v="52933"/>
        <n v="87572"/>
        <n v="55722"/>
        <n v="81352"/>
        <n v="489682"/>
        <n v="479673"/>
        <n v="516941"/>
        <n v="520632"/>
        <n v="490262"/>
        <n v="510318"/>
        <n v="486235"/>
        <n v="510686"/>
        <n v="488978"/>
        <n v="484328"/>
        <n v="518672"/>
        <n v="503822"/>
        <n v="500391"/>
        <n v="517158"/>
        <n v="488281"/>
        <n v="506220"/>
        <n v="499331"/>
        <n v="506968"/>
        <n v="516735"/>
        <n v="495914"/>
        <n v="834624"/>
        <n v="807601"/>
        <n v="817567"/>
        <n v="803192"/>
        <n v="818678"/>
        <n v="822919"/>
        <n v="818726"/>
        <n v="803301"/>
        <n v="839833"/>
        <n v="822918"/>
        <n v="810385"/>
        <n v="838093"/>
        <n v="814329"/>
        <n v="807429"/>
        <n v="839741"/>
        <n v="836260"/>
        <n v="819156"/>
        <n v="821568"/>
        <n v="801510"/>
        <n v="838585"/>
        <n v="820486"/>
        <n v="810642"/>
        <n v="812748"/>
        <n v="822212"/>
        <n v="813440"/>
        <n v="810624"/>
        <n v="811409"/>
        <n v="804910"/>
        <n v="823979"/>
        <n v="822761"/>
        <n v="816915"/>
        <n v="839805"/>
        <n v="809037"/>
        <n v="695418"/>
        <n v="696889"/>
        <n v="696126"/>
        <n v="702053"/>
        <n v="718721"/>
        <n v="721379"/>
        <n v="701529"/>
        <n v="683403"/>
        <n v="715223"/>
        <n v="713198"/>
        <n v="719384"/>
        <n v="685239"/>
        <n v="716863"/>
        <n v="695015"/>
        <n v="685427"/>
        <n v="711629"/>
        <n v="688068"/>
        <n v="710193"/>
        <n v="693598"/>
        <n v="689371"/>
        <n v="705602"/>
        <n v="693279"/>
        <n v="694204"/>
        <n v="720300"/>
        <n v="705612"/>
        <n v="701034"/>
        <n v="709526"/>
        <n v="683396"/>
        <n v="713519"/>
        <n v="701530"/>
        <n v="686844"/>
        <n v="713643"/>
        <n v="702694"/>
        <n v="710145"/>
        <n v="705924"/>
        <n v="691158"/>
        <n v="712056"/>
        <n v="704064"/>
        <n v="695498"/>
        <n v="692989"/>
        <n v="700282"/>
        <n v="702693"/>
        <n v="685654"/>
        <n v="688037"/>
        <n v="710178"/>
        <n v="286791"/>
        <n v="262335"/>
        <n v="278141"/>
        <n v="264706"/>
        <n v="284482"/>
        <n v="272156"/>
        <n v="277615"/>
        <n v="279044"/>
        <n v="286799"/>
        <n v="277940"/>
        <n v="282162"/>
        <n v="284632"/>
        <n v="259398"/>
        <n v="284546"/>
        <n v="264306"/>
        <n v="232821"/>
        <n v="241529"/>
        <n v="243215"/>
        <n v="215920"/>
        <n v="242682"/>
        <n v="242891"/>
        <n v="215918"/>
        <n v="215919"/>
        <n v="242892"/>
        <n v="212015"/>
        <n v="215362"/>
        <n v="768786"/>
        <n v="784539"/>
        <n v="795316"/>
        <n v="761766"/>
        <n v="777704"/>
        <n v="788259"/>
        <n v="774943"/>
        <n v="774981"/>
        <n v="800193"/>
        <n v="776646"/>
        <n v="787533"/>
        <n v="795950"/>
        <n v="773163"/>
        <n v="775636"/>
        <n v="762189"/>
        <n v="775567"/>
        <n v="790499"/>
        <n v="785999"/>
        <n v="767147"/>
        <n v="798310"/>
        <n v="795883"/>
        <n v="769820"/>
        <n v="763589"/>
        <n v="798366"/>
        <n v="775015"/>
        <n v="777036"/>
        <n v="763197"/>
        <n v="781153"/>
        <n v="767776"/>
        <n v="792384"/>
        <n v="771359"/>
        <n v="650361"/>
        <n v="646144"/>
        <n v="667721"/>
        <n v="661873"/>
        <n v="681972"/>
        <n v="677321"/>
        <n v="677716"/>
        <n v="654034"/>
        <n v="668712"/>
        <n v="644367"/>
        <n v="676285"/>
        <n v="641944"/>
        <n v="663701"/>
        <n v="669067"/>
        <n v="675202"/>
        <n v="665340"/>
        <n v="662224"/>
        <n v="677021"/>
        <n v="645656"/>
        <n v="641565"/>
        <n v="648264"/>
        <n v="679030"/>
        <n v="642110"/>
        <n v="646989"/>
        <n v="665139"/>
        <n v="655766"/>
        <n v="643294"/>
        <n v="657520"/>
        <n v="563242"/>
        <n v="583156"/>
        <n v="576466"/>
        <n v="601150"/>
        <n v="584736"/>
        <n v="596274"/>
        <n v="575282"/>
        <n v="583273"/>
        <n v="577985"/>
        <n v="600496"/>
        <n v="578142"/>
        <n v="571163"/>
        <n v="566012"/>
        <n v="591230"/>
        <n v="592876"/>
        <n v="574998"/>
        <n v="597832"/>
        <n v="367734"/>
        <n v="343263"/>
        <n v="369825"/>
        <n v="340752"/>
        <n v="357211"/>
        <n v="342041"/>
        <n v="372130"/>
        <n v="352550"/>
        <n v="359621"/>
        <n v="192599"/>
        <n v="431970"/>
        <n v="420041"/>
        <n v="189273"/>
        <n v="426230"/>
        <n v="426675"/>
        <n v="422745"/>
        <n v="175379"/>
        <n v="190951"/>
        <n v="192597"/>
        <n v="422784"/>
        <n v="423036"/>
        <n v="196546"/>
        <n v="179559"/>
        <n v="424569"/>
        <n v="749441"/>
        <n v="733498"/>
        <n v="747743"/>
        <n v="733656"/>
        <n v="727136"/>
        <n v="728547"/>
        <n v="744122"/>
        <n v="732889"/>
        <n v="734723"/>
        <n v="724588"/>
        <n v="723403"/>
        <n v="752058"/>
        <n v="739045"/>
        <n v="723067"/>
        <n v="757501"/>
        <n v="746199"/>
        <n v="739914"/>
        <n v="734870"/>
        <n v="759215"/>
        <n v="750341"/>
        <n v="758826"/>
        <n v="754100"/>
        <n v="727028"/>
        <n v="730505"/>
        <n v="748579"/>
        <n v="736519"/>
        <n v="724901"/>
        <n v="758242"/>
        <n v="753921"/>
        <n v="738265"/>
        <n v="755693"/>
        <n v="740807"/>
        <n v="728808"/>
        <n v="725167"/>
        <n v="757718"/>
        <n v="754623"/>
        <n v="737015"/>
        <n v="746694"/>
        <n v="148371"/>
        <n v="143976"/>
        <n v="160293"/>
        <n v="148076"/>
        <n v="151629"/>
        <n v="170378"/>
        <n v="289413"/>
        <n v="308884"/>
        <n v="297600"/>
        <n v="315182"/>
        <n v="291545"/>
        <n v="295814"/>
        <n v="320098"/>
        <n v="307233"/>
        <n v="329674"/>
        <n v="297262"/>
        <n v="297261"/>
        <n v="309248"/>
        <n v="307312"/>
        <n v="312304"/>
        <n v="323949"/>
        <n v="318150"/>
        <n v="453069"/>
        <n v="444174"/>
        <n v="451326"/>
        <n v="465503"/>
        <n v="454466"/>
        <n v="464510"/>
        <n v="447996"/>
        <n v="475675"/>
        <n v="463538"/>
        <n v="473840"/>
        <n v="466149"/>
        <n v="465528"/>
        <n v="464128"/>
        <n v="473901"/>
        <n v="458945"/>
        <n v="449089"/>
        <n v="460687"/>
        <n v="461794"/>
        <n v="872994"/>
        <n v="855697"/>
        <n v="859188"/>
        <n v="876992"/>
        <n v="853883"/>
        <n v="853515"/>
        <n v="860917"/>
        <n v="841415"/>
        <n v="875215"/>
        <n v="851281"/>
        <n v="863236"/>
        <n v="863591"/>
        <n v="849946"/>
        <n v="872763"/>
        <n v="849614"/>
        <n v="849579"/>
        <n v="848544"/>
        <n v="880483"/>
        <n v="878828"/>
        <n v="865429"/>
        <n v="847816"/>
        <n v="847721"/>
        <n v="846070"/>
        <n v="845438"/>
        <n v="867981"/>
        <n v="873355"/>
        <n v="844179"/>
        <n v="869127"/>
        <n v="843848"/>
        <n v="873004"/>
        <n v="875616"/>
        <n v="619486"/>
        <n v="611035"/>
        <n v="625536"/>
        <n v="617005"/>
        <n v="626396"/>
        <n v="629745"/>
        <n v="635963"/>
        <n v="621400"/>
        <n v="627379"/>
        <n v="638054"/>
        <n v="614525"/>
        <n v="623897"/>
        <n v="640866"/>
        <n v="616162"/>
        <n v="637961"/>
        <n v="635885"/>
        <n v="616707"/>
        <n v="627974"/>
        <n v="633163"/>
        <n v="633760"/>
        <n v="619305"/>
        <n v="617007"/>
        <n v="625601"/>
        <n v="633758"/>
        <n v="630904"/>
        <n v="636979"/>
        <n v="609628"/>
        <n v="615722"/>
        <n v="637214"/>
        <n v="636721"/>
        <n v="634598"/>
        <n v="623147"/>
        <n v="626789"/>
        <n v="630458"/>
        <n v="632776"/>
        <n v="634139"/>
        <n v="534158"/>
        <n v="531626"/>
        <n v="541460"/>
        <n v="527352"/>
        <n v="534317"/>
        <n v="526849"/>
        <n v="542165"/>
        <n v="553676"/>
        <n v="550116"/>
        <n v="555692"/>
        <n v="559544"/>
        <n v="523900"/>
        <n v="534545"/>
        <n v="559368"/>
        <n v="562088"/>
        <n v="543900"/>
        <n v="534315"/>
        <n v="557690"/>
        <n v="557643"/>
        <n v="547652"/>
        <n v="538266"/>
        <n v="526980"/>
        <n v="534728"/>
        <n v="555746"/>
        <n v="901758"/>
        <n v="882675"/>
        <n v="909996"/>
        <n v="890366"/>
        <n v="898890"/>
        <n v="912551"/>
        <n v="900230"/>
        <n v="882577"/>
        <n v="908252"/>
        <n v="908928"/>
        <n v="902671"/>
        <n v="907883"/>
        <n v="888636"/>
        <n v="893576"/>
        <n v="906393"/>
        <n v="886077"/>
        <n v="893085"/>
        <n v="888641"/>
        <n v="624476"/>
        <n v="595240"/>
        <n v="587082"/>
        <n v="600559"/>
        <n v="579891"/>
        <n v="594069"/>
        <n v="564126"/>
        <n v="601791"/>
        <n v="582708"/>
        <n v="587874"/>
        <n v="598282"/>
        <n v="567628"/>
        <n v="589640"/>
        <n v="583548"/>
        <n v="595514"/>
        <n v="593420"/>
        <n v="592474"/>
        <n v="572715"/>
        <n v="588801"/>
        <n v="563993"/>
        <n v="569360"/>
        <n v="569129"/>
        <n v="582787"/>
        <n v="584093"/>
        <n v="597474"/>
        <n v="566963"/>
        <n v="569444"/>
        <n v="565150"/>
        <n v="577441"/>
        <n v="596685"/>
        <n v="586537"/>
        <n v="576353"/>
        <n v="577442"/>
        <n v="589287"/>
        <n v="599913"/>
        <n v="588484"/>
        <n v="565388"/>
        <n v="807034"/>
        <n v="836728"/>
        <n v="829611"/>
        <n v="835769"/>
        <n v="839438"/>
        <n v="823479"/>
        <n v="813810"/>
        <n v="820132"/>
        <n v="801318"/>
        <n v="826365"/>
        <n v="816537"/>
        <n v="826376"/>
        <n v="804494"/>
        <n v="839328"/>
        <n v="831412"/>
        <n v="837787"/>
        <n v="835852"/>
        <n v="812173"/>
        <n v="802772"/>
        <n v="824301"/>
        <n v="700632"/>
        <n v="696863"/>
        <n v="700375"/>
        <n v="715926"/>
        <n v="707286"/>
        <n v="687000"/>
        <n v="695022"/>
        <n v="705474"/>
        <n v="683260"/>
        <n v="692766"/>
        <n v="717490"/>
        <n v="710727"/>
        <n v="720368"/>
        <n v="719892"/>
        <n v="714731"/>
        <n v="718636"/>
        <n v="703580"/>
        <n v="692898"/>
        <n v="696155"/>
        <n v="718224"/>
        <n v="708994"/>
        <n v="707014"/>
        <n v="718168"/>
        <n v="703430"/>
        <n v="713238"/>
        <n v="716416"/>
        <n v="220664"/>
        <n v="237903"/>
        <n v="214833"/>
        <n v="208676"/>
        <n v="208675"/>
        <n v="399865"/>
        <n v="406609"/>
        <n v="390733"/>
        <n v="396221"/>
        <n v="384429"/>
        <n v="416351"/>
        <n v="402730"/>
        <n v="400169"/>
        <n v="404738"/>
        <n v="376009"/>
        <n v="412780"/>
        <n v="378653"/>
        <n v="388141"/>
        <n v="377805"/>
        <n v="404439"/>
        <n v="412862"/>
        <n v="396250"/>
        <n v="373588"/>
        <n v="408244"/>
        <n v="384407"/>
        <n v="382597"/>
        <n v="414515"/>
        <n v="386363"/>
        <n v="416289"/>
        <n v="399772"/>
        <n v="416478"/>
        <n v="386244"/>
        <n v="398047"/>
        <n v="382446"/>
        <n v="396614"/>
        <n v="399828"/>
        <n v="394289"/>
        <n v="424543"/>
        <n v="418128"/>
        <n v="430300"/>
        <n v="194792"/>
        <n v="184821"/>
        <n v="422606"/>
        <n v="198041"/>
        <n v="428617"/>
        <n v="190158"/>
        <n v="424639"/>
        <n v="174065"/>
        <n v="192750"/>
        <n v="419713"/>
        <n v="182326"/>
        <n v="418222"/>
        <n v="422644"/>
        <n v="430085"/>
        <n v="102290"/>
        <n v="121218"/>
        <n v="115045"/>
        <n v="109807"/>
        <n v="112164"/>
        <n v="104955"/>
        <n v="33374"/>
        <n v="10332"/>
        <n v="35691"/>
        <n v="27489"/>
        <n v="10041"/>
        <n v="17805"/>
        <n v="42741"/>
        <n v="24940"/>
        <n v="44726"/>
        <n v="45467"/>
        <n v="43191"/>
        <n v="304957"/>
        <n v="321230"/>
        <n v="298944"/>
        <n v="311746"/>
        <n v="319419"/>
        <n v="322151"/>
        <n v="308381"/>
        <n v="308250"/>
        <n v="303827"/>
        <n v="310710"/>
        <n v="291856"/>
        <n v="301599"/>
        <n v="315525"/>
        <n v="310033"/>
        <n v="313303"/>
        <n v="294127"/>
        <n v="322835"/>
        <n v="327325"/>
        <n v="302302"/>
        <n v="315524"/>
        <n v="317894"/>
        <n v="292286"/>
        <n v="317942"/>
        <n v="328895"/>
        <n v="291089"/>
        <n v="331537"/>
        <n v="332311"/>
        <n v="340106"/>
        <n v="336703"/>
        <n v="349502"/>
        <n v="366950"/>
        <n v="338536"/>
        <n v="367593"/>
        <n v="354286"/>
        <n v="356029"/>
        <n v="359433"/>
        <n v="352642"/>
        <n v="333112"/>
        <n v="334089"/>
        <n v="330754"/>
        <n v="341759"/>
        <n v="372141"/>
        <n v="344623"/>
        <n v="364002"/>
        <n v="350371"/>
        <n v="347970"/>
        <n v="342898"/>
        <n v="722642"/>
        <n v="761226"/>
        <n v="743806"/>
        <n v="729800"/>
        <n v="755216"/>
        <n v="729702"/>
        <n v="755692"/>
        <n v="739510"/>
        <n v="735673"/>
        <n v="727023"/>
        <n v="742040"/>
        <n v="743741"/>
        <n v="758428"/>
        <n v="748773"/>
        <n v="757076"/>
        <n v="753019"/>
        <n v="752539"/>
        <n v="727919"/>
        <n v="732537"/>
        <n v="760558"/>
        <n v="758627"/>
        <n v="742126"/>
        <n v="737822"/>
        <n v="736033"/>
        <n v="743349"/>
        <n v="66360"/>
        <n v="57344"/>
        <n v="57343"/>
        <n v="50768"/>
        <n v="78628"/>
        <n v="53290"/>
        <n v="77801"/>
        <n v="88016"/>
        <n v="68745"/>
        <n v="68910"/>
        <n v="78662"/>
        <n v="58460"/>
        <n v="67272"/>
        <n v="145789"/>
        <n v="155901"/>
        <n v="159416"/>
        <n v="133658"/>
        <n v="131931"/>
        <n v="133130"/>
        <n v="145791"/>
        <n v="171771"/>
        <n v="133933"/>
        <n v="457132"/>
        <n v="457078"/>
        <n v="447938"/>
        <n v="446075"/>
        <n v="467951"/>
        <n v="439502"/>
        <n v="442331"/>
        <n v="453077"/>
        <n v="473637"/>
        <n v="445937"/>
        <n v="437820"/>
        <n v="449008"/>
        <n v="454967"/>
        <n v="455104"/>
        <n v="444067"/>
        <n v="444080"/>
        <n v="458002"/>
        <n v="457766"/>
        <n v="646494"/>
        <n v="655681"/>
        <n v="668769"/>
        <n v="646523"/>
        <n v="675175"/>
        <n v="648056"/>
        <n v="680381"/>
        <n v="648084"/>
        <n v="653853"/>
        <n v="663246"/>
        <n v="663376"/>
        <n v="648243"/>
        <n v="670573"/>
        <n v="649726"/>
        <n v="665198"/>
        <n v="675655"/>
        <n v="674975"/>
        <n v="659987"/>
        <n v="646267"/>
        <n v="660643"/>
        <n v="655566"/>
        <n v="642646"/>
        <n v="646410"/>
        <n v="673167"/>
        <n v="764928"/>
        <n v="782474"/>
        <n v="766548"/>
        <n v="770861"/>
        <n v="776214"/>
        <n v="780864"/>
        <n v="788255"/>
        <n v="777823"/>
        <n v="786620"/>
        <n v="795184"/>
        <n v="772573"/>
        <n v="789238"/>
        <n v="766642"/>
        <n v="763163"/>
        <n v="763087"/>
        <n v="798815"/>
        <n v="784160"/>
        <n v="795300"/>
        <n v="785816"/>
        <n v="772787"/>
        <n v="797889"/>
        <n v="774552"/>
        <n v="780367"/>
        <n v="761409"/>
        <n v="768330"/>
        <n v="766465"/>
        <n v="793750"/>
        <n v="776117"/>
        <n v="772694"/>
        <n v="774460"/>
        <n v="794513"/>
        <n v="761302"/>
        <n v="783155"/>
        <n v="782946"/>
        <n v="782353"/>
        <n v="784115"/>
        <n v="791928"/>
        <n v="798044"/>
        <n v="266056"/>
        <n v="250353"/>
        <n v="273259"/>
        <n v="256730"/>
        <n v="255299"/>
        <n v="271474"/>
        <n v="283333"/>
        <n v="249927"/>
        <n v="258292"/>
        <n v="268229"/>
        <n v="286255"/>
        <n v="902185"/>
        <n v="912035"/>
        <n v="898061"/>
        <n v="882776"/>
        <n v="886379"/>
        <n v="902916"/>
        <n v="897132"/>
        <n v="912175"/>
        <n v="907687"/>
        <n v="884459"/>
        <n v="899836"/>
        <n v="909604"/>
        <n v="907645"/>
        <n v="884549"/>
        <n v="905803"/>
        <n v="903687"/>
        <n v="907056"/>
        <n v="905919"/>
        <n v="897944"/>
        <n v="905838"/>
        <n v="887997"/>
        <n v="907831"/>
        <n v="902245"/>
        <n v="511506"/>
        <n v="486383"/>
        <n v="513608"/>
        <n v="485269"/>
        <n v="506473"/>
        <n v="490359"/>
        <n v="501444"/>
        <n v="479449"/>
        <n v="501397"/>
        <n v="511709"/>
        <n v="481445"/>
        <n v="518406"/>
        <n v="520557"/>
        <n v="507902"/>
        <n v="488500"/>
        <n v="509882"/>
        <n v="501850"/>
        <n v="519456"/>
        <n v="479519"/>
        <n v="488993"/>
        <n v="479742"/>
        <n v="484058"/>
        <n v="481422"/>
        <n v="487917"/>
        <n v="516651"/>
        <n v="498176"/>
        <n v="492003"/>
        <n v="484435"/>
        <n v="512218"/>
        <n v="500161"/>
        <n v="520561"/>
        <n v="499513"/>
        <n v="490416"/>
        <n v="507936"/>
        <n v="484546"/>
        <n v="502171"/>
        <n v="481507"/>
        <n v="433823"/>
        <n v="433892"/>
        <n v="433877"/>
        <n v="436554"/>
        <n v="532351"/>
        <n v="530245"/>
        <n v="561589"/>
        <n v="534075"/>
        <n v="540742"/>
        <n v="552018"/>
        <n v="557381"/>
        <n v="552711"/>
        <n v="558610"/>
        <n v="561647"/>
        <n v="537269"/>
        <n v="549011"/>
        <n v="556520"/>
        <n v="541079"/>
        <n v="529218"/>
        <n v="550643"/>
        <n v="532200"/>
        <n v="542740"/>
        <n v="552099"/>
        <n v="532243"/>
        <n v="541000"/>
        <n v="557909"/>
        <n v="544187"/>
        <n v="562574"/>
        <n v="555739"/>
        <n v="544387"/>
        <n v="526516"/>
        <n v="544324"/>
        <n v="530345"/>
        <n v="522248"/>
        <n v="521172"/>
        <n v="530354"/>
        <n v="546808"/>
        <n v="548669"/>
        <n v="527519"/>
        <n v="878461"/>
        <n v="880057"/>
        <n v="856947"/>
        <n v="872935"/>
        <n v="847453"/>
        <n v="845683"/>
        <n v="843926"/>
        <n v="870608"/>
        <n v="849188"/>
        <n v="872975"/>
        <n v="853163"/>
        <n v="866875"/>
        <n v="860466"/>
        <n v="854507"/>
        <n v="841030"/>
        <n v="857740"/>
        <n v="878189"/>
        <n v="853369"/>
        <n v="850661"/>
        <n v="858785"/>
        <n v="874710"/>
        <n v="641150"/>
        <n v="603412"/>
        <n v="618210"/>
        <n v="603738"/>
        <n v="618245"/>
        <n v="639375"/>
        <n v="639212"/>
        <n v="639141"/>
        <n v="619784"/>
        <n v="605106"/>
        <n v="605266"/>
        <n v="636717"/>
        <n v="614114"/>
        <n v="635944"/>
        <n v="621719"/>
        <n v="613767"/>
        <n v="606248"/>
        <n v="606771"/>
        <n v="622785"/>
        <n v="634150"/>
        <n v="613258"/>
        <n v="607037"/>
        <n v="633750"/>
        <n v="623343"/>
        <n v="623503"/>
        <n v="632838"/>
        <n v="624271"/>
        <n v="607931"/>
        <n v="621008"/>
        <n v="610833"/>
        <n v="627553"/>
        <n v="609909"/>
        <n v="611435"/>
        <n v="612018"/>
        <n v="631082"/>
        <n v="612190"/>
        <n v="624834"/>
        <n v="612318"/>
        <n v="481322"/>
        <n v="515194"/>
        <n v="480562"/>
        <n v="515195"/>
        <n v="503942"/>
        <n v="512891"/>
        <n v="480510"/>
        <n v="508833"/>
        <n v="517878"/>
        <n v="499429"/>
        <n v="504915"/>
        <n v="513785"/>
        <n v="491007"/>
        <n v="497849"/>
        <n v="487446"/>
        <n v="880586"/>
        <n v="879683"/>
        <n v="880869"/>
        <n v="861496"/>
        <n v="848526"/>
        <n v="867989"/>
        <n v="877504"/>
        <n v="844552"/>
        <n v="871608"/>
        <n v="856438"/>
        <n v="850031"/>
        <n v="877501"/>
        <n v="866085"/>
        <n v="856148"/>
        <n v="844997"/>
        <n v="844026"/>
        <n v="844813"/>
        <n v="871220"/>
        <n v="859325"/>
        <n v="865868"/>
        <n v="867314"/>
        <n v="259384"/>
        <n v="258582"/>
        <n v="266866"/>
        <n v="267604"/>
        <n v="272747"/>
        <n v="251520"/>
        <n v="257627"/>
        <n v="263638"/>
        <n v="257962"/>
        <n v="273161"/>
        <n v="256161"/>
        <n v="286474"/>
        <n v="268164"/>
        <n v="250973"/>
        <n v="268364"/>
        <n v="258959"/>
        <n v="623816"/>
        <n v="628739"/>
        <n v="616472"/>
        <n v="615342"/>
        <n v="638562"/>
        <n v="624308"/>
        <n v="614965"/>
        <n v="630282"/>
        <n v="611905"/>
        <n v="637891"/>
        <n v="633542"/>
        <n v="613160"/>
        <n v="632377"/>
        <n v="625922"/>
        <n v="615409"/>
        <n v="625814"/>
        <n v="617445"/>
        <n v="628415"/>
        <n v="609654"/>
        <n v="632378"/>
        <n v="611034"/>
        <n v="619057"/>
        <n v="621378"/>
        <n v="611568"/>
        <n v="626097"/>
        <n v="632096"/>
        <n v="622486"/>
        <n v="613739"/>
        <n v="623813"/>
        <n v="762349"/>
        <n v="785418"/>
        <n v="768355"/>
        <n v="787006"/>
        <n v="786192"/>
        <n v="784762"/>
        <n v="785225"/>
        <n v="791152"/>
        <n v="775639"/>
        <n v="767506"/>
        <n v="767240"/>
        <n v="791139"/>
        <n v="765779"/>
        <n v="792912"/>
        <n v="773654"/>
        <n v="794944"/>
        <n v="789234"/>
        <n v="783117"/>
        <n v="764165"/>
        <n v="767238"/>
        <n v="788841"/>
        <n v="767271"/>
        <n v="769347"/>
        <n v="760211"/>
        <n v="733214"/>
        <n v="731606"/>
        <n v="743134"/>
        <n v="748732"/>
        <n v="744969"/>
        <n v="732868"/>
        <n v="756777"/>
        <n v="760210"/>
        <n v="724885"/>
        <n v="748268"/>
        <n v="725172"/>
        <n v="746580"/>
        <n v="727290"/>
        <n v="738916"/>
        <n v="754420"/>
        <n v="96660"/>
        <n v="94382"/>
        <n v="127329"/>
        <n v="97870"/>
        <n v="129128"/>
        <n v="95322"/>
        <n v="99809"/>
        <n v="97614"/>
        <n v="94014"/>
        <n v="94386"/>
        <n v="119800"/>
        <n v="117366"/>
        <n v="100375"/>
        <n v="98758"/>
        <n v="116722"/>
        <n v="112307"/>
        <n v="99214"/>
        <n v="108938"/>
        <n v="107610"/>
        <n v="109424"/>
        <n v="92221"/>
        <n v="94312"/>
        <n v="95043"/>
        <n v="102856"/>
        <n v="113586"/>
        <n v="104214"/>
        <n v="129705"/>
        <n v="130420"/>
        <n v="127745"/>
        <n v="93426"/>
        <n v="122865"/>
        <n v="123598"/>
        <n v="98196"/>
        <n v="104274"/>
        <n v="131191"/>
        <n v="127624"/>
        <n v="122535"/>
        <n v="105319"/>
        <n v="97098"/>
        <n v="112893"/>
        <n v="124263"/>
        <n v="100742"/>
        <n v="346875"/>
        <n v="368956"/>
        <n v="349213"/>
        <n v="367776"/>
        <n v="356959"/>
        <n v="350505"/>
        <n v="368880"/>
        <n v="364928"/>
        <n v="361306"/>
        <n v="358152"/>
        <n v="371962"/>
        <n v="358943"/>
        <n v="342056"/>
        <n v="356209"/>
        <n v="35562"/>
        <n v="22129"/>
        <n v="24259"/>
        <n v="36979"/>
        <n v="18643"/>
        <n v="33975"/>
        <n v="17863"/>
        <n v="17507"/>
        <n v="41327"/>
        <n v="33511"/>
        <n v="16455"/>
        <n v="16374"/>
        <n v="15288"/>
        <n v="42556"/>
        <n v="27005"/>
        <n v="13781"/>
        <n v="13778"/>
        <n v="13777"/>
        <n v="12283"/>
        <n v="12117"/>
        <n v="44860"/>
        <n v="45103"/>
        <n v="31987"/>
        <n v="31984"/>
        <n v="46304"/>
        <n v="28377"/>
        <n v="31312"/>
        <n v="7463"/>
        <n v="28973"/>
        <n v="30519"/>
        <n v="4847"/>
        <n v="34969"/>
        <n v="395987"/>
        <n v="374116"/>
        <n v="373583"/>
        <n v="414091"/>
        <n v="379405"/>
        <n v="378271"/>
        <n v="411014"/>
        <n v="409495"/>
        <n v="410264"/>
        <n v="408861"/>
        <n v="407130"/>
        <n v="394879"/>
        <n v="382790"/>
        <n v="400783"/>
        <n v="389550"/>
        <n v="410094"/>
        <n v="594323"/>
        <n v="581954"/>
        <n v="579556"/>
        <n v="591619"/>
        <n v="567381"/>
        <n v="595085"/>
        <n v="593056"/>
        <n v="596880"/>
        <n v="602748"/>
        <n v="566213"/>
        <n v="597741"/>
        <n v="597568"/>
        <n v="580862"/>
        <n v="891161"/>
        <n v="910430"/>
        <n v="895358"/>
        <n v="881896"/>
        <n v="897108"/>
        <n v="906799"/>
        <n v="886717"/>
        <n v="204326"/>
        <n v="901039"/>
        <n v="908582"/>
        <n v="902973"/>
        <n v="893022"/>
        <n v="881822"/>
        <n v="885324"/>
        <n v="883659"/>
        <n v="895444"/>
        <n v="203029"/>
        <n v="903264"/>
        <n v="898917"/>
        <n v="893744"/>
        <n v="906835"/>
        <n v="905244"/>
        <n v="889147"/>
        <n v="910390"/>
        <n v="898987"/>
        <n v="891691"/>
        <n v="912888"/>
        <n v="912301"/>
        <n v="204863"/>
        <n v="562271"/>
        <n v="549988"/>
        <n v="554429"/>
        <n v="527556"/>
        <n v="521259"/>
        <n v="542036"/>
        <n v="540041"/>
        <n v="524375"/>
        <n v="559444"/>
        <n v="532387"/>
        <n v="549842"/>
        <n v="548117"/>
        <n v="660403"/>
        <n v="650778"/>
        <n v="641569"/>
        <n v="650586"/>
        <n v="681248"/>
        <n v="652400"/>
        <n v="676039"/>
        <n v="669971"/>
        <n v="656464"/>
        <n v="676061"/>
        <n v="658217"/>
        <n v="664373"/>
        <n v="379819"/>
        <n v="409292"/>
        <n v="392713"/>
        <n v="394760"/>
        <n v="88902"/>
        <n v="86810"/>
        <n v="58237"/>
        <n v="59053"/>
        <n v="81395"/>
        <n v="89114"/>
        <n v="85841"/>
        <n v="90310"/>
        <n v="75825"/>
        <n v="74207"/>
        <n v="51239"/>
        <n v="76447"/>
        <n v="51242"/>
        <n v="51243"/>
        <n v="50359"/>
        <n v="82759"/>
        <n v="177148"/>
        <n v="183762"/>
        <n v="182499"/>
        <n v="188414"/>
        <n v="185369"/>
        <n v="182209"/>
        <n v="428892"/>
        <n v="188160"/>
        <n v="420301"/>
        <n v="181282"/>
        <n v="190733"/>
        <n v="187081"/>
        <n v="179900"/>
        <n v="189862"/>
        <n v="430398"/>
        <n v="190031"/>
        <n v="431267"/>
        <n v="428129"/>
        <n v="178112"/>
        <n v="430232"/>
        <n v="195925"/>
        <n v="184249"/>
        <n v="140852"/>
        <n v="153542"/>
        <n v="162234"/>
        <n v="144198"/>
        <n v="167530"/>
        <n v="163769"/>
        <n v="136274"/>
        <n v="161800"/>
        <n v="165914"/>
        <n v="165915"/>
        <n v="157515"/>
        <n v="170165"/>
        <n v="168942"/>
        <n v="131975"/>
        <n v="141915"/>
        <n v="165362"/>
        <n v="136510"/>
        <n v="148384"/>
        <n v="144359"/>
        <n v="145549"/>
        <n v="148583"/>
        <n v="171582"/>
        <n v="156386"/>
        <n v="167273"/>
        <n v="309140"/>
        <n v="289613"/>
        <n v="321764"/>
        <n v="294573"/>
        <n v="301037"/>
        <n v="290844"/>
        <n v="293003"/>
        <n v="321501"/>
        <n v="310692"/>
        <n v="293451"/>
        <n v="822660"/>
        <n v="807331"/>
        <n v="836912"/>
        <n v="812980"/>
        <n v="803839"/>
        <n v="801785"/>
        <n v="803544"/>
        <n v="823831"/>
        <n v="825751"/>
        <n v="814370"/>
        <n v="836659"/>
        <n v="817330"/>
        <n v="838644"/>
        <n v="817582"/>
        <n v="803422"/>
        <n v="809671"/>
        <n v="824211"/>
        <n v="814494"/>
        <n v="828806"/>
        <n v="826908"/>
        <n v="805565"/>
        <n v="840094"/>
        <n v="813430"/>
        <n v="802120"/>
        <n v="827350"/>
        <n v="813436"/>
        <n v="210426"/>
        <n v="239567"/>
        <n v="233164"/>
        <n v="222291"/>
        <n v="219376"/>
        <n v="241163"/>
        <n v="213981"/>
        <n v="247822"/>
        <n v="213980"/>
        <n v="234337"/>
        <n v="221691"/>
        <n v="242639"/>
        <n v="212079"/>
        <n v="218894"/>
        <n v="211895"/>
        <n v="248105"/>
        <n v="225509"/>
        <n v="233426"/>
        <n v="218519"/>
        <n v="245055"/>
        <n v="236451"/>
        <n v="208914"/>
        <n v="245342"/>
        <n v="230493"/>
        <n v="215259"/>
        <n v="214262"/>
        <n v="211753"/>
        <n v="214528"/>
        <n v="212578"/>
        <n v="232482"/>
        <n v="244593"/>
        <n v="715580"/>
        <n v="697950"/>
        <n v="701445"/>
        <n v="709825"/>
        <n v="689942"/>
        <n v="697913"/>
        <n v="705836"/>
        <n v="713576"/>
        <n v="698409"/>
        <n v="682700"/>
        <n v="684338"/>
        <n v="715931"/>
        <n v="695799"/>
        <n v="691780"/>
        <n v="697792"/>
        <n v="713970"/>
        <n v="721786"/>
        <n v="714245"/>
        <n v="694109"/>
        <n v="720569"/>
        <n v="706548"/>
        <n v="711684"/>
        <n v="719081"/>
        <n v="693995"/>
        <n v="720043"/>
        <n v="695910"/>
        <n v="710069"/>
        <n v="689230"/>
        <n v="444832"/>
        <n v="446652"/>
        <n v="439470"/>
        <n v="438435"/>
        <n v="438650"/>
        <n v="475330"/>
        <n v="474808"/>
        <n v="476784"/>
        <n v="450035"/>
        <n v="472428"/>
        <n v="444675"/>
        <n v="455621"/>
        <n v="452966"/>
        <n v="454259"/>
        <n v="474321"/>
        <n v="443277"/>
        <n v="679637"/>
        <n v="647752"/>
        <n v="658824"/>
        <n v="666359"/>
        <n v="672873"/>
        <n v="674302"/>
        <n v="658435"/>
        <n v="669362"/>
        <n v="653147"/>
        <n v="677840"/>
        <n v="661869"/>
        <n v="654844"/>
        <n v="648994"/>
        <n v="671625"/>
        <n v="649090"/>
        <n v="654753"/>
        <n v="668168"/>
        <n v="520127"/>
        <n v="509550"/>
        <n v="481731"/>
        <n v="481218"/>
        <n v="510219"/>
        <n v="488436"/>
        <n v="519193"/>
        <n v="510575"/>
        <n v="499946"/>
        <n v="519611"/>
        <n v="513282"/>
        <n v="703143"/>
        <n v="785388"/>
        <n v="770559"/>
        <n v="787875"/>
        <n v="768008"/>
        <n v="785354"/>
        <n v="766249"/>
        <n v="767802"/>
        <n v="796982"/>
        <n v="775724"/>
        <n v="799200"/>
        <n v="775792"/>
        <n v="780375"/>
        <n v="774137"/>
        <n v="780459"/>
        <n v="764456"/>
        <n v="777512"/>
        <n v="781956"/>
        <n v="783610"/>
        <n v="766170"/>
        <n v="772365"/>
        <n v="762298"/>
        <n v="791380"/>
        <n v="650987"/>
        <n v="675420"/>
        <n v="655187"/>
        <n v="662977"/>
        <n v="674784"/>
        <n v="676598"/>
        <n v="679963"/>
        <n v="673091"/>
        <n v="655284"/>
        <n v="672992"/>
        <n v="658712"/>
        <n v="674647"/>
        <n v="678111"/>
        <n v="662814"/>
        <n v="647905"/>
        <n v="672197"/>
        <n v="676445"/>
        <n v="660461"/>
        <n v="678285"/>
        <n v="653476"/>
        <n v="654108"/>
        <n v="678933"/>
        <n v="656937"/>
        <n v="672269"/>
        <n v="612030"/>
        <n v="621387"/>
        <n v="620176"/>
        <n v="629073"/>
        <n v="603916"/>
        <n v="624885"/>
        <n v="635545"/>
        <n v="610189"/>
        <n v="632623"/>
        <n v="623532"/>
        <n v="631246"/>
        <n v="637210"/>
        <n v="641076"/>
        <n v="619752"/>
        <n v="606942"/>
        <n v="614110"/>
        <n v="616882"/>
        <n v="814997"/>
        <n v="835388"/>
        <n v="827591"/>
        <n v="821322"/>
        <n v="838985"/>
        <n v="833714"/>
        <n v="804091"/>
        <n v="825120"/>
        <n v="839785"/>
        <n v="823103"/>
        <n v="835430"/>
        <n v="816094"/>
        <n v="829503"/>
        <n v="825406"/>
        <n v="826489"/>
        <n v="817850"/>
        <n v="804017"/>
        <n v="495241"/>
        <n v="480051"/>
        <n v="496936"/>
        <n v="487206"/>
        <n v="500992"/>
        <n v="509545"/>
        <n v="490765"/>
        <n v="499784"/>
        <n v="484671"/>
        <n v="484014"/>
        <n v="484724"/>
        <n v="490846"/>
        <n v="482222"/>
        <n v="516279"/>
        <n v="483505"/>
        <n v="518361"/>
        <n v="520119"/>
        <n v="517370"/>
        <n v="512286"/>
        <n v="506513"/>
        <n v="515131"/>
        <n v="513201"/>
        <n v="502963"/>
        <n v="479919"/>
        <n v="488051"/>
        <n v="483069"/>
        <n v="600009"/>
        <n v="602107"/>
        <n v="568991"/>
        <n v="592061"/>
        <n v="593726"/>
        <n v="580179"/>
        <n v="571473"/>
        <n v="569799"/>
        <n v="584125"/>
        <n v="601890"/>
        <n v="594660"/>
        <n v="594186"/>
        <n v="601506"/>
        <n v="585014"/>
        <n v="433548"/>
        <n v="435449"/>
        <n v="465573"/>
        <n v="470425"/>
        <n v="463077"/>
        <n v="441932"/>
        <n v="457403"/>
        <n v="447825"/>
        <n v="443913"/>
        <n v="472977"/>
        <n v="450180"/>
        <n v="454697"/>
        <n v="439909"/>
        <n v="473521"/>
        <n v="440459"/>
        <n v="462882"/>
        <n v="453238"/>
        <n v="444179"/>
        <n v="451686"/>
        <n v="450031"/>
        <n v="449973"/>
        <n v="450675"/>
        <n v="469375"/>
        <n v="455785"/>
        <n v="441532"/>
        <n v="474126"/>
        <n v="463960"/>
        <n v="459253"/>
        <n v="475262"/>
        <n v="468730"/>
        <n v="905413"/>
        <n v="891403"/>
        <n v="911661"/>
        <n v="903543"/>
        <n v="200811"/>
        <n v="204809"/>
        <n v="910974"/>
        <n v="892107"/>
        <n v="882220"/>
        <n v="897598"/>
        <n v="893960"/>
        <n v="205284"/>
        <n v="887649"/>
        <n v="887699"/>
        <n v="895819"/>
        <n v="909179"/>
        <n v="882290"/>
        <n v="201253"/>
        <n v="893988"/>
        <n v="883975"/>
        <n v="911603"/>
        <n v="202258"/>
        <n v="885850"/>
        <n v="199307"/>
        <n v="201160"/>
        <n v="885813"/>
        <n v="884467"/>
        <n v="546780"/>
        <n v="526816"/>
        <n v="532886"/>
        <n v="561178"/>
        <n v="557315"/>
        <n v="547353"/>
        <n v="527991"/>
        <n v="549440"/>
        <n v="532048"/>
        <n v="538797"/>
        <n v="562172"/>
        <n v="551944"/>
        <n v="537034"/>
        <n v="523913"/>
        <n v="522101"/>
        <n v="526386"/>
        <n v="559054"/>
        <n v="684558"/>
        <n v="710415"/>
        <n v="704478"/>
        <n v="694409"/>
        <n v="706756"/>
        <n v="711932"/>
        <n v="704921"/>
        <n v="708641"/>
        <n v="716646"/>
        <n v="691172"/>
        <n v="714494"/>
        <n v="712006"/>
        <n v="696376"/>
        <n v="711379"/>
        <n v="706768"/>
        <n v="705021"/>
        <n v="700843"/>
        <n v="708776"/>
        <n v="692665"/>
        <n v="682829"/>
        <n v="694471"/>
        <n v="703056"/>
        <n v="686630"/>
        <n v="688130"/>
        <n v="712707"/>
        <n v="700150"/>
        <n v="708492"/>
        <n v="682745"/>
        <n v="283198"/>
        <n v="248350"/>
        <n v="258038"/>
        <n v="267424"/>
        <n v="257170"/>
        <n v="269570"/>
        <n v="251476"/>
        <n v="250639"/>
        <n v="284762"/>
        <n v="260781"/>
        <n v="267602"/>
        <n v="253455"/>
        <n v="256657"/>
        <n v="283788"/>
        <n v="251758"/>
        <n v="249870"/>
        <n v="255241"/>
        <n v="262636"/>
        <n v="287907"/>
        <n v="264412"/>
        <n v="252022"/>
        <n v="258735"/>
        <n v="287925"/>
        <n v="256855"/>
        <n v="265856"/>
        <n v="286360"/>
        <n v="281517"/>
        <n v="275269"/>
        <n v="253763"/>
        <n v="259466"/>
        <n v="274984"/>
        <n v="270887"/>
        <n v="209727"/>
        <n v="210496"/>
        <n v="232086"/>
        <n v="242204"/>
        <n v="232880"/>
        <n v="235098"/>
        <n v="233765"/>
        <n v="245131"/>
        <n v="233474"/>
        <n v="246891"/>
        <n v="221393"/>
        <n v="216621"/>
        <n v="217637"/>
        <n v="206816"/>
        <n v="239999"/>
        <n v="229617"/>
        <n v="213496"/>
        <n v="236444"/>
        <n v="208967"/>
        <n v="207947"/>
        <n v="236148"/>
        <n v="234779"/>
        <n v="238023"/>
        <n v="241657"/>
        <n v="222195"/>
        <n v="228609"/>
        <n v="228998"/>
        <n v="225945"/>
        <n v="211931"/>
        <n v="216223"/>
        <n v="243121"/>
        <n v="231773"/>
        <n v="238458"/>
        <n v="232769"/>
        <n v="862643"/>
        <n v="874265"/>
        <n v="877996"/>
        <n v="843317"/>
        <n v="873309"/>
        <n v="840604"/>
        <n v="877858"/>
        <n v="868233"/>
        <n v="863529"/>
        <n v="870118"/>
        <n v="845040"/>
        <n v="850397"/>
        <n v="860008"/>
        <n v="866461"/>
        <n v="852967"/>
        <n v="879625"/>
        <n v="848644"/>
        <n v="316325"/>
        <n v="289161"/>
        <n v="302434"/>
        <n v="319360"/>
        <n v="302723"/>
        <n v="315969"/>
        <n v="288632"/>
        <n v="302063"/>
        <n v="317665"/>
        <n v="325257"/>
        <n v="316543"/>
        <n v="303700"/>
        <n v="292432"/>
        <n v="320094"/>
        <n v="327075"/>
        <n v="298757"/>
        <n v="328728"/>
        <n v="296917"/>
        <n v="329352"/>
        <n v="300402"/>
        <n v="305784"/>
        <n v="322519"/>
        <n v="321318"/>
        <n v="292993"/>
        <n v="293078"/>
        <n v="112458"/>
        <n v="103225"/>
        <n v="107128"/>
        <n v="100108"/>
        <n v="126943"/>
        <n v="103212"/>
        <n v="98704"/>
        <n v="126966"/>
        <n v="59023"/>
        <n v="50349"/>
        <n v="69066"/>
        <n v="51385"/>
        <n v="72057"/>
        <n v="58970"/>
        <n v="74324"/>
        <n v="79311"/>
        <n v="75728"/>
        <n v="80067"/>
        <n v="428739"/>
        <n v="421998"/>
        <n v="179567"/>
        <n v="426307"/>
        <n v="422699"/>
        <n v="177665"/>
        <n v="419703"/>
        <n v="424189"/>
        <n v="429839"/>
        <n v="420192"/>
        <n v="188333"/>
        <n v="198688"/>
        <n v="192744"/>
        <n v="427246"/>
        <n v="193177"/>
        <n v="425326"/>
        <n v="424723"/>
        <n v="185260"/>
        <n v="186254"/>
        <n v="175572"/>
        <n v="429045"/>
        <n v="419568"/>
        <n v="423112"/>
        <n v="198290"/>
        <n v="426744"/>
        <n v="39977"/>
        <n v="15478"/>
        <n v="12380"/>
        <n v="21477"/>
        <n v="48689"/>
        <n v="17511"/>
        <n v="21478"/>
        <n v="48443"/>
        <n v="28651"/>
        <n v="15306"/>
        <n v="15295"/>
        <n v="12448"/>
        <n v="4571"/>
        <n v="40123"/>
        <n v="31518"/>
        <n v="48750"/>
        <n v="16533"/>
        <n v="18679"/>
        <n v="23116"/>
        <n v="24741"/>
        <n v="17095"/>
        <n v="5190"/>
        <n v="24197"/>
        <n v="359204"/>
        <n v="354430"/>
        <n v="352946"/>
        <n v="352390"/>
        <n v="363695"/>
        <n v="349307"/>
        <n v="348459"/>
        <n v="347979"/>
        <n v="365565"/>
        <n v="346066"/>
        <n v="366131"/>
        <n v="366395"/>
        <n v="344353"/>
        <n v="342068"/>
        <n v="339893"/>
        <n v="369163"/>
        <n v="338180"/>
        <n v="337270"/>
        <n v="371102"/>
        <n v="371919"/>
        <n v="332149"/>
        <n v="372311"/>
        <n v="372568"/>
        <n v="361968"/>
        <n v="163516"/>
        <n v="164744"/>
        <n v="165663"/>
        <n v="141749"/>
        <n v="149081"/>
        <n v="168467"/>
        <n v="161862"/>
        <n v="155425"/>
        <n v="172463"/>
        <n v="155333"/>
        <n v="133366"/>
        <n v="141532"/>
        <n v="158723"/>
        <n v="172270"/>
        <n v="758375"/>
        <n v="743228"/>
        <n v="760655"/>
        <n v="746786"/>
        <n v="733826"/>
        <n v="751545"/>
        <n v="737323"/>
        <n v="741610"/>
        <n v="750465"/>
        <n v="735617"/>
        <n v="739088"/>
        <n v="733721"/>
        <n v="729436"/>
        <n v="743306"/>
        <n v="727192"/>
        <n v="731970"/>
        <n v="748516"/>
        <n v="748573"/>
        <n v="760805"/>
        <n v="745061"/>
        <n v="753360"/>
        <n v="760878"/>
        <n v="755180"/>
        <n v="729333"/>
        <n v="727560"/>
        <n v="725770"/>
        <n v="745202"/>
        <n v="402450"/>
        <n v="410048"/>
        <n v="408993"/>
        <n v="382305"/>
        <n v="416696"/>
        <n v="394235"/>
        <n v="402959"/>
        <n v="375713"/>
        <n v="373544"/>
        <n v="395924"/>
        <n v="387973"/>
        <n v="406751"/>
        <n v="412445"/>
        <n v="384154"/>
        <n v="392431"/>
        <n v="394864"/>
        <n v="408075"/>
        <n v="397772"/>
        <n v="399618"/>
        <n v="390445"/>
        <n v="381077"/>
        <n v="389631"/>
        <n v="402242"/>
        <n v="386045"/>
        <n v="379375"/>
        <n v="378239"/>
        <n v="386890"/>
        <n v="402241"/>
        <n v="377641"/>
        <n v="404335"/>
        <n v="406333"/>
        <n v="409724"/>
        <n v="407075"/>
        <n v="398727"/>
        <n v="409683"/>
        <n v="399830"/>
        <n v="408728"/>
        <n v="402927"/>
        <n v="375332"/>
        <n v="396460"/>
        <n v="398353"/>
        <n v="377570"/>
        <n v="410341"/>
        <n v="413185"/>
        <n v="341590"/>
        <n v="339288"/>
        <n v="332457"/>
        <n v="332118"/>
        <n v="335253"/>
        <n v="348390"/>
        <n v="336454"/>
        <n v="344572"/>
        <n v="344888"/>
        <n v="350061"/>
        <n v="348230"/>
        <n v="346577"/>
        <n v="337015"/>
        <n v="310414"/>
        <n v="302076"/>
        <n v="289647"/>
        <n v="316564"/>
        <n v="309947"/>
        <n v="299204"/>
        <n v="293807"/>
        <n v="294404"/>
        <n v="306849"/>
        <n v="308621"/>
        <n v="306879"/>
        <n v="291251"/>
        <n v="311582"/>
        <n v="291329"/>
        <n v="327630"/>
        <n v="327810"/>
        <n v="328872"/>
        <n v="296027"/>
        <n v="313145"/>
        <n v="312101"/>
        <n v="304747"/>
        <n v="322647"/>
        <n v="302612"/>
        <n v="329306"/>
        <n v="329452"/>
        <n v="300995"/>
        <n v="295489"/>
        <n v="312238"/>
        <n v="292879"/>
        <n v="325387"/>
        <n v="292877"/>
        <n v="303694"/>
        <n v="290882"/>
        <n v="168963"/>
        <n v="156387"/>
        <n v="152638"/>
        <n v="168227"/>
        <n v="170467"/>
        <n v="172257"/>
        <n v="169769"/>
        <n v="172252"/>
        <n v="164551"/>
        <n v="168351"/>
        <n v="149002"/>
        <n v="156600"/>
        <n v="171090"/>
        <n v="163566"/>
        <n v="146521"/>
        <n v="150054"/>
        <n v="144636"/>
        <n v="161720"/>
        <n v="167048"/>
        <n v="153961"/>
        <n v="156912"/>
        <n v="131727"/>
        <n v="148218"/>
        <n v="168478"/>
        <n v="159246"/>
        <n v="141057"/>
        <n v="148038"/>
        <n v="147677"/>
        <n v="151552"/>
        <n v="149827"/>
        <n v="171318"/>
        <n v="155172"/>
        <n v="761205"/>
        <n v="730236"/>
        <n v="757317"/>
        <n v="758864"/>
        <n v="736007"/>
        <n v="751721"/>
        <n v="747510"/>
        <n v="747642"/>
        <n v="757148"/>
        <n v="737673"/>
        <n v="724328"/>
        <n v="734281"/>
        <n v="739651"/>
        <n v="759646"/>
        <n v="730057"/>
        <n v="727957"/>
        <n v="726503"/>
        <n v="733497"/>
        <n v="732630"/>
        <n v="753619"/>
        <n v="743958"/>
        <n v="722718"/>
        <n v="743963"/>
        <n v="724564"/>
        <n v="96185"/>
        <n v="104582"/>
        <n v="130005"/>
        <n v="124327"/>
        <n v="116352"/>
        <n v="103154"/>
        <n v="97291"/>
        <n v="126539"/>
        <n v="95969"/>
        <n v="123151"/>
        <n v="110643"/>
        <n v="91767"/>
        <n v="101263"/>
        <n v="109622"/>
        <n v="108438"/>
        <n v="112420"/>
        <n v="94517"/>
        <n v="115109"/>
        <n v="93277"/>
        <n v="96418"/>
        <n v="107108"/>
        <n v="116553"/>
        <n v="121803"/>
        <n v="124434"/>
        <n v="97245"/>
        <n v="108676"/>
        <n v="126940"/>
        <n v="109362"/>
        <n v="101903"/>
        <n v="71878"/>
        <n v="84120"/>
        <n v="66245"/>
        <n v="78581"/>
        <n v="63411"/>
        <n v="60754"/>
        <n v="79820"/>
        <n v="57313"/>
        <n v="79211"/>
        <n v="86572"/>
        <n v="63058"/>
        <n v="78272"/>
        <n v="82855"/>
        <n v="67386"/>
        <n v="87134"/>
        <n v="88155"/>
        <n v="85651"/>
        <n v="54039"/>
        <n v="84121"/>
        <n v="71433"/>
        <n v="72976"/>
        <n v="66436"/>
        <n v="68723"/>
        <n v="230005"/>
        <n v="232969"/>
        <n v="209411"/>
        <n v="215387"/>
        <n v="240020"/>
        <n v="224726"/>
        <n v="220042"/>
        <n v="243619"/>
        <n v="236887"/>
        <n v="242173"/>
        <n v="233189"/>
        <n v="226487"/>
        <n v="214012"/>
        <n v="221262"/>
        <n v="225028"/>
        <n v="247332"/>
        <n v="234422"/>
        <n v="244861"/>
        <n v="243802"/>
        <n v="247277"/>
        <n v="213972"/>
        <n v="236443"/>
        <n v="212716"/>
        <n v="242567"/>
        <n v="223724"/>
        <n v="210981"/>
        <n v="221368"/>
        <n v="218156"/>
        <n v="227385"/>
        <n v="225251"/>
        <n v="228625"/>
        <n v="718470"/>
        <n v="703419"/>
        <n v="714820"/>
        <n v="715028"/>
        <n v="698873"/>
        <n v="719264"/>
        <n v="705378"/>
        <n v="714444"/>
        <n v="710902"/>
        <n v="720059"/>
        <n v="709162"/>
        <n v="260992"/>
        <n v="266728"/>
        <n v="256014"/>
        <n v="256507"/>
        <n v="250287"/>
        <n v="276791"/>
        <n v="252175"/>
        <n v="259924"/>
        <n v="260147"/>
        <n v="263309"/>
        <n v="257094"/>
        <n v="258563"/>
        <n v="269418"/>
        <n v="269431"/>
        <n v="282303"/>
        <n v="283768"/>
        <n v="282864"/>
        <n v="256670"/>
        <n v="272006"/>
        <n v="258709"/>
        <n v="248769"/>
        <n v="264787"/>
        <n v="274473"/>
        <n v="275116"/>
        <n v="282067"/>
        <n v="276966"/>
        <n v="286881"/>
        <n v="285423"/>
        <n v="253404"/>
        <n v="859059"/>
        <n v="853549"/>
        <n v="844162"/>
        <n v="501886"/>
        <n v="506359"/>
        <n v="513591"/>
        <n v="492103"/>
        <n v="516822"/>
        <n v="517876"/>
        <n v="499405"/>
        <n v="518825"/>
        <n v="486499"/>
        <n v="499783"/>
        <n v="510010"/>
        <n v="501614"/>
        <n v="498946"/>
        <n v="501462"/>
        <n v="485239"/>
        <n v="492454"/>
        <n v="499591"/>
        <n v="503470"/>
        <n v="511867"/>
        <n v="507892"/>
        <n v="484424"/>
        <n v="492552"/>
        <n v="481584"/>
        <n v="495927"/>
        <n v="499530"/>
        <n v="607103"/>
        <n v="630916"/>
        <n v="626528"/>
        <n v="605170"/>
        <n v="627042"/>
        <n v="621917"/>
        <n v="636029"/>
        <n v="616011"/>
        <n v="632856"/>
        <n v="635717"/>
        <n v="629296"/>
        <n v="641294"/>
        <n v="615249"/>
        <n v="639453"/>
        <n v="654017"/>
        <n v="623921"/>
        <n v="603663"/>
        <n v="613030"/>
        <n v="623450"/>
        <n v="618111"/>
        <n v="624987"/>
        <n v="610904"/>
        <n v="636759"/>
        <n v="606484"/>
        <n v="609178"/>
        <n v="620108"/>
        <n v="637874"/>
        <n v="613925"/>
        <n v="611978"/>
        <n v="633314"/>
        <n v="626938"/>
        <n v="609426"/>
        <n v="616145"/>
        <n v="603185"/>
        <n v="610526"/>
        <n v="631003"/>
        <n v="612662"/>
        <n v="628761"/>
        <n v="449942"/>
        <n v="448438"/>
        <n v="439838"/>
        <n v="465476"/>
        <n v="459522"/>
        <n v="475196"/>
        <n v="446276"/>
        <n v="475797"/>
        <n v="471723"/>
        <n v="448457"/>
        <n v="466741"/>
        <n v="477594"/>
        <n v="476397"/>
        <n v="439179"/>
        <n v="450075"/>
        <n v="451112"/>
        <n v="470682"/>
        <n v="449628"/>
        <n v="444276"/>
        <n v="446228"/>
        <n v="466497"/>
        <n v="468690"/>
        <n v="440846"/>
        <n v="443512"/>
        <n v="448077"/>
        <n v="473957"/>
        <n v="446624"/>
        <n v="205149"/>
        <n v="892422"/>
        <n v="203201"/>
        <n v="203844"/>
        <n v="202484"/>
        <n v="890020"/>
        <n v="910199"/>
        <n v="909298"/>
        <n v="198976"/>
        <n v="201056"/>
        <n v="204118"/>
        <n v="541189"/>
        <n v="200971"/>
        <n v="434984"/>
        <n v="789795"/>
        <n v="774696"/>
        <n v="800139"/>
        <n v="785895"/>
        <n v="776614"/>
        <n v="766501"/>
        <n v="783885"/>
        <n v="790277"/>
        <n v="798203"/>
        <n v="782676"/>
        <n v="765081"/>
        <n v="793933"/>
        <n v="776414"/>
        <n v="780065"/>
        <n v="768244"/>
        <n v="771014"/>
        <n v="772587"/>
        <n v="794821"/>
        <n v="799972"/>
        <n v="788406"/>
        <n v="657696"/>
        <n v="678784"/>
        <n v="680630"/>
        <n v="680646"/>
        <n v="673507"/>
        <n v="660817"/>
        <n v="646694"/>
        <n v="663087"/>
        <n v="668775"/>
        <n v="651556"/>
        <n v="666804"/>
        <n v="651084"/>
        <n v="677044"/>
        <n v="648446"/>
        <n v="641980"/>
        <n v="667310"/>
        <n v="676818"/>
        <n v="655255"/>
        <n v="675112"/>
        <n v="667474"/>
        <n v="670703"/>
        <n v="650170"/>
        <n v="675404"/>
        <n v="655565"/>
        <n v="649521"/>
        <n v="528480"/>
        <n v="561806"/>
        <n v="549412"/>
        <n v="549166"/>
        <n v="557846"/>
        <n v="532822"/>
        <n v="526536"/>
        <n v="547431"/>
        <n v="542914"/>
        <n v="543187"/>
        <n v="537658"/>
        <n v="547524"/>
        <n v="784276"/>
        <n v="788052"/>
        <n v="796299"/>
        <n v="576261"/>
        <n v="565496"/>
        <n v="595706"/>
        <n v="576094"/>
        <n v="592414"/>
        <n v="571421"/>
        <n v="569403"/>
        <n v="596926"/>
        <n v="572742"/>
        <n v="597381"/>
        <n v="567267"/>
        <n v="600487"/>
        <n v="573115"/>
        <n v="567230"/>
        <n v="574359"/>
        <n v="601794"/>
        <n v="559961"/>
        <n v="553484"/>
        <n v="553466"/>
        <n v="539486"/>
        <n v="530654"/>
        <n v="556354"/>
        <n v="550893"/>
        <n v="653169"/>
        <n v="657303"/>
        <n v="665446"/>
        <n v="665356"/>
        <n v="648424"/>
        <n v="826496"/>
        <n v="812555"/>
        <n v="814142"/>
        <n v="823647"/>
        <n v="818424"/>
        <n v="812892"/>
        <n v="811809"/>
        <n v="832384"/>
        <n v="804698"/>
        <n v="816749"/>
        <n v="823124"/>
        <n v="826625"/>
        <n v="820223"/>
        <n v="812160"/>
        <n v="196455"/>
        <n v="195296"/>
        <n v="197407"/>
        <n v="183304"/>
        <n v="424915"/>
        <n v="424919"/>
        <n v="191793"/>
        <n v="429008"/>
        <n v="192678"/>
        <n v="176765"/>
        <n v="198377"/>
        <n v="180705"/>
        <n v="180709"/>
        <n v="184681"/>
        <n v="189122"/>
        <n v="418630"/>
        <n v="179423"/>
        <n v="181976"/>
        <n v="196596"/>
        <n v="194165"/>
        <n v="184570"/>
        <n v="191427"/>
        <n v="178466"/>
        <n v="177652"/>
        <n v="177722"/>
        <n v="187713"/>
        <n v="190397"/>
        <n v="177107"/>
        <n v="176985"/>
        <n v="181710"/>
        <n v="174125"/>
        <n v="183584"/>
        <n v="420188"/>
        <n v="175453"/>
        <n v="31038"/>
        <n v="45750"/>
        <n v="47928"/>
        <n v="48640"/>
        <n v="48027"/>
        <n v="31572"/>
        <n v="31039"/>
        <n v="11433"/>
        <n v="37207"/>
        <n v="12498"/>
        <n v="406979"/>
        <n v="394160"/>
        <n v="392896"/>
        <n v="378514"/>
        <n v="398583"/>
        <n v="118812"/>
        <n v="148466"/>
        <n v="147185"/>
        <n v="150658"/>
        <n v="173135"/>
        <n v="158522"/>
        <n v="137602"/>
        <n v="143862"/>
        <n v="146718"/>
        <n v="159637"/>
        <n v="162038"/>
        <n v="150659"/>
        <n v="137601"/>
        <n v="133243"/>
        <n v="162036"/>
        <n v="74647"/>
        <n v="64660"/>
        <n v="67753"/>
        <n v="74664"/>
        <n v="89528"/>
        <n v="60547"/>
        <n v="64661"/>
        <n v="73655"/>
        <n v="71904"/>
        <n v="90496"/>
        <n v="79197"/>
        <n v="87545"/>
        <n v="80946"/>
        <n v="60354"/>
        <n v="89947"/>
        <n v="52088"/>
        <n v="58795"/>
        <n v="53204"/>
        <n v="52090"/>
        <n v="82970"/>
        <n v="72552"/>
        <n v="71231"/>
        <n v="64799"/>
        <n v="67157"/>
        <n v="72897"/>
        <n v="71281"/>
        <n v="61186"/>
        <n v="87950"/>
        <n v="72898"/>
        <n v="69827"/>
        <n v="90449"/>
        <n v="57602"/>
        <n v="73307"/>
        <n v="90453"/>
        <n v="56230"/>
        <n v="80944"/>
        <n v="75938"/>
        <n v="62854"/>
        <n v="53629"/>
        <n v="90454"/>
        <n v="73858"/>
        <n v="62855"/>
        <n v="74977"/>
        <n v="73857"/>
        <n v="80786"/>
        <n v="72553"/>
        <n v="57985"/>
        <n v="71077"/>
        <n v="69915"/>
        <n v="84247"/>
        <n v="88993"/>
        <n v="51494"/>
        <n v="69916"/>
        <n v="73815"/>
        <n v="79870"/>
        <n v="68107"/>
        <n v="76375"/>
        <n v="54367"/>
        <n v="73466"/>
        <n v="56596"/>
        <n v="73467"/>
        <n v="82766"/>
        <n v="63929"/>
        <n v="54381"/>
        <n v="63931"/>
        <n v="65083"/>
        <n v="90917"/>
        <n v="75971"/>
        <n v="75974"/>
        <n v="84579"/>
        <n v="54850"/>
        <n v="83476"/>
        <n v="402097"/>
        <n v="401529"/>
        <n v="407253"/>
        <n v="391323"/>
        <n v="401523"/>
        <n v="409304"/>
        <n v="405638"/>
        <n v="381943"/>
        <n v="380927"/>
        <n v="409287"/>
        <n v="401534"/>
        <n v="401869"/>
        <n v="389458"/>
        <n v="380848"/>
        <n v="400358"/>
        <n v="377111"/>
        <n v="756033"/>
        <n v="741109"/>
        <n v="757439"/>
        <n v="727457"/>
        <n v="734606"/>
        <n v="747698"/>
        <n v="741437"/>
        <n v="748473"/>
        <n v="752589"/>
        <n v="746642"/>
        <n v="760742"/>
        <n v="728938"/>
        <n v="754593"/>
        <n v="760741"/>
        <n v="46886"/>
        <n v="27601"/>
        <n v="29137"/>
        <n v="19090"/>
        <n v="39186"/>
        <n v="39187"/>
        <n v="9121"/>
        <n v="47060"/>
        <n v="13798"/>
        <n v="13797"/>
        <n v="20309"/>
        <n v="39350"/>
        <n v="20416"/>
        <n v="22327"/>
        <n v="22281"/>
        <n v="22280"/>
        <n v="8766"/>
        <n v="8765"/>
        <n v="20914"/>
        <n v="37414"/>
        <n v="44509"/>
        <n v="18025"/>
        <n v="17987"/>
        <n v="31628"/>
        <n v="8428"/>
        <n v="40378"/>
        <n v="33124"/>
        <n v="33123"/>
        <n v="40740"/>
        <n v="21482"/>
        <n v="21483"/>
        <n v="14725"/>
        <n v="46885"/>
        <n v="182850"/>
        <n v="430846"/>
        <n v="186571"/>
        <n v="191888"/>
        <n v="191082"/>
        <n v="185205"/>
        <n v="177110"/>
        <n v="191081"/>
        <n v="175972"/>
        <n v="189503"/>
        <n v="177429"/>
        <n v="174551"/>
        <n v="427896"/>
        <n v="186834"/>
        <n v="186822"/>
        <n v="422234"/>
        <n v="432094"/>
        <n v="422235"/>
        <n v="175971"/>
        <n v="189926"/>
        <n v="179020"/>
        <n v="178088"/>
        <n v="432093"/>
        <n v="198773"/>
        <n v="183639"/>
        <n v="100477"/>
        <n v="91240"/>
        <n v="129156"/>
        <n v="121822"/>
        <n v="93535"/>
        <n v="97497"/>
        <n v="105220"/>
        <n v="109900"/>
        <n v="95285"/>
        <n v="104007"/>
        <n v="104006"/>
        <n v="93447"/>
        <n v="111706"/>
        <n v="106212"/>
        <n v="106211"/>
        <n v="109541"/>
        <n v="115726"/>
        <n v="93466"/>
        <n v="121292"/>
        <n v="123776"/>
        <n v="91241"/>
        <n v="114240"/>
        <n v="97340"/>
        <n v="113071"/>
        <n v="98774"/>
        <n v="98776"/>
        <n v="95984"/>
        <n v="105948"/>
        <n v="114385"/>
        <n v="105947"/>
        <n v="100071"/>
        <n v="98910"/>
        <n v="98911"/>
        <n v="351166"/>
        <n v="351740"/>
        <n v="366609"/>
        <n v="351741"/>
        <n v="361767"/>
        <n v="339650"/>
        <n v="331218"/>
        <n v="331492"/>
        <n v="340735"/>
        <n v="369517"/>
        <n v="366275"/>
        <n v="334265"/>
        <n v="334533"/>
        <n v="345581"/>
        <n v="332194"/>
        <n v="361777"/>
        <n v="366149"/>
        <n v="358629"/>
        <n v="371685"/>
        <n v="351163"/>
        <n v="455790"/>
        <n v="451533"/>
        <n v="462338"/>
        <n v="461579"/>
        <n v="279619"/>
        <n v="250376"/>
        <n v="273770"/>
        <n v="260748"/>
        <n v="272407"/>
        <n v="249398"/>
        <n v="279585"/>
        <n v="254941"/>
        <n v="262552"/>
        <n v="257929"/>
        <n v="276979"/>
        <n v="279646"/>
        <n v="279647"/>
        <n v="249812"/>
        <n v="279478"/>
        <n v="220007"/>
        <n v="244443"/>
        <n v="244322"/>
        <n v="241498"/>
        <n v="224218"/>
        <n v="248053"/>
        <n v="213313"/>
        <n v="236678"/>
        <n v="226777"/>
        <n v="227134"/>
        <n v="210942"/>
        <n v="246104"/>
        <n v="234130"/>
        <n v="221588"/>
        <n v="214772"/>
        <n v="216813"/>
        <n v="247545"/>
        <n v="243088"/>
        <n v="246737"/>
        <n v="242454"/>
        <n v="215710"/>
        <n v="215718"/>
        <n v="215873"/>
        <n v="208492"/>
        <n v="652831"/>
        <n v="661471"/>
        <n v="665605"/>
        <n v="682053"/>
        <n v="653879"/>
        <n v="668715"/>
        <n v="669624"/>
        <n v="645021"/>
        <n v="671849"/>
        <n v="641513"/>
        <n v="682055"/>
        <n v="650215"/>
        <n v="652918"/>
        <n v="661904"/>
        <n v="656542"/>
        <n v="568421"/>
        <n v="596545"/>
        <n v="601997"/>
        <n v="601080"/>
        <n v="568321"/>
        <n v="587590"/>
        <n v="575661"/>
        <n v="588202"/>
        <n v="588689"/>
        <n v="574571"/>
        <n v="585844"/>
        <n v="596537"/>
        <n v="575472"/>
        <n v="580454"/>
        <n v="576077"/>
        <n v="576021"/>
        <n v="568773"/>
        <n v="569921"/>
        <n v="575849"/>
        <n v="587380"/>
        <n v="850019"/>
        <n v="850208"/>
        <n v="857260"/>
        <n v="871210"/>
        <n v="867617"/>
        <n v="855824"/>
        <n v="867316"/>
        <n v="852292"/>
        <n v="867668"/>
        <n v="842166"/>
        <n v="852290"/>
        <n v="844731"/>
        <n v="861534"/>
        <n v="844736"/>
        <n v="872350"/>
        <n v="869840"/>
        <n v="861852"/>
        <n v="871954"/>
        <n v="872412"/>
        <n v="846227"/>
        <n v="871152"/>
        <n v="871955"/>
        <n v="873979"/>
        <n v="862320"/>
        <n v="862319"/>
        <n v="842165"/>
        <n v="851996"/>
        <n v="867311"/>
        <n v="874082"/>
        <n v="861982"/>
        <n v="861980"/>
        <n v="769811"/>
        <n v="771741"/>
        <n v="780170"/>
        <n v="787401"/>
        <n v="780167"/>
        <n v="794226"/>
        <n v="796931"/>
        <n v="780256"/>
        <n v="764120"/>
        <n v="767097"/>
        <n v="776244"/>
        <n v="761657"/>
        <n v="773122"/>
        <n v="800121"/>
        <n v="770188"/>
        <n v="515716"/>
        <n v="485786"/>
        <n v="495467"/>
        <n v="504682"/>
        <n v="501848"/>
        <n v="502001"/>
        <n v="510913"/>
        <n v="494780"/>
        <n v="508471"/>
        <n v="494719"/>
        <n v="507398"/>
        <n v="494778"/>
        <n v="498626"/>
        <n v="555774"/>
        <n v="546527"/>
        <n v="554699"/>
        <n v="529525"/>
        <n v="554698"/>
        <n v="554637"/>
        <n v="561187"/>
        <n v="549375"/>
        <n v="561300"/>
        <n v="554639"/>
        <n v="525178"/>
        <n v="555162"/>
        <n v="557034"/>
        <n v="546130"/>
        <n v="546518"/>
        <n v="546526"/>
        <n v="697402"/>
        <n v="696922"/>
        <n v="689297"/>
        <n v="692499"/>
        <n v="691740"/>
        <n v="702965"/>
        <n v="712332"/>
        <n v="706279"/>
        <n v="709467"/>
        <n v="698665"/>
        <n v="699390"/>
        <n v="695024"/>
        <n v="697403"/>
        <n v="701964"/>
        <n v="700814"/>
        <n v="321773"/>
        <n v="298303"/>
        <n v="312800"/>
        <n v="302906"/>
        <n v="314951"/>
        <n v="315388"/>
        <n v="314953"/>
        <n v="317468"/>
        <n v="314950"/>
        <n v="302806"/>
        <n v="150062"/>
        <n v="164894"/>
        <n v="164834"/>
        <n v="141697"/>
        <n v="173358"/>
        <n v="170456"/>
        <n v="163478"/>
        <n v="150061"/>
        <n v="143979"/>
        <n v="167811"/>
        <n v="142340"/>
        <n v="142339"/>
        <n v="170595"/>
        <n v="146401"/>
        <n v="137342"/>
        <n v="162598"/>
        <n v="163534"/>
        <n v="143980"/>
        <n v="167812"/>
        <n v="173090"/>
        <n v="152114"/>
        <n v="133566"/>
        <n v="133567"/>
        <n v="476961"/>
        <n v="452155"/>
        <n v="452767"/>
        <n v="467792"/>
        <n v="460975"/>
        <n v="460683"/>
        <n v="460973"/>
        <n v="451530"/>
        <n v="451255"/>
        <n v="441803"/>
        <n v="608293"/>
        <n v="615254"/>
        <n v="617353"/>
        <n v="608231"/>
        <n v="616495"/>
        <n v="621643"/>
        <n v="635121"/>
        <n v="605793"/>
        <n v="620802"/>
        <n v="640023"/>
        <n v="608297"/>
        <n v="633293"/>
        <n v="902243"/>
        <n v="904430"/>
        <n v="906385"/>
        <n v="890670"/>
        <n v="201520"/>
        <n v="198995"/>
        <n v="204777"/>
        <n v="881340"/>
        <n v="198974"/>
        <n v="891616"/>
        <n v="893593"/>
        <n v="901552"/>
        <n v="903003"/>
        <n v="893840"/>
        <n v="893841"/>
        <n v="205769"/>
        <n v="904085"/>
        <n v="202903"/>
        <n v="905107"/>
        <n v="906386"/>
        <n v="890986"/>
        <n v="889077"/>
        <n v="825056"/>
        <n v="838803"/>
        <n v="817191"/>
        <n v="840474"/>
        <n v="825054"/>
        <n v="820932"/>
        <n v="837919"/>
        <n v="827162"/>
        <n v="811448"/>
        <n v="818675"/>
        <n v="840473"/>
        <n v="815347"/>
        <n v="808051"/>
        <n v="808052"/>
        <n v="819948"/>
        <n v="433239"/>
        <n v="433334"/>
        <n v="433332"/>
        <n v="435644"/>
        <n v="436288"/>
        <n v="814227"/>
        <n v="477622"/>
        <n v="449763"/>
        <n v="437131"/>
        <n v="470958"/>
        <n v="465311"/>
        <n v="460024"/>
        <n v="469378"/>
        <n v="553192"/>
        <n v="864393"/>
        <n v="877566"/>
        <n v="875622"/>
        <n v="877388"/>
        <n v="860918"/>
        <n v="858012"/>
        <n v="873932"/>
        <n v="871279"/>
        <n v="851866"/>
        <n v="866128"/>
        <n v="867710"/>
        <n v="845829"/>
        <n v="875671"/>
        <n v="866051"/>
        <n v="850247"/>
        <n v="873647"/>
        <n v="848246"/>
        <n v="856365"/>
        <n v="855421"/>
        <n v="846251"/>
        <n v="859545"/>
        <n v="879677"/>
        <n v="859158"/>
        <n v="862267"/>
        <n v="851783"/>
        <n v="854621"/>
        <n v="852296"/>
        <n v="869805"/>
        <n v="855615"/>
        <n v="856364"/>
        <n v="873179"/>
        <n v="851778"/>
        <n v="879464"/>
        <n v="869467"/>
        <n v="848343"/>
        <n v="841737"/>
        <n v="859909"/>
        <n v="864343"/>
        <n v="913371"/>
        <n v="899944"/>
        <n v="885408"/>
        <n v="891001"/>
        <n v="899159"/>
        <n v="895667"/>
        <n v="908994"/>
        <n v="903375"/>
        <n v="904010"/>
        <n v="889371"/>
        <n v="905201"/>
        <n v="911919"/>
        <n v="913265"/>
        <n v="887461"/>
        <n v="883809"/>
        <n v="906912"/>
        <n v="883794"/>
        <n v="910777"/>
        <n v="606224"/>
        <n v="638679"/>
        <n v="612219"/>
        <n v="630950"/>
        <n v="632700"/>
        <n v="640276"/>
        <n v="615586"/>
        <n v="639971"/>
        <n v="638065"/>
        <n v="619835"/>
        <n v="630256"/>
        <n v="611511"/>
        <n v="623582"/>
        <n v="604261"/>
        <n v="620433"/>
        <n v="617567"/>
        <n v="605256"/>
        <n v="618343"/>
        <n v="615101"/>
        <n v="606057"/>
        <n v="606737"/>
        <n v="435812"/>
        <n v="218566"/>
        <n v="242907"/>
        <n v="240527"/>
        <n v="218565"/>
        <n v="232467"/>
        <n v="243758"/>
        <n v="211894"/>
        <n v="233257"/>
        <n v="235398"/>
        <n v="233672"/>
        <n v="587854"/>
        <n v="580113"/>
        <n v="600204"/>
        <n v="579895"/>
        <n v="574991"/>
        <n v="592560"/>
        <n v="567094"/>
        <n v="572820"/>
        <n v="591312"/>
        <n v="602532"/>
        <n v="590931"/>
        <n v="575630"/>
        <n v="590819"/>
        <n v="595092"/>
        <n v="602240"/>
        <n v="571916"/>
        <n v="566410"/>
        <n v="602090"/>
        <n v="574720"/>
        <n v="588712"/>
        <n v="595699"/>
        <n v="595728"/>
        <n v="588288"/>
        <n v="571685"/>
        <n v="587914"/>
        <n v="569815"/>
        <n v="587016"/>
        <n v="565534"/>
        <n v="582916"/>
        <n v="598338"/>
        <n v="571325"/>
        <n v="598334"/>
        <n v="597224"/>
        <n v="565399"/>
        <n v="597386"/>
        <n v="577580"/>
        <n v="573408"/>
        <n v="491572"/>
        <n v="503194"/>
        <n v="498514"/>
        <n v="509799"/>
        <n v="513652"/>
        <n v="492231"/>
        <n v="492197"/>
        <n v="487200"/>
        <n v="485405"/>
        <n v="502637"/>
        <n v="517355"/>
        <n v="513421"/>
        <n v="514844"/>
        <n v="496442"/>
        <n v="491100"/>
        <n v="489587"/>
        <n v="515209"/>
        <n v="509150"/>
        <n v="501412"/>
        <n v="482110"/>
        <n v="481490"/>
        <n v="520417"/>
        <n v="512454"/>
        <n v="519709"/>
        <n v="504157"/>
        <n v="495423"/>
        <n v="794542"/>
        <n v="762095"/>
        <n v="775602"/>
        <n v="798834"/>
        <n v="790724"/>
        <n v="768838"/>
        <n v="776902"/>
        <n v="776900"/>
        <n v="789297"/>
        <n v="789282"/>
        <n v="792746"/>
        <n v="789169"/>
        <n v="791134"/>
        <n v="777300"/>
        <n v="781545"/>
        <n v="772032"/>
        <n v="767800"/>
        <n v="767647"/>
        <n v="763621"/>
        <n v="781343"/>
        <n v="783070"/>
        <n v="764864"/>
        <n v="791246"/>
        <n v="786808"/>
        <n v="763108"/>
        <n v="794738"/>
        <n v="773487"/>
        <n v="800273"/>
        <n v="773774"/>
        <n v="773911"/>
        <n v="765683"/>
        <n v="783575"/>
        <n v="764254"/>
        <n v="796265"/>
        <n v="796269"/>
        <n v="784635"/>
        <n v="835221"/>
        <n v="811371"/>
        <n v="839919"/>
        <n v="828818"/>
        <n v="834385"/>
        <n v="813429"/>
        <n v="821087"/>
        <n v="811686"/>
        <n v="809508"/>
        <n v="840486"/>
        <n v="808014"/>
        <n v="836677"/>
        <n v="802071"/>
        <n v="802951"/>
        <n v="829171"/>
        <n v="840446"/>
        <n v="814230"/>
        <n v="838362"/>
        <n v="828184"/>
        <n v="819382"/>
        <n v="820688"/>
        <n v="814948"/>
        <n v="818718"/>
        <n v="478272"/>
        <n v="809838"/>
        <n v="819373"/>
        <n v="807694"/>
        <n v="836955"/>
        <n v="839611"/>
        <n v="816771"/>
        <n v="820974"/>
        <n v="811596"/>
        <n v="827372"/>
        <n v="810780"/>
        <n v="835031"/>
        <n v="827347"/>
        <n v="812968"/>
        <n v="807772"/>
        <n v="835217"/>
        <n v="836937"/>
        <n v="825387"/>
        <n v="823538"/>
        <n v="803636"/>
        <n v="837895"/>
        <n v="812548"/>
        <n v="809595"/>
        <n v="803302"/>
        <n v="825388"/>
        <n v="830558"/>
        <n v="809889"/>
        <n v="832045"/>
        <n v="801824"/>
        <n v="814531"/>
        <n v="830717"/>
        <n v="824478"/>
        <n v="832305"/>
        <n v="809498"/>
        <n v="809006"/>
        <n v="642070"/>
        <n v="643612"/>
        <n v="553172"/>
        <n v="530377"/>
        <n v="524753"/>
        <n v="555819"/>
        <n v="559435"/>
        <n v="559273"/>
        <n v="537806"/>
        <n v="527176"/>
        <n v="558702"/>
        <n v="541007"/>
        <n v="556942"/>
        <n v="537809"/>
        <n v="558752"/>
        <n v="559304"/>
        <n v="545874"/>
        <n v="551008"/>
        <n v="540120"/>
        <n v="557614"/>
        <n v="529806"/>
        <n v="550126"/>
        <n v="561802"/>
        <n v="534165"/>
        <n v="544441"/>
        <n v="546949"/>
        <n v="544623"/>
        <n v="559109"/>
        <n v="543848"/>
        <n v="562004"/>
        <n v="548832"/>
        <n v="532152"/>
        <n v="252538"/>
        <n v="263754"/>
        <n v="263361"/>
        <n v="258675"/>
        <n v="268698"/>
        <n v="273594"/>
        <n v="257683"/>
        <n v="264736"/>
        <n v="268065"/>
        <n v="287421"/>
        <n v="263270"/>
        <n v="267006"/>
        <n v="252078"/>
        <n v="282122"/>
        <n v="278170"/>
        <n v="285470"/>
        <n v="113031"/>
        <n v="128741"/>
        <n v="100354"/>
        <n v="130179"/>
        <n v="93798"/>
        <n v="100156"/>
        <n v="92346"/>
        <n v="95232"/>
        <n v="115130"/>
        <n v="130182"/>
        <n v="395745"/>
        <n v="376904"/>
        <n v="406124"/>
        <n v="389443"/>
        <n v="373211"/>
        <n v="388136"/>
        <n v="404790"/>
        <n v="394682"/>
        <n v="398618"/>
        <n v="403888"/>
        <n v="381677"/>
        <n v="387502"/>
        <n v="390179"/>
        <n v="378365"/>
        <n v="408715"/>
        <n v="392674"/>
        <n v="406634"/>
        <n v="375321"/>
        <n v="408495"/>
        <n v="396255"/>
        <n v="382012"/>
        <n v="389964"/>
        <n v="383871"/>
        <n v="415018"/>
        <n v="378884"/>
        <n v="394721"/>
        <n v="385212"/>
        <n v="392990"/>
        <n v="323475"/>
        <n v="316575"/>
        <n v="314167"/>
        <n v="309183"/>
        <n v="325564"/>
        <n v="315071"/>
        <n v="310996"/>
        <n v="302744"/>
        <n v="294535"/>
        <n v="329001"/>
        <n v="311328"/>
        <n v="315070"/>
        <n v="308659"/>
        <n v="314266"/>
        <n v="311219"/>
        <n v="327334"/>
        <n v="327620"/>
        <n v="735283"/>
        <n v="740223"/>
        <n v="752712"/>
        <n v="729005"/>
        <n v="738901"/>
        <n v="756102"/>
        <n v="749710"/>
        <n v="749688"/>
        <n v="757998"/>
        <n v="746640"/>
        <n v="742832"/>
        <n v="756300"/>
        <n v="748231"/>
        <n v="735333"/>
        <n v="754492"/>
        <n v="748301"/>
        <n v="729139"/>
        <n v="749983"/>
        <n v="744828"/>
        <n v="747913"/>
        <n v="738524"/>
        <n v="733427"/>
        <n v="754534"/>
        <n v="737041"/>
        <n v="756405"/>
        <n v="746666"/>
        <n v="743120"/>
        <n v="744114"/>
        <n v="736952"/>
        <n v="743132"/>
        <n v="736983"/>
        <n v="744909"/>
        <n v="74725"/>
        <n v="77817"/>
        <n v="54393"/>
        <n v="86139"/>
        <n v="75130"/>
        <n v="52074"/>
        <n v="58179"/>
        <n v="53439"/>
        <n v="70865"/>
        <n v="28316"/>
        <n v="7089"/>
        <n v="34200"/>
        <n v="7643"/>
        <n v="26523"/>
        <n v="23480"/>
        <n v="40430"/>
        <n v="31957"/>
        <n v="29228"/>
        <n v="49471"/>
        <n v="194479"/>
        <n v="191974"/>
        <n v="174392"/>
        <n v="418782"/>
        <n v="419497"/>
        <n v="188450"/>
        <n v="425872"/>
        <n v="177967"/>
        <n v="186434"/>
        <n v="430256"/>
        <n v="419879"/>
        <n v="184854"/>
        <n v="193105"/>
        <n v="419511"/>
        <n v="429808"/>
        <n v="429523"/>
        <n v="369614"/>
        <n v="342787"/>
        <n v="357134"/>
        <n v="338551"/>
        <n v="340217"/>
        <n v="356113"/>
        <n v="353823"/>
        <n v="367655"/>
        <n v="332242"/>
        <n v="361471"/>
        <n v="369297"/>
        <n v="359455"/>
        <n v="338988"/>
        <n v="337034"/>
        <n v="355896"/>
        <n v="346625"/>
        <n v="331108"/>
        <n v="349709"/>
        <n v="334947"/>
        <n v="359675"/>
        <n v="368204"/>
        <n v="358950"/>
        <n v="344166"/>
        <n v="359795"/>
        <n v="336651"/>
        <n v="347986"/>
        <n v="360330"/>
        <n v="354589"/>
        <n v="347222"/>
        <n v="355369"/>
        <n v="358320"/>
        <n v="146410"/>
        <n v="158649"/>
        <n v="135937"/>
        <n v="140327"/>
        <n v="165606"/>
        <n v="148893"/>
        <n v="154940"/>
        <n v="131404"/>
        <n v="136440"/>
        <n v="163844"/>
        <n v="138183"/>
        <n v="159576"/>
        <n v="693363"/>
        <n v="699942"/>
        <n v="714288"/>
        <n v="690025"/>
        <n v="708287"/>
        <n v="704696"/>
        <n v="710100"/>
        <n v="711390"/>
        <n v="719235"/>
        <n v="706536"/>
        <n v="716778"/>
        <n v="699505"/>
        <n v="711604"/>
        <n v="709405"/>
        <n v="695450"/>
        <n v="715787"/>
        <n v="701412"/>
        <n v="706022"/>
        <n v="694196"/>
        <n v="438204"/>
        <n v="439435"/>
        <n v="442447"/>
        <n v="449653"/>
        <n v="475992"/>
        <n v="470712"/>
        <n v="475567"/>
        <n v="309986"/>
        <n v="317867"/>
        <n v="322782"/>
        <n v="316059"/>
        <n v="321222"/>
        <n v="328574"/>
        <n v="293957"/>
        <n v="308141"/>
        <n v="327191"/>
        <n v="292516"/>
        <n v="304319"/>
        <n v="311651"/>
        <n v="313301"/>
        <n v="314856"/>
        <n v="290884"/>
        <n v="299057"/>
        <n v="306041"/>
        <n v="314463"/>
        <n v="295681"/>
        <n v="319484"/>
        <n v="300638"/>
        <n v="298694"/>
        <n v="310669"/>
        <n v="296684"/>
        <n v="315423"/>
        <n v="303828"/>
        <n v="296986"/>
        <n v="296994"/>
        <n v="325400"/>
        <n v="302203"/>
        <n v="57268"/>
        <n v="76990"/>
        <n v="81959"/>
        <n v="81664"/>
        <n v="81302"/>
        <n v="62372"/>
        <n v="72788"/>
        <n v="84082"/>
        <n v="80884"/>
        <n v="91030"/>
        <n v="81149"/>
        <n v="51904"/>
        <n v="80573"/>
        <n v="73059"/>
        <n v="55664"/>
        <n v="89092"/>
        <n v="73620"/>
        <n v="73619"/>
        <n v="67786"/>
        <n v="66519"/>
        <n v="59979"/>
        <n v="57488"/>
        <n v="79762"/>
        <n v="54615"/>
        <n v="65874"/>
        <n v="72835"/>
        <n v="72832"/>
        <n v="80883"/>
        <n v="81665"/>
        <n v="63854"/>
        <n v="69095"/>
        <n v="75658"/>
        <n v="89754"/>
        <n v="169391"/>
        <n v="151692"/>
        <n v="143283"/>
        <n v="162813"/>
        <n v="137525"/>
        <n v="149252"/>
        <n v="153697"/>
        <n v="137526"/>
        <n v="142713"/>
        <n v="141885"/>
        <n v="144573"/>
        <n v="136649"/>
        <n v="138908"/>
        <n v="150392"/>
        <n v="166698"/>
        <n v="132071"/>
        <n v="137786"/>
        <n v="159457"/>
        <n v="170950"/>
        <n v="146200"/>
        <n v="137366"/>
        <n v="159115"/>
        <n v="140513"/>
        <n v="404554"/>
        <n v="409914"/>
        <n v="391959"/>
        <n v="402548"/>
        <n v="379524"/>
        <n v="398035"/>
        <n v="589135"/>
        <n v="600007"/>
        <n v="598737"/>
        <n v="599662"/>
        <n v="572104"/>
        <n v="583442"/>
        <n v="582197"/>
        <n v="570868"/>
        <n v="586067"/>
        <n v="595526"/>
        <n v="584024"/>
        <n v="599453"/>
        <n v="577349"/>
        <n v="570155"/>
        <n v="579772"/>
        <n v="573842"/>
        <n v="574925"/>
        <n v="565213"/>
        <n v="137060"/>
        <n v="568740"/>
        <n v="584310"/>
        <n v="566808"/>
        <n v="592149"/>
        <n v="565279"/>
        <n v="575176"/>
        <n v="596048"/>
        <n v="579619"/>
        <n v="578491"/>
        <n v="582614"/>
        <n v="582110"/>
        <n v="590509"/>
        <n v="430937"/>
        <n v="422436"/>
        <n v="419772"/>
        <n v="428515"/>
        <n v="173779"/>
        <n v="193619"/>
        <n v="191376"/>
        <n v="426555"/>
        <n v="197746"/>
        <n v="424309"/>
        <n v="195032"/>
        <n v="187373"/>
        <n v="193174"/>
        <n v="430152"/>
        <n v="417896"/>
        <n v="420412"/>
        <n v="141446"/>
        <n v="152635"/>
        <n v="151923"/>
        <n v="154386"/>
        <n v="160001"/>
        <n v="150437"/>
        <n v="812133"/>
        <n v="804247"/>
        <n v="802397"/>
        <n v="816295"/>
        <n v="837347"/>
        <n v="835576"/>
        <n v="826195"/>
        <n v="808412"/>
        <n v="821626"/>
        <n v="819811"/>
        <n v="807112"/>
        <n v="813797"/>
        <n v="827768"/>
        <n v="475541"/>
        <n v="472964"/>
        <n v="477443"/>
        <n v="465127"/>
        <n v="442109"/>
        <n v="473097"/>
        <n v="458688"/>
        <n v="439316"/>
        <n v="441022"/>
        <n v="455336"/>
        <n v="445750"/>
        <n v="463225"/>
        <n v="454788"/>
        <n v="437572"/>
        <n v="459369"/>
        <n v="473507"/>
        <n v="460418"/>
        <n v="269094"/>
        <n v="284937"/>
        <n v="265989"/>
        <n v="278672"/>
        <n v="248705"/>
        <n v="261827"/>
        <n v="257163"/>
        <n v="259593"/>
        <n v="271705"/>
        <n v="273199"/>
        <n v="274788"/>
        <n v="267582"/>
        <n v="251761"/>
        <n v="256695"/>
        <n v="264421"/>
        <n v="249254"/>
        <n v="250026"/>
        <n v="276395"/>
        <n v="258183"/>
        <n v="255055"/>
        <n v="286628"/>
        <n v="288039"/>
        <n v="288034"/>
        <n v="616263"/>
        <n v="619715"/>
        <n v="609554"/>
        <n v="627285"/>
        <n v="608112"/>
        <n v="604945"/>
        <n v="637361"/>
        <n v="609051"/>
        <n v="630767"/>
        <n v="624852"/>
        <n v="629004"/>
        <n v="635194"/>
        <n v="613838"/>
        <n v="639023"/>
        <n v="617983"/>
        <n v="632663"/>
        <n v="621407"/>
        <n v="615580"/>
        <n v="608553"/>
        <n v="612096"/>
        <n v="635716"/>
        <n v="853158"/>
        <n v="878041"/>
        <n v="840731"/>
        <n v="845297"/>
        <n v="868444"/>
        <n v="862925"/>
        <n v="848567"/>
        <n v="856788"/>
        <n v="867887"/>
        <n v="861019"/>
        <n v="876459"/>
        <n v="874485"/>
        <n v="858462"/>
        <n v="768088"/>
        <n v="787980"/>
        <n v="783733"/>
        <n v="762795"/>
        <n v="777680"/>
        <n v="764385"/>
        <n v="775920"/>
        <n v="770582"/>
        <n v="793362"/>
        <n v="769746"/>
        <n v="766169"/>
        <n v="784975"/>
        <n v="785495"/>
        <n v="902000"/>
        <n v="894146"/>
        <n v="899603"/>
        <n v="895984"/>
        <n v="204892"/>
        <n v="905529"/>
        <n v="911519"/>
        <n v="911784"/>
        <n v="891442"/>
        <n v="897832"/>
        <n v="907455"/>
        <n v="199746"/>
        <n v="885955"/>
        <n v="903734"/>
        <n v="202086"/>
        <n v="882472"/>
        <n v="910907"/>
        <n v="716180"/>
        <n v="717996"/>
        <n v="722329"/>
        <n v="696624"/>
        <n v="698573"/>
        <n v="694798"/>
        <n v="708794"/>
        <n v="684828"/>
        <n v="714696"/>
        <n v="702646"/>
        <n v="683039"/>
        <n v="701032"/>
        <n v="696329"/>
        <n v="692938"/>
        <n v="688693"/>
        <n v="703283"/>
        <n v="710365"/>
        <n v="686838"/>
        <n v="705144"/>
        <n v="707117"/>
        <n v="546850"/>
        <n v="548770"/>
        <n v="522265"/>
        <n v="540787"/>
        <n v="531781"/>
        <n v="526145"/>
        <n v="551840"/>
        <n v="562569"/>
        <n v="555671"/>
        <n v="524973"/>
        <n v="555283"/>
        <n v="532135"/>
        <n v="531333"/>
        <n v="561494"/>
        <n v="528590"/>
        <n v="533930"/>
        <n v="538979"/>
        <n v="537116"/>
        <n v="544214"/>
        <n v="544713"/>
        <n v="546955"/>
        <n v="528040"/>
        <n v="530013"/>
        <n v="540025"/>
        <n v="553099"/>
        <n v="554481"/>
        <n v="433665"/>
        <n v="435583"/>
        <n v="676580"/>
        <n v="659051"/>
        <n v="673131"/>
        <n v="647776"/>
        <n v="646235"/>
        <n v="652578"/>
        <n v="678441"/>
        <n v="663177"/>
        <n v="680213"/>
        <n v="652915"/>
        <n v="662248"/>
        <n v="665011"/>
        <n v="653550"/>
        <n v="649669"/>
        <n v="647959"/>
        <n v="575731"/>
        <n v="593852"/>
        <n v="588324"/>
        <n v="570561"/>
        <n v="574189"/>
        <n v="577400"/>
        <n v="396177"/>
        <n v="404183"/>
        <n v="412642"/>
        <n v="394231"/>
        <n v="383213"/>
        <n v="389775"/>
        <n v="382410"/>
        <n v="408348"/>
        <n v="392585"/>
        <n v="414455"/>
        <n v="411239"/>
        <n v="377797"/>
        <n v="386138"/>
        <n v="126703"/>
        <n v="125566"/>
        <n v="127133"/>
        <n v="120391"/>
        <n v="92111"/>
        <n v="126274"/>
        <n v="98789"/>
        <n v="126018"/>
        <n v="112115"/>
        <n v="124093"/>
        <n v="113863"/>
        <n v="103086"/>
        <n v="105847"/>
        <n v="105410"/>
        <n v="747034"/>
        <n v="730330"/>
        <n v="725785"/>
        <n v="759182"/>
        <n v="733964"/>
        <n v="743451"/>
        <n v="725954"/>
        <n v="749401"/>
        <n v="748317"/>
        <n v="751234"/>
        <n v="741090"/>
        <n v="745253"/>
        <n v="753043"/>
        <n v="735664"/>
        <n v="754845"/>
        <n v="745077"/>
        <n v="724278"/>
        <n v="518296"/>
        <n v="479312"/>
        <n v="487383"/>
        <n v="494953"/>
        <n v="505374"/>
        <n v="505199"/>
        <n v="511373"/>
        <n v="505373"/>
        <n v="509632"/>
        <n v="482591"/>
        <n v="513961"/>
        <n v="496123"/>
        <n v="497220"/>
        <n v="488198"/>
        <n v="484185"/>
        <n v="515158"/>
        <n v="516340"/>
        <n v="506011"/>
        <n v="491896"/>
        <n v="507690"/>
        <n v="497028"/>
        <n v="501290"/>
        <n v="494901"/>
        <n v="499163"/>
        <n v="209057"/>
        <n v="222871"/>
        <n v="244439"/>
        <n v="234951"/>
        <n v="246793"/>
        <n v="221433"/>
        <n v="213695"/>
        <n v="244531"/>
        <n v="238536"/>
        <n v="233669"/>
        <n v="236284"/>
        <n v="241739"/>
        <n v="210615"/>
        <n v="243283"/>
        <n v="217726"/>
        <n v="237936"/>
        <n v="210645"/>
        <n v="226077"/>
        <n v="215538"/>
        <n v="207614"/>
        <n v="229722"/>
        <n v="228309"/>
        <n v="246271"/>
        <n v="213073"/>
        <n v="224679"/>
        <n v="212014"/>
        <n v="219308"/>
        <n v="220859"/>
        <n v="246957"/>
        <n v="240057"/>
        <n v="795866"/>
        <n v="799380"/>
        <n v="789642"/>
        <n v="774055"/>
        <n v="764516"/>
        <n v="766400"/>
        <n v="772478"/>
        <n v="786137"/>
        <n v="388479"/>
        <n v="375709"/>
        <n v="373764"/>
        <n v="381622"/>
        <n v="31212"/>
        <n v="24124"/>
        <n v="32578"/>
        <n v="43186"/>
        <n v="32107"/>
        <n v="44217"/>
        <n v="47972"/>
        <n v="38668"/>
        <n v="34028"/>
        <n v="40071"/>
        <n v="47087"/>
        <n v="35539"/>
        <n v="25576"/>
        <n v="11261"/>
        <n v="39346"/>
        <n v="12636"/>
        <n v="13350"/>
        <n v="46854"/>
        <n v="7166"/>
        <n v="34264"/>
        <n v="43611"/>
        <n v="21683"/>
        <n v="32805"/>
        <n v="46855"/>
        <n v="365836"/>
        <n v="347835"/>
        <n v="354124"/>
        <n v="330526"/>
        <n v="333221"/>
        <n v="344604"/>
        <n v="344592"/>
        <n v="355918"/>
        <n v="359360"/>
        <n v="371652"/>
        <n v="369132"/>
        <n v="332135"/>
        <n v="363873"/>
        <n v="336626"/>
        <n v="342891"/>
        <n v="384350"/>
        <n v="334824"/>
        <n v="331947"/>
        <n v="346261"/>
        <n v="350966"/>
        <n v="372016"/>
        <n v="338387"/>
        <n v="341711"/>
        <n v="362131"/>
        <n v="27786"/>
        <n v="47768"/>
        <n v="421808"/>
        <n v="195674"/>
        <n v="189944"/>
        <n v="187401"/>
        <n v="193678"/>
        <n v="184758"/>
        <n v="195368"/>
        <n v="181831"/>
        <n v="425240"/>
        <n v="191505"/>
        <n v="188925"/>
        <n v="189231"/>
        <n v="180533"/>
        <n v="184671"/>
        <n v="424241"/>
        <n v="184856"/>
        <n v="357087"/>
        <n v="357184"/>
        <n v="342822"/>
        <n v="343506"/>
        <n v="346865"/>
        <n v="343542"/>
        <n v="351967"/>
        <n v="339974"/>
        <n v="356923"/>
        <n v="343559"/>
        <n v="363000"/>
        <n v="357089"/>
        <n v="336895"/>
        <n v="342657"/>
        <n v="349652"/>
        <n v="369217"/>
        <n v="349785"/>
        <n v="342878"/>
        <n v="356198"/>
        <n v="343518"/>
        <n v="355503"/>
        <n v="356898"/>
        <n v="342538"/>
        <n v="357084"/>
        <n v="340358"/>
        <n v="315759"/>
        <n v="312147"/>
        <n v="324303"/>
        <n v="307801"/>
        <n v="324302"/>
        <n v="314231"/>
        <n v="326819"/>
        <n v="325541"/>
        <n v="291181"/>
        <n v="295719"/>
        <n v="305249"/>
        <n v="103227"/>
        <n v="131027"/>
        <n v="117931"/>
        <n v="116931"/>
        <n v="93569"/>
        <n v="91813"/>
        <n v="108895"/>
        <n v="99939"/>
        <n v="119461"/>
        <n v="103112"/>
        <n v="97493"/>
        <n v="120590"/>
        <n v="94870"/>
        <n v="102526"/>
        <n v="102369"/>
        <n v="101546"/>
        <n v="97640"/>
        <n v="113719"/>
        <n v="103831"/>
        <n v="117707"/>
        <n v="113166"/>
        <n v="101335"/>
        <n v="101306"/>
        <n v="114998"/>
        <n v="146689"/>
        <n v="161844"/>
        <n v="159345"/>
        <n v="145404"/>
        <n v="171099"/>
        <n v="152924"/>
        <n v="139637"/>
        <n v="136059"/>
        <n v="154202"/>
        <n v="161778"/>
        <n v="140857"/>
        <n v="136565"/>
        <n v="162081"/>
        <n v="136541"/>
        <n v="149217"/>
        <n v="147613"/>
        <n v="752421"/>
        <n v="734090"/>
        <n v="755555"/>
        <n v="725014"/>
        <n v="731223"/>
        <n v="737222"/>
        <n v="760330"/>
        <n v="733518"/>
        <n v="755786"/>
        <n v="744962"/>
        <n v="744596"/>
        <n v="758894"/>
        <n v="734644"/>
        <n v="753914"/>
        <n v="737225"/>
        <n v="730699"/>
        <n v="738925"/>
        <n v="755957"/>
        <n v="381444"/>
        <n v="387940"/>
        <n v="415670"/>
        <n v="382029"/>
        <n v="411314"/>
        <n v="385499"/>
        <n v="381903"/>
        <n v="381905"/>
        <n v="383957"/>
        <n v="381959"/>
        <n v="383312"/>
        <n v="390241"/>
        <n v="383424"/>
        <n v="386655"/>
        <n v="413423"/>
        <n v="386783"/>
        <n v="381618"/>
        <n v="411214"/>
        <n v="412198"/>
        <n v="392796"/>
        <n v="385498"/>
        <n v="381333"/>
        <n v="413314"/>
        <n v="383313"/>
        <n v="386785"/>
        <n v="381258"/>
        <n v="384192"/>
        <n v="383821"/>
        <n v="386588"/>
        <n v="396941"/>
        <n v="393024"/>
        <n v="384042"/>
        <n v="380560"/>
        <n v="380627"/>
        <n v="388598"/>
        <n v="384016"/>
        <n v="384003"/>
        <n v="894419"/>
        <n v="199382"/>
        <n v="203572"/>
        <n v="897037"/>
        <n v="903256"/>
        <n v="904836"/>
        <n v="900145"/>
        <n v="888202"/>
        <n v="895698"/>
        <n v="199442"/>
        <n v="205485"/>
        <n v="909726"/>
        <n v="881466"/>
        <n v="885522"/>
        <n v="907141"/>
        <n v="905044"/>
        <n v="202697"/>
        <n v="893854"/>
        <n v="908973"/>
        <n v="904383"/>
        <n v="893800"/>
        <n v="203730"/>
        <n v="905228"/>
        <n v="905229"/>
        <n v="913308"/>
        <n v="898347"/>
        <n v="883030"/>
        <n v="775519"/>
        <n v="772541"/>
        <n v="797260"/>
        <n v="762155"/>
        <n v="784077"/>
        <n v="797242"/>
        <n v="793046"/>
        <n v="798750"/>
        <n v="794646"/>
        <n v="789340"/>
        <n v="774828"/>
        <n v="799717"/>
        <n v="799103"/>
        <n v="774023"/>
        <n v="788396"/>
        <n v="792135"/>
        <n v="797259"/>
        <n v="800814"/>
        <n v="799964"/>
        <n v="771950"/>
        <n v="780791"/>
        <n v="776777"/>
        <n v="775270"/>
        <n v="774630"/>
        <n v="769868"/>
        <n v="767879"/>
        <n v="781854"/>
        <n v="764727"/>
        <n v="770329"/>
        <n v="797241"/>
        <n v="763398"/>
        <n v="764290"/>
        <n v="862865"/>
        <n v="842999"/>
        <n v="850799"/>
        <n v="846663"/>
        <n v="857348"/>
        <n v="873822"/>
        <n v="865289"/>
        <n v="866794"/>
        <n v="855100"/>
        <n v="878842"/>
        <n v="871415"/>
        <n v="843805"/>
        <n v="868047"/>
        <n v="857346"/>
        <n v="863155"/>
        <n v="848989"/>
        <n v="870761"/>
        <n v="847451"/>
        <n v="857774"/>
        <n v="867068"/>
        <n v="845073"/>
        <n v="868586"/>
        <n v="852405"/>
        <n v="850278"/>
        <n v="865742"/>
        <n v="849917"/>
        <n v="864352"/>
        <n v="880591"/>
        <n v="847979"/>
        <n v="853790"/>
        <n v="844940"/>
        <n v="875909"/>
        <n v="843035"/>
        <n v="846716"/>
        <n v="209591"/>
        <n v="207963"/>
        <n v="208748"/>
        <n v="224815"/>
        <n v="209165"/>
        <n v="248165"/>
        <n v="219767"/>
        <n v="240610"/>
        <n v="217061"/>
        <n v="211569"/>
        <n v="239806"/>
        <n v="210290"/>
        <n v="219632"/>
        <n v="224039"/>
        <n v="238280"/>
        <n v="216557"/>
        <n v="217866"/>
        <n v="220611"/>
        <n v="243576"/>
        <n v="240207"/>
        <n v="214097"/>
        <n v="216059"/>
        <n v="661086"/>
        <n v="678538"/>
        <n v="656073"/>
        <n v="649711"/>
        <n v="644464"/>
        <n v="653259"/>
        <n v="646340"/>
        <n v="665059"/>
        <n v="644465"/>
        <n v="675126"/>
        <n v="669565"/>
        <n v="658696"/>
        <n v="644354"/>
        <n v="660417"/>
        <n v="643300"/>
        <n v="648310"/>
        <n v="658484"/>
        <n v="664977"/>
        <n v="672419"/>
        <n v="663235"/>
        <n v="662054"/>
        <n v="672007"/>
        <n v="672917"/>
        <n v="657617"/>
        <n v="615936"/>
        <n v="623939"/>
        <n v="607315"/>
        <n v="638144"/>
        <n v="627409"/>
        <n v="628587"/>
        <n v="627960"/>
        <n v="607409"/>
        <n v="637420"/>
        <n v="626323"/>
        <n v="636156"/>
        <n v="620863"/>
        <n v="618209"/>
        <n v="627422"/>
        <n v="629161"/>
        <n v="618085"/>
        <n v="533151"/>
        <n v="531026"/>
        <n v="560344"/>
        <n v="544534"/>
        <n v="533699"/>
        <n v="552986"/>
        <n v="554671"/>
        <n v="558248"/>
        <n v="524864"/>
        <n v="545397"/>
        <n v="561927"/>
        <n v="526695"/>
        <n v="524986"/>
        <n v="535368"/>
        <n v="541848"/>
        <n v="546865"/>
        <n v="542367"/>
        <n v="546216"/>
        <n v="548353"/>
        <n v="833584"/>
        <n v="817434"/>
        <n v="819293"/>
        <n v="840530"/>
        <n v="802196"/>
        <n v="827869"/>
        <n v="807002"/>
        <n v="824802"/>
        <n v="832618"/>
        <n v="821619"/>
        <n v="832288"/>
        <n v="834970"/>
        <n v="834584"/>
        <n v="833583"/>
        <n v="822746"/>
        <n v="808077"/>
        <n v="838851"/>
        <n v="840225"/>
        <n v="810749"/>
        <n v="710646"/>
        <n v="714356"/>
        <n v="720729"/>
        <n v="683300"/>
        <n v="710851"/>
        <n v="691277"/>
        <n v="718521"/>
        <n v="717609"/>
        <n v="703330"/>
        <n v="713677"/>
        <n v="687339"/>
        <n v="685076"/>
        <n v="715586"/>
        <n v="706730"/>
        <n v="712238"/>
        <n v="699714"/>
        <n v="694743"/>
        <n v="688818"/>
        <n v="710383"/>
        <n v="690652"/>
        <n v="706544"/>
        <n v="705692"/>
        <n v="255587"/>
        <n v="257115"/>
        <n v="250674"/>
        <n v="263346"/>
        <n v="256912"/>
        <n v="260999"/>
        <n v="288255"/>
        <n v="256462"/>
        <n v="250405"/>
        <n v="287980"/>
        <n v="286744"/>
        <n v="463847"/>
        <n v="440948"/>
        <n v="454846"/>
        <n v="453102"/>
        <n v="441050"/>
        <n v="451248"/>
        <n v="447993"/>
        <n v="443507"/>
        <n v="462268"/>
        <n v="453362"/>
        <n v="453363"/>
        <n v="447759"/>
        <n v="469428"/>
        <n v="448531"/>
        <n v="448299"/>
        <n v="462918"/>
        <n v="476145"/>
        <n v="473740"/>
        <n v="472509"/>
        <n v="478181"/>
        <n v="493487"/>
        <n v="515808"/>
        <n v="482639"/>
        <n v="486436"/>
        <n v="502152"/>
        <n v="486250"/>
        <n v="498197"/>
        <n v="484763"/>
        <n v="481820"/>
        <n v="483781"/>
        <n v="494505"/>
        <n v="498942"/>
        <n v="505291"/>
        <n v="517941"/>
        <n v="503658"/>
        <n v="497548"/>
        <n v="510217"/>
        <n v="490779"/>
        <n v="485283"/>
        <n v="489950"/>
        <n v="508454"/>
        <n v="505296"/>
        <n v="497217"/>
        <n v="520514"/>
        <n v="500229"/>
        <n v="508287"/>
        <n v="494504"/>
        <n v="511082"/>
        <n v="518543"/>
        <n v="517177"/>
        <n v="500453"/>
        <n v="499228"/>
        <n v="502455"/>
        <n v="497651"/>
        <n v="495981"/>
        <n v="569348"/>
        <n v="578824"/>
        <n v="598786"/>
        <n v="589882"/>
        <n v="568328"/>
        <n v="580263"/>
        <n v="577826"/>
        <n v="570573"/>
        <n v="602671"/>
        <n v="602372"/>
        <n v="577394"/>
        <n v="596155"/>
        <n v="599928"/>
        <n v="598033"/>
        <n v="581712"/>
        <n v="590672"/>
        <n v="74851"/>
        <n v="51747"/>
        <n v="57384"/>
        <n v="90840"/>
        <n v="69719"/>
        <n v="78601"/>
        <n v="84686"/>
        <n v="78911"/>
        <n v="87526"/>
        <n v="65543"/>
        <n v="81478"/>
        <n v="85618"/>
        <n v="62317"/>
        <n v="59058"/>
        <n v="72149"/>
        <n v="67536"/>
        <n v="75680"/>
        <n v="18021"/>
        <n v="24426"/>
        <n v="28078"/>
        <n v="45816"/>
        <n v="25907"/>
        <n v="25200"/>
        <n v="6993"/>
        <n v="42032"/>
        <n v="36307"/>
        <n v="26266"/>
        <n v="50200"/>
        <n v="43660"/>
        <n v="34351"/>
        <n v="23558"/>
        <n v="29026"/>
        <n v="13536"/>
        <n v="44235"/>
        <n v="41798"/>
        <n v="21851"/>
        <n v="18897"/>
        <n v="12511"/>
        <n v="11512"/>
        <n v="40587"/>
        <n v="151469"/>
        <n v="172839"/>
        <n v="157490"/>
        <n v="300475"/>
        <n v="145127"/>
        <n v="149162"/>
        <n v="151415"/>
        <n v="152803"/>
        <n v="147719"/>
        <n v="155600"/>
        <n v="172101"/>
        <n v="157059"/>
        <n v="146412"/>
        <n v="155180"/>
        <n v="143673"/>
        <n v="754923"/>
        <n v="727986"/>
        <n v="752724"/>
        <n v="745325"/>
        <n v="732234"/>
        <n v="723459"/>
        <n v="743483"/>
        <n v="761278"/>
        <n v="739323"/>
        <n v="753155"/>
        <n v="761209"/>
        <n v="756779"/>
        <n v="748831"/>
        <n v="754922"/>
        <n v="734055"/>
        <n v="752769"/>
        <n v="759032"/>
        <n v="727152"/>
        <n v="726007"/>
        <n v="726014"/>
        <n v="742867"/>
        <n v="744029"/>
        <n v="742247"/>
        <n v="738088"/>
        <n v="734011"/>
        <n v="735777"/>
        <n v="761098"/>
        <n v="761101"/>
        <n v="758545"/>
        <n v="741872"/>
        <n v="747406"/>
        <n v="346339"/>
        <n v="346165"/>
        <n v="340117"/>
        <n v="334906"/>
        <n v="336532"/>
        <n v="352792"/>
        <n v="344511"/>
        <n v="362173"/>
        <n v="359257"/>
        <n v="359422"/>
        <n v="365727"/>
        <n v="369402"/>
        <n v="338342"/>
        <n v="355998"/>
        <n v="367504"/>
        <n v="330524"/>
        <n v="372133"/>
        <n v="354313"/>
        <n v="354188"/>
        <n v="348144"/>
        <n v="332090"/>
        <n v="404657"/>
        <n v="406387"/>
        <n v="399776"/>
        <n v="384367"/>
        <n v="396268"/>
        <n v="392590"/>
        <n v="389880"/>
        <n v="412854"/>
        <n v="389789"/>
        <n v="404649"/>
        <n v="409913"/>
        <n v="398605"/>
        <n v="394550"/>
        <n v="382494"/>
        <n v="402655"/>
        <n v="397881"/>
        <n v="375828"/>
        <n v="386201"/>
        <n v="373847"/>
        <n v="379563"/>
        <n v="382618"/>
        <n v="388072"/>
        <n v="399044"/>
        <n v="92875"/>
        <n v="98408"/>
        <n v="124958"/>
        <n v="119276"/>
        <n v="104725"/>
        <n v="117438"/>
        <n v="94543"/>
        <n v="112338"/>
        <n v="119451"/>
        <n v="101447"/>
        <n v="97238"/>
        <n v="250168"/>
        <n v="277706"/>
        <n v="287193"/>
        <n v="283276"/>
        <n v="268267"/>
        <n v="276562"/>
        <n v="248896"/>
        <n v="280172"/>
        <n v="267492"/>
        <n v="277768"/>
        <n v="263299"/>
        <n v="269005"/>
        <n v="259686"/>
        <n v="252958"/>
        <n v="271619"/>
        <n v="264396"/>
        <n v="267663"/>
        <n v="272129"/>
        <n v="262768"/>
        <n v="284943"/>
        <n v="255417"/>
        <n v="273296"/>
        <n v="266121"/>
        <n v="269281"/>
        <n v="276279"/>
        <n v="286551"/>
        <n v="268987"/>
        <n v="281739"/>
        <n v="273265"/>
        <n v="271742"/>
        <n v="255963"/>
        <n v="275175"/>
        <n v="253044"/>
        <n v="435696"/>
        <n v="854993"/>
        <n v="850605"/>
        <n v="868405"/>
        <n v="879811"/>
        <n v="847089"/>
        <n v="848873"/>
        <n v="845281"/>
        <n v="858493"/>
        <n v="866642"/>
        <n v="845071"/>
        <n v="864717"/>
        <n v="856834"/>
        <n v="853202"/>
        <n v="872724"/>
        <n v="840785"/>
        <n v="860217"/>
        <n v="696590"/>
        <n v="714633"/>
        <n v="707018"/>
        <n v="717967"/>
        <n v="716153"/>
        <n v="689146"/>
        <n v="717255"/>
        <n v="690499"/>
        <n v="693068"/>
        <n v="684839"/>
        <n v="710594"/>
        <n v="684841"/>
        <n v="711239"/>
        <n v="709324"/>
        <n v="700384"/>
        <n v="714031"/>
        <n v="688595"/>
        <n v="719703"/>
        <n v="698466"/>
        <n v="683003"/>
        <n v="475523"/>
        <n v="467114"/>
        <n v="463661"/>
        <n v="456801"/>
        <n v="463196"/>
        <n v="467818"/>
        <n v="437596"/>
        <n v="445803"/>
        <n v="442143"/>
        <n v="465732"/>
        <n v="454863"/>
        <n v="446079"/>
        <n v="460384"/>
        <n v="445819"/>
        <n v="457092"/>
        <n v="454798"/>
        <n v="467417"/>
        <n v="446243"/>
        <n v="467415"/>
        <n v="460425"/>
        <n v="473967"/>
        <n v="447717"/>
        <n v="463255"/>
        <n v="460438"/>
        <n v="469064"/>
        <n v="477446"/>
        <n v="465169"/>
        <n v="477727"/>
        <n v="444351"/>
        <n v="458617"/>
        <n v="473679"/>
        <n v="477728"/>
        <n v="477382"/>
        <n v="474983"/>
        <n v="439425"/>
        <n v="889685"/>
        <n v="903765"/>
        <n v="202136"/>
        <n v="202301"/>
        <n v="892396"/>
        <n v="896062"/>
        <n v="908272"/>
        <n v="909336"/>
        <n v="882507"/>
        <n v="884185"/>
        <n v="886000"/>
        <n v="199737"/>
        <n v="907524"/>
        <n v="906067"/>
        <n v="499271"/>
        <n v="518315"/>
        <n v="481311"/>
        <n v="492352"/>
        <n v="506035"/>
        <n v="520527"/>
        <n v="502997"/>
        <n v="479328"/>
        <n v="510160"/>
        <n v="501124"/>
        <n v="499117"/>
        <n v="508109"/>
        <n v="479997"/>
        <n v="490739"/>
        <n v="513335"/>
        <n v="486078"/>
        <n v="520590"/>
        <n v="484178"/>
        <n v="490128"/>
        <n v="497066"/>
        <n v="488137"/>
        <n v="507710"/>
        <n v="516380"/>
        <n v="520287"/>
        <n v="502378"/>
        <n v="486424"/>
        <n v="515874"/>
        <n v="515875"/>
        <n v="509645"/>
        <n v="491945"/>
        <n v="518812"/>
        <n v="802494"/>
        <n v="808518"/>
        <n v="839197"/>
        <n v="812505"/>
        <n v="801157"/>
        <n v="821507"/>
        <n v="823225"/>
        <n v="813758"/>
        <n v="812086"/>
        <n v="830245"/>
        <n v="820172"/>
        <n v="804225"/>
        <n v="816299"/>
        <n v="819548"/>
        <n v="834021"/>
        <n v="834133"/>
        <n v="810341"/>
        <n v="837436"/>
        <n v="835605"/>
        <n v="817959"/>
        <n v="776397"/>
        <n v="762915"/>
        <n v="783828"/>
        <n v="791663"/>
        <n v="793720"/>
        <n v="785547"/>
        <n v="793437"/>
        <n v="772469"/>
        <n v="797783"/>
        <n v="795204"/>
        <n v="764658"/>
        <n v="764657"/>
        <n v="777774"/>
        <n v="799488"/>
        <n v="766437"/>
        <n v="797901"/>
        <n v="674888"/>
        <n v="661206"/>
        <n v="663145"/>
        <n v="657638"/>
        <n v="667952"/>
        <n v="657183"/>
        <n v="676655"/>
        <n v="657181"/>
        <n v="664937"/>
        <n v="648025"/>
        <n v="651135"/>
        <n v="671466"/>
        <n v="655352"/>
        <n v="678881"/>
        <n v="677672"/>
        <n v="659102"/>
        <n v="665529"/>
        <n v="659424"/>
        <n v="666847"/>
        <n v="653624"/>
        <n v="670394"/>
        <n v="668729"/>
        <n v="658254"/>
        <n v="566782"/>
        <n v="570559"/>
        <n v="592190"/>
        <n v="566202"/>
        <n v="572921"/>
        <n v="567707"/>
        <n v="597226"/>
        <n v="593863"/>
        <n v="565215"/>
        <n v="601434"/>
        <n v="595560"/>
        <n v="572658"/>
        <n v="590614"/>
        <n v="569158"/>
        <n v="218372"/>
        <n v="222510"/>
        <n v="219842"/>
        <n v="211675"/>
        <n v="247496"/>
        <n v="210927"/>
        <n v="239130"/>
        <n v="233722"/>
        <n v="238915"/>
        <n v="220821"/>
        <n v="244637"/>
        <n v="247028"/>
        <n v="243335"/>
        <n v="228374"/>
        <n v="240121"/>
        <n v="208164"/>
        <n v="241973"/>
        <n v="232832"/>
        <n v="216851"/>
        <n v="238687"/>
        <n v="207663"/>
        <n v="210796"/>
        <n v="552646"/>
        <n v="551947"/>
        <n v="537381"/>
        <n v="542113"/>
        <n v="532782"/>
        <n v="540779"/>
        <n v="524047"/>
        <n v="532050"/>
        <n v="523416"/>
        <n v="551823"/>
        <n v="550567"/>
        <n v="537260"/>
        <n v="542799"/>
        <n v="537457"/>
        <n v="524090"/>
        <n v="550564"/>
        <n v="555652"/>
        <n v="530087"/>
        <n v="526183"/>
        <n v="522288"/>
        <n v="548591"/>
        <n v="528434"/>
        <n v="540659"/>
        <n v="553035"/>
        <n v="561607"/>
        <n v="558024"/>
        <n v="548692"/>
        <n v="528181"/>
        <n v="604995"/>
        <n v="623245"/>
        <n v="630850"/>
        <n v="613849"/>
        <n v="603237"/>
        <n v="641152"/>
        <n v="632550"/>
        <n v="621487"/>
        <n v="627340"/>
        <n v="638600"/>
        <n v="619710"/>
        <n v="618021"/>
        <n v="615496"/>
        <n v="637350"/>
        <n v="637341"/>
        <n v="624811"/>
        <n v="624869"/>
        <n v="627335"/>
        <n v="634273"/>
        <n v="632651"/>
        <n v="635696"/>
        <n v="639094"/>
        <n v="640922"/>
        <n v="629072"/>
        <n v="639110"/>
        <n v="663144"/>
        <n v="670584"/>
        <n v="660647"/>
        <n v="664208"/>
        <n v="651334"/>
        <n v="673572"/>
        <n v="648399"/>
        <n v="658945"/>
        <n v="666842"/>
        <n v="674886"/>
        <n v="668653"/>
        <n v="649625"/>
        <n v="648028"/>
        <n v="678389"/>
        <n v="657905"/>
        <n v="655463"/>
        <n v="646301"/>
        <n v="430275"/>
        <n v="195048"/>
        <n v="424692"/>
        <n v="194204"/>
        <n v="424576"/>
        <n v="420426"/>
        <n v="899583"/>
        <n v="894199"/>
        <n v="897849"/>
        <n v="905614"/>
        <n v="889956"/>
        <n v="904268"/>
        <n v="203541"/>
        <n v="911874"/>
        <n v="428575"/>
        <n v="197524"/>
        <n v="183684"/>
        <n v="188815"/>
        <n v="186852"/>
        <n v="181650"/>
        <n v="174330"/>
        <n v="178725"/>
        <n v="176501"/>
        <n v="15207"/>
        <n v="29737"/>
        <n v="29736"/>
        <n v="29712"/>
        <n v="18157"/>
        <n v="31274"/>
        <n v="34072"/>
        <n v="25623"/>
        <n v="43141"/>
        <n v="42587"/>
        <n v="45296"/>
        <n v="39891"/>
        <n v="44104"/>
        <n v="60117"/>
        <n v="82276"/>
        <n v="52775"/>
        <n v="51698"/>
        <n v="76327"/>
        <n v="83918"/>
        <n v="76783"/>
        <n v="73621"/>
        <n v="55334"/>
        <n v="50742"/>
        <n v="55332"/>
        <n v="68947"/>
        <n v="85378"/>
        <n v="51175"/>
        <n v="77436"/>
        <n v="306432"/>
        <n v="302192"/>
        <n v="302312"/>
        <n v="316147"/>
        <n v="319562"/>
        <n v="325707"/>
        <n v="322724"/>
        <n v="298913"/>
        <n v="295619"/>
        <n v="308267"/>
        <n v="322828"/>
        <n v="303877"/>
        <n v="313278"/>
        <n v="321358"/>
        <n v="294605"/>
        <n v="316082"/>
        <n v="311334"/>
        <n v="319427"/>
        <n v="302189"/>
        <n v="328888"/>
        <n v="292378"/>
        <n v="310149"/>
        <n v="317872"/>
        <n v="289439"/>
        <n v="803666"/>
        <n v="204234"/>
        <n v="892382"/>
        <n v="905929"/>
        <n v="201043"/>
        <n v="913375"/>
        <n v="204779"/>
        <n v="904006"/>
        <n v="203361"/>
        <n v="896631"/>
        <n v="203311"/>
        <n v="881821"/>
        <n v="903866"/>
        <n v="206099"/>
        <n v="887516"/>
        <n v="202964"/>
        <n v="896907"/>
        <n v="206133"/>
        <n v="882572"/>
        <n v="913440"/>
        <n v="205454"/>
        <n v="198796"/>
        <n v="887973"/>
        <n v="252293"/>
        <n v="268060"/>
        <n v="283845"/>
        <n v="258730"/>
        <n v="287017"/>
        <n v="250435"/>
        <n v="271282"/>
        <n v="272980"/>
        <n v="271281"/>
        <n v="268910"/>
        <n v="281448"/>
        <n v="278104"/>
        <n v="274560"/>
        <n v="254704"/>
        <n v="258604"/>
        <n v="263252"/>
        <n v="285543"/>
        <n v="268631"/>
        <n v="278726"/>
        <n v="551938"/>
        <n v="545084"/>
        <n v="556637"/>
        <n v="540459"/>
        <n v="551535"/>
        <n v="544926"/>
        <n v="547632"/>
        <n v="550831"/>
        <n v="521268"/>
        <n v="552742"/>
        <n v="545590"/>
        <n v="529776"/>
        <n v="550305"/>
        <n v="523235"/>
        <n v="551911"/>
        <n v="538123"/>
        <n v="531678"/>
        <n v="548072"/>
        <n v="561671"/>
        <n v="531545"/>
        <n v="557966"/>
        <n v="559484"/>
        <n v="533588"/>
        <n v="560646"/>
        <n v="529422"/>
        <n v="548048"/>
        <n v="551519"/>
        <n v="542276"/>
        <n v="523147"/>
        <n v="562496"/>
        <n v="542853"/>
        <n v="556449"/>
        <n v="651406"/>
        <n v="671218"/>
        <n v="677143"/>
        <n v="667408"/>
        <n v="671179"/>
        <n v="663885"/>
        <n v="660193"/>
        <n v="671223"/>
        <n v="646521"/>
        <n v="643884"/>
        <n v="663789"/>
        <n v="681338"/>
        <n v="668035"/>
        <n v="675324"/>
        <n v="679117"/>
        <n v="675466"/>
        <n v="669198"/>
        <n v="649608"/>
        <n v="642100"/>
        <n v="650345"/>
        <n v="658169"/>
        <n v="679472"/>
        <n v="671263"/>
        <n v="654317"/>
        <n v="653034"/>
        <n v="643589"/>
        <n v="652367"/>
        <n v="648620"/>
        <n v="661340"/>
        <n v="651975"/>
        <n v="673997"/>
        <n v="680692"/>
        <n v="673870"/>
        <n v="667610"/>
        <n v="669327"/>
        <n v="649381"/>
        <n v="650134"/>
        <n v="658573"/>
        <n v="847063"/>
        <n v="860783"/>
        <n v="851769"/>
        <n v="852177"/>
        <n v="858665"/>
        <n v="849533"/>
        <n v="852180"/>
        <n v="872736"/>
        <n v="869059"/>
        <n v="849076"/>
        <n v="866466"/>
        <n v="848279"/>
        <n v="879890"/>
        <n v="853546"/>
        <n v="868281"/>
        <n v="866988"/>
        <n v="717177"/>
        <n v="701249"/>
        <n v="687989"/>
        <n v="688005"/>
        <n v="719194"/>
        <n v="713002"/>
        <n v="690932"/>
        <n v="688192"/>
        <n v="687556"/>
        <n v="687367"/>
        <n v="718669"/>
        <n v="717341"/>
        <n v="720304"/>
        <n v="707628"/>
        <n v="693639"/>
        <n v="683426"/>
        <n v="719151"/>
        <n v="687038"/>
        <n v="722478"/>
        <n v="716197"/>
        <n v="693456"/>
        <n v="704752"/>
        <n v="685448"/>
        <n v="703400"/>
        <n v="689414"/>
        <n v="713971"/>
        <n v="713972"/>
        <n v="686643"/>
        <n v="697140"/>
        <n v="697786"/>
        <n v="716919"/>
        <n v="711573"/>
        <n v="686361"/>
        <n v="714197"/>
        <n v="690047"/>
        <n v="707077"/>
        <n v="573979"/>
        <n v="583147"/>
        <n v="564705"/>
        <n v="602591"/>
        <n v="602177"/>
        <n v="582781"/>
        <n v="570617"/>
        <n v="596606"/>
        <n v="582300"/>
        <n v="564697"/>
        <n v="596951"/>
        <n v="592766"/>
        <n v="572427"/>
        <n v="583473"/>
        <n v="587626"/>
        <n v="567881"/>
        <n v="587104"/>
        <n v="583190"/>
        <n v="596190"/>
        <n v="593508"/>
        <n v="570032"/>
        <n v="572048"/>
        <n v="566950"/>
        <n v="598543"/>
        <n v="623711"/>
        <n v="629695"/>
        <n v="607423"/>
        <n v="622924"/>
        <n v="626020"/>
        <n v="620974"/>
        <n v="634010"/>
        <n v="640281"/>
        <n v="621020"/>
        <n v="638616"/>
        <n v="609560"/>
        <n v="622706"/>
        <n v="632294"/>
        <n v="640655"/>
        <n v="629822"/>
        <n v="455950"/>
        <n v="466816"/>
        <n v="442842"/>
        <n v="461168"/>
        <n v="437250"/>
        <n v="468640"/>
        <n v="438270"/>
        <n v="234695"/>
        <n v="239033"/>
        <n v="213475"/>
        <n v="214475"/>
        <n v="244496"/>
        <n v="239963"/>
        <n v="221384"/>
        <n v="220678"/>
        <n v="224922"/>
        <n v="225906"/>
        <n v="245247"/>
        <n v="229873"/>
        <n v="214014"/>
        <n v="229287"/>
        <n v="238154"/>
        <n v="217603"/>
        <n v="234756"/>
        <n v="229574"/>
        <n v="208926"/>
        <n v="228155"/>
        <n v="237243"/>
        <n v="210763"/>
        <n v="510152"/>
        <n v="485154"/>
        <n v="509360"/>
        <n v="485136"/>
        <n v="498822"/>
        <n v="481950"/>
        <n v="517196"/>
        <n v="489076"/>
        <n v="484848"/>
        <n v="504180"/>
        <n v="506788"/>
        <n v="487302"/>
        <n v="503683"/>
        <n v="510260"/>
        <n v="520482"/>
        <n v="510323"/>
        <n v="491643"/>
        <n v="488975"/>
        <n v="512397"/>
        <n v="511141"/>
        <n v="496754"/>
        <n v="509243"/>
        <n v="496719"/>
        <n v="508582"/>
        <n v="520402"/>
        <n v="478984"/>
        <n v="500256"/>
        <n v="479914"/>
        <n v="608055"/>
        <n v="621080"/>
        <n v="611492"/>
        <n v="632279"/>
        <n v="622535"/>
        <n v="616184"/>
        <n v="607325"/>
        <n v="632277"/>
        <n v="620953"/>
        <n v="622733"/>
        <n v="623755"/>
        <n v="619416"/>
        <n v="638695"/>
        <n v="636815"/>
        <n v="638579"/>
        <n v="634882"/>
        <n v="612698"/>
        <n v="640633"/>
        <n v="622992"/>
        <n v="394085"/>
        <n v="373430"/>
        <n v="416929"/>
        <n v="386597"/>
        <n v="414081"/>
        <n v="389678"/>
        <n v="383955"/>
        <n v="406191"/>
        <n v="395462"/>
        <n v="375430"/>
        <n v="373922"/>
        <n v="387909"/>
        <n v="416155"/>
        <n v="378325"/>
        <n v="395782"/>
        <n v="407617"/>
        <n v="404345"/>
        <n v="386755"/>
        <n v="397821"/>
        <n v="395429"/>
        <n v="404127"/>
        <n v="414295"/>
        <n v="409035"/>
        <n v="399654"/>
        <n v="374352"/>
        <n v="378279"/>
        <n v="386027"/>
        <n v="740187"/>
        <n v="744076"/>
        <n v="757173"/>
        <n v="749580"/>
        <n v="737676"/>
        <n v="750540"/>
        <n v="730191"/>
        <n v="753749"/>
        <n v="726660"/>
        <n v="732383"/>
        <n v="746785"/>
        <n v="729213"/>
        <n v="742373"/>
        <n v="747877"/>
        <n v="747880"/>
        <n v="729685"/>
        <n v="726770"/>
        <n v="759921"/>
        <n v="723035"/>
        <n v="756901"/>
        <n v="738190"/>
        <n v="758932"/>
        <n v="741839"/>
        <n v="741139"/>
        <n v="761064"/>
        <n v="759054"/>
        <n v="733183"/>
        <n v="726004"/>
        <n v="749549"/>
        <n v="738329"/>
        <n v="759084"/>
        <n v="738332"/>
        <n v="747146"/>
        <n v="755599"/>
        <n v="748434"/>
        <n v="733476"/>
        <n v="740302"/>
        <n v="739072"/>
        <n v="740517"/>
        <n v="731200"/>
        <n v="731199"/>
        <n v="739091"/>
        <n v="759236"/>
        <n v="745496"/>
        <n v="751247"/>
        <n v="744070"/>
        <n v="302738"/>
        <n v="308792"/>
        <n v="299453"/>
        <n v="320084"/>
        <n v="292234"/>
        <n v="319519"/>
        <n v="325475"/>
        <n v="317964"/>
        <n v="299621"/>
        <n v="299620"/>
        <n v="307061"/>
        <n v="291509"/>
        <n v="290667"/>
        <n v="320847"/>
        <n v="308883"/>
        <n v="326023"/>
        <n v="321178"/>
        <n v="336835"/>
        <n v="356160"/>
        <n v="338658"/>
        <n v="342281"/>
        <n v="369527"/>
        <n v="338739"/>
        <n v="363609"/>
        <n v="337115"/>
        <n v="369933"/>
        <n v="350667"/>
        <n v="352798"/>
        <n v="357967"/>
        <n v="346408"/>
        <n v="365972"/>
        <n v="349553"/>
        <n v="336254"/>
        <n v="352889"/>
        <n v="334987"/>
        <n v="367778"/>
        <n v="348061"/>
        <n v="338082"/>
        <n v="340610"/>
        <n v="362361"/>
        <n v="359532"/>
        <n v="365467"/>
        <n v="341881"/>
        <n v="353928"/>
        <n v="344781"/>
        <n v="349842"/>
        <n v="372296"/>
        <n v="428860"/>
        <n v="426535"/>
        <n v="196843"/>
        <n v="181981"/>
        <n v="426202"/>
        <n v="182484"/>
        <n v="181859"/>
        <n v="191735"/>
        <n v="195649"/>
        <n v="427476"/>
        <n v="183634"/>
        <n v="191200"/>
        <n v="198047"/>
        <n v="427074"/>
        <n v="174253"/>
        <n v="189946"/>
        <n v="178507"/>
        <n v="430425"/>
        <n v="428154"/>
        <n v="198351"/>
        <n v="418971"/>
        <n v="184715"/>
        <n v="172506"/>
        <n v="169122"/>
        <n v="170585"/>
        <n v="169648"/>
        <n v="454417"/>
        <n v="453553"/>
        <n v="467903"/>
        <n v="475955"/>
        <n v="476614"/>
        <n v="458370"/>
        <n v="444311"/>
        <n v="456479"/>
        <n v="453549"/>
        <n v="476616"/>
        <n v="456135"/>
        <n v="478646"/>
        <n v="452753"/>
        <n v="469900"/>
        <n v="445492"/>
        <n v="444975"/>
        <n v="765743"/>
        <n v="765838"/>
        <n v="780733"/>
        <n v="782265"/>
        <n v="774324"/>
        <n v="763891"/>
        <n v="764378"/>
        <n v="768735"/>
        <n v="798248"/>
        <n v="793137"/>
        <n v="790309"/>
        <n v="800098"/>
        <n v="767120"/>
        <n v="767157"/>
        <n v="776644"/>
        <n v="773087"/>
        <n v="776515"/>
        <n v="763652"/>
        <n v="761912"/>
        <n v="799813"/>
        <n v="766131"/>
        <n v="769079"/>
        <n v="826256"/>
        <n v="802087"/>
        <n v="828349"/>
        <n v="806765"/>
        <n v="801152"/>
        <n v="827728"/>
        <n v="836960"/>
        <n v="838089"/>
        <n v="813976"/>
        <n v="815686"/>
        <n v="809713"/>
        <n v="810418"/>
        <n v="837026"/>
        <n v="821696"/>
        <n v="804543"/>
        <n v="836201"/>
        <n v="816181"/>
        <n v="819463"/>
        <n v="818613"/>
        <n v="807041"/>
        <n v="818526"/>
        <n v="805813"/>
        <n v="811192"/>
        <n v="828782"/>
        <n v="671240"/>
        <n v="753620"/>
        <n v="758333"/>
        <n v="757381"/>
        <n v="740008"/>
        <n v="728449"/>
        <n v="746802"/>
        <n v="740009"/>
        <n v="759123"/>
        <n v="723478"/>
        <n v="753675"/>
        <n v="753676"/>
        <n v="751884"/>
        <n v="742326"/>
        <n v="756112"/>
        <n v="757512"/>
        <n v="739355"/>
        <n v="757062"/>
        <n v="722680"/>
        <n v="722884"/>
        <n v="726485"/>
        <n v="755254"/>
        <n v="726593"/>
        <n v="724782"/>
        <n v="724781"/>
        <n v="722857"/>
        <n v="730342"/>
        <n v="726591"/>
        <n v="749163"/>
        <n v="723241"/>
        <n v="728915"/>
        <n v="738412"/>
        <n v="730118"/>
        <n v="734036"/>
        <n v="725020"/>
        <n v="744315"/>
        <n v="751558"/>
        <n v="755354"/>
        <n v="742438"/>
        <n v="103535"/>
        <n v="108909"/>
        <n v="100595"/>
        <n v="100679"/>
        <n v="125266"/>
        <n v="101010"/>
        <n v="107649"/>
        <n v="101384"/>
        <n v="104848"/>
        <n v="130233"/>
        <n v="102486"/>
        <n v="108557"/>
        <n v="96591"/>
        <n v="112922"/>
        <n v="94702"/>
        <n v="113138"/>
        <n v="113339"/>
        <n v="110082"/>
        <n v="326815"/>
        <n v="330095"/>
        <n v="301756"/>
        <n v="303142"/>
        <n v="329155"/>
        <n v="308692"/>
        <n v="292615"/>
        <n v="330068"/>
        <n v="298749"/>
        <n v="314094"/>
        <n v="309337"/>
        <n v="317213"/>
        <n v="349963"/>
        <n v="331597"/>
        <n v="343387"/>
        <n v="367116"/>
        <n v="365177"/>
        <n v="336192"/>
        <n v="333442"/>
        <n v="349128"/>
        <n v="370636"/>
        <n v="90829"/>
        <n v="66798"/>
        <n v="76131"/>
        <n v="83056"/>
        <n v="90428"/>
        <n v="59345"/>
        <n v="69959"/>
        <n v="56318"/>
        <n v="75739"/>
        <n v="76265"/>
        <n v="68604"/>
        <n v="86107"/>
        <n v="84181"/>
        <n v="384883"/>
        <n v="384025"/>
        <n v="397417"/>
        <n v="379900"/>
        <n v="378310"/>
        <n v="377235"/>
        <n v="576944"/>
        <n v="596369"/>
        <n v="587615"/>
        <n v="597905"/>
        <n v="578697"/>
        <n v="591895"/>
        <n v="580434"/>
        <n v="588661"/>
        <n v="602294"/>
        <n v="572748"/>
        <n v="584608"/>
        <n v="594680"/>
        <n v="566895"/>
        <n v="599702"/>
        <n v="579881"/>
        <n v="591283"/>
        <n v="582976"/>
        <n v="581320"/>
        <n v="587089"/>
        <n v="595161"/>
        <n v="585277"/>
        <n v="574202"/>
        <n v="591885"/>
        <n v="630929"/>
        <n v="604551"/>
        <n v="630452"/>
        <n v="604499"/>
        <n v="629841"/>
        <n v="629638"/>
        <n v="609691"/>
        <n v="609929"/>
        <n v="628734"/>
        <n v="610394"/>
        <n v="628081"/>
        <n v="626947"/>
        <n v="625593"/>
        <n v="625191"/>
        <n v="625092"/>
        <n v="624967"/>
        <n v="639691"/>
        <n v="623839"/>
        <n v="623476"/>
        <n v="613622"/>
        <n v="640495"/>
        <n v="621576"/>
        <n v="621013"/>
        <n v="619805"/>
        <n v="618749"/>
        <n v="641170"/>
        <n v="616225"/>
        <n v="634651"/>
        <n v="793949"/>
        <n v="782075"/>
        <n v="768901"/>
        <n v="795356"/>
        <n v="790571"/>
        <n v="791689"/>
        <n v="800295"/>
        <n v="771326"/>
        <n v="776454"/>
        <n v="763388"/>
        <n v="800005"/>
        <n v="774794"/>
        <n v="798503"/>
        <n v="788453"/>
        <n v="789374"/>
        <n v="762526"/>
        <n v="772082"/>
        <n v="775947"/>
        <n v="783865"/>
        <n v="794250"/>
        <n v="781342"/>
        <n v="790239"/>
        <n v="777675"/>
        <n v="777692"/>
        <n v="782355"/>
        <n v="773155"/>
        <n v="793449"/>
        <n v="778050"/>
        <n v="798035"/>
        <n v="772893"/>
        <n v="789933"/>
        <n v="794170"/>
        <n v="761832"/>
        <n v="774401"/>
        <n v="490110"/>
        <n v="516655"/>
        <n v="484274"/>
        <n v="503089"/>
        <n v="486388"/>
        <n v="507364"/>
        <n v="507250"/>
        <n v="485353"/>
        <n v="510882"/>
        <n v="484127"/>
        <n v="500563"/>
        <n v="507777"/>
        <n v="479525"/>
        <n v="514962"/>
        <n v="499273"/>
        <n v="516516"/>
        <n v="857408"/>
        <n v="844456"/>
        <n v="850441"/>
        <n v="876365"/>
        <n v="864368"/>
        <n v="851334"/>
        <n v="858648"/>
        <n v="875333"/>
        <n v="878440"/>
        <n v="863398"/>
        <n v="876759"/>
        <n v="867338"/>
        <n v="878168"/>
        <n v="858006"/>
        <n v="870644"/>
        <n v="854702"/>
        <n v="860646"/>
        <n v="841309"/>
        <n v="866757"/>
        <n v="860427"/>
        <n v="857271"/>
        <n v="851023"/>
        <n v="874089"/>
        <n v="857155"/>
        <n v="841238"/>
        <n v="859935"/>
        <n v="853139"/>
        <n v="870507"/>
        <n v="840896"/>
        <n v="863810"/>
        <n v="880566"/>
        <n v="856998"/>
        <n v="843630"/>
        <n v="849332"/>
        <n v="853847"/>
        <n v="859060"/>
        <n v="470782"/>
        <n v="474021"/>
        <n v="475339"/>
        <n v="473154"/>
        <n v="468932"/>
        <n v="454196"/>
        <n v="467233"/>
        <n v="460481"/>
        <n v="472624"/>
        <n v="438367"/>
        <n v="472610"/>
        <n v="472609"/>
        <n v="460109"/>
        <n v="674306"/>
        <n v="647092"/>
        <n v="658667"/>
        <n v="666393"/>
        <n v="678779"/>
        <n v="681682"/>
        <n v="664552"/>
        <n v="669481"/>
        <n v="669472"/>
        <n v="648721"/>
        <n v="679176"/>
        <n v="674261"/>
        <n v="641611"/>
        <n v="669152"/>
        <n v="652282"/>
        <n v="665843"/>
        <n v="656240"/>
        <n v="675718"/>
        <n v="667549"/>
        <n v="648613"/>
        <n v="643410"/>
        <n v="645053"/>
        <n v="677383"/>
        <n v="678874"/>
        <n v="659789"/>
        <n v="649393"/>
        <n v="225814"/>
        <n v="219334"/>
        <n v="221987"/>
        <n v="239827"/>
        <n v="215018"/>
        <n v="225738"/>
        <n v="217498"/>
        <n v="234966"/>
        <n v="228360"/>
        <n v="238176"/>
        <n v="220006"/>
        <n v="213204"/>
        <n v="245479"/>
        <n v="241237"/>
        <n v="232636"/>
        <n v="210086"/>
        <n v="218597"/>
        <n v="687266"/>
        <n v="720045"/>
        <n v="720046"/>
        <n v="700453"/>
        <n v="688671"/>
        <n v="696635"/>
        <n v="697941"/>
        <n v="696140"/>
        <n v="716438"/>
        <n v="685771"/>
        <n v="689498"/>
        <n v="715451"/>
        <n v="715457"/>
        <n v="698594"/>
        <n v="701184"/>
        <n v="685890"/>
        <n v="709639"/>
        <n v="690092"/>
        <n v="707897"/>
        <n v="704244"/>
        <n v="693408"/>
        <n v="718460"/>
        <n v="706066"/>
        <n v="684750"/>
        <n v="718271"/>
        <n v="701711"/>
        <n v="713260"/>
        <n v="694317"/>
        <n v="715325"/>
        <n v="685370"/>
        <n v="34950"/>
        <n v="9687"/>
        <n v="17992"/>
        <n v="21357"/>
        <n v="19506"/>
        <n v="11054"/>
        <n v="5222"/>
        <n v="44683"/>
        <n v="32907"/>
        <n v="50294"/>
        <n v="16574"/>
        <n v="24697"/>
        <n v="38085"/>
        <n v="4820"/>
        <n v="37837"/>
        <n v="33383"/>
        <n v="16139"/>
        <n v="24728"/>
        <n v="32757"/>
        <n v="25587"/>
        <n v="31746"/>
        <n v="174769"/>
        <n v="187098"/>
        <n v="194676"/>
        <n v="197091"/>
        <n v="174790"/>
        <n v="180397"/>
        <n v="183108"/>
        <n v="177942"/>
        <n v="190140"/>
        <n v="198174"/>
        <n v="421318"/>
        <n v="182480"/>
        <n v="189763"/>
        <n v="188829"/>
        <n v="177248"/>
        <n v="174240"/>
        <n v="189798"/>
        <n v="173664"/>
        <n v="195099"/>
        <n v="177177"/>
        <n v="180043"/>
        <n v="161826"/>
        <n v="162840"/>
        <n v="143945"/>
        <n v="162861"/>
        <n v="146885"/>
        <n v="133578"/>
        <n v="170439"/>
        <n v="149708"/>
        <n v="153777"/>
        <n v="137485"/>
        <n v="141284"/>
        <n v="157320"/>
        <n v="135907"/>
        <n v="133084"/>
        <n v="167687"/>
        <n v="136238"/>
        <n v="171958"/>
        <n v="153489"/>
        <n v="137382"/>
        <n v="156756"/>
        <n v="172484"/>
        <n v="148518"/>
        <n v="158708"/>
        <n v="734504"/>
        <n v="732741"/>
        <n v="631166"/>
        <n v="632164"/>
        <n v="633401"/>
        <n v="633992"/>
        <n v="606389"/>
        <n v="605822"/>
        <n v="265679"/>
        <n v="286827"/>
        <n v="251950"/>
        <n v="251092"/>
        <n v="265706"/>
        <n v="836040"/>
        <n v="830347"/>
        <n v="837546"/>
        <n v="818215"/>
        <n v="825220"/>
        <n v="825784"/>
        <n v="812562"/>
        <n v="826724"/>
        <n v="803975"/>
        <n v="829872"/>
        <n v="801341"/>
        <n v="804269"/>
        <n v="802630"/>
        <n v="823425"/>
        <n v="831869"/>
        <n v="823398"/>
        <n v="834732"/>
        <n v="820611"/>
        <n v="807062"/>
        <n v="836016"/>
        <n v="836017"/>
        <n v="839681"/>
        <n v="826555"/>
        <n v="824017"/>
        <n v="817399"/>
        <n v="805052"/>
        <n v="820120"/>
        <n v="828722"/>
        <n v="828088"/>
        <n v="807545"/>
        <n v="816774"/>
        <n v="812627"/>
        <n v="801407"/>
        <n v="819483"/>
        <n v="823657"/>
        <n v="544357"/>
        <n v="561770"/>
        <n v="555877"/>
        <n v="553182"/>
        <n v="537233"/>
        <n v="551406"/>
        <n v="532208"/>
        <n v="545655"/>
        <n v="522645"/>
        <n v="539046"/>
        <n v="534053"/>
        <n v="526262"/>
        <n v="557088"/>
        <n v="541124"/>
        <n v="553368"/>
        <n v="561261"/>
        <n v="551929"/>
        <n v="561260"/>
        <n v="905759"/>
        <n v="889726"/>
        <n v="891167"/>
        <n v="900160"/>
        <n v="886248"/>
        <n v="906744"/>
        <n v="898436"/>
        <n v="904362"/>
        <n v="200854"/>
        <n v="895363"/>
        <n v="893432"/>
        <n v="884652"/>
        <n v="909036"/>
        <n v="884650"/>
        <n v="892749"/>
        <n v="902908"/>
        <n v="902609"/>
        <n v="203148"/>
        <n v="907947"/>
        <n v="898319"/>
        <n v="885381"/>
        <n v="895952"/>
        <n v="898825"/>
        <n v="892362"/>
        <n v="893025"/>
        <n v="889851"/>
        <n v="202175"/>
        <n v="904053"/>
        <n v="886249"/>
        <n v="896616"/>
        <n v="201055"/>
        <n v="435905"/>
        <n v="433223"/>
        <n v="434013"/>
        <n v="97833"/>
        <n v="480948"/>
        <n v="515475"/>
        <n v="487063"/>
        <n v="486533"/>
        <n v="488684"/>
        <n v="481994"/>
        <n v="494344"/>
        <n v="515259"/>
        <n v="485313"/>
        <n v="483074"/>
        <n v="515906"/>
        <n v="483787"/>
        <n v="485192"/>
        <n v="485772"/>
        <n v="493985"/>
        <n v="515776"/>
        <n v="483786"/>
        <n v="504770"/>
        <n v="498926"/>
        <n v="787422"/>
        <n v="797228"/>
        <n v="779419"/>
        <n v="796584"/>
        <n v="782598"/>
        <n v="791332"/>
        <n v="769560"/>
        <n v="776536"/>
        <n v="795420"/>
        <n v="783267"/>
        <n v="800064"/>
        <n v="797227"/>
        <n v="787426"/>
        <n v="773712"/>
        <n v="782591"/>
        <n v="645704"/>
        <n v="675738"/>
        <n v="655741"/>
        <n v="641538"/>
        <n v="681868"/>
        <n v="670211"/>
        <n v="642653"/>
        <n v="680807"/>
        <n v="644430"/>
        <n v="644559"/>
        <n v="672688"/>
        <n v="645860"/>
        <n v="652506"/>
        <n v="677703"/>
        <n v="648790"/>
        <n v="705816"/>
        <n v="720257"/>
        <n v="690508"/>
        <n v="720264"/>
        <n v="720808"/>
        <n v="687327"/>
        <n v="697940"/>
        <n v="721591"/>
        <n v="695521"/>
        <n v="702323"/>
        <n v="690883"/>
        <n v="721587"/>
        <n v="696309"/>
        <n v="702322"/>
        <n v="131157"/>
        <n v="95392"/>
        <n v="105735"/>
        <n v="129952"/>
        <n v="111400"/>
        <n v="110791"/>
        <n v="99092"/>
        <n v="130845"/>
        <n v="99094"/>
        <n v="126432"/>
        <n v="99095"/>
        <n v="127403"/>
        <n v="122317"/>
        <n v="116434"/>
        <n v="107421"/>
        <n v="99267"/>
        <n v="123371"/>
        <n v="97625"/>
        <n v="130189"/>
        <n v="545472"/>
        <n v="124136"/>
        <n v="105736"/>
        <n v="111908"/>
        <n v="98424"/>
        <n v="110247"/>
        <n v="110645"/>
        <n v="96835"/>
        <n v="104967"/>
        <n v="139264"/>
        <n v="150244"/>
        <n v="132344"/>
        <n v="150433"/>
        <n v="132646"/>
        <n v="158608"/>
        <n v="133002"/>
        <n v="171822"/>
        <n v="148636"/>
        <n v="142126"/>
        <n v="171508"/>
        <n v="133590"/>
        <n v="165051"/>
        <n v="165137"/>
        <n v="165651"/>
        <n v="170349"/>
        <n v="170269"/>
        <n v="140937"/>
        <n v="135389"/>
        <n v="166018"/>
        <n v="166435"/>
        <n v="160479"/>
        <n v="137117"/>
        <n v="149334"/>
        <n v="154787"/>
        <n v="157044"/>
        <n v="160861"/>
        <n v="167614"/>
        <n v="80183"/>
        <n v="70486"/>
        <n v="80956"/>
        <n v="80954"/>
        <n v="78531"/>
        <n v="62652"/>
        <n v="51932"/>
        <n v="69022"/>
        <n v="84197"/>
        <n v="51898"/>
        <n v="79156"/>
        <n v="64952"/>
        <n v="90479"/>
        <n v="63906"/>
        <n v="63127"/>
        <n v="90239"/>
        <n v="70291"/>
        <n v="53230"/>
        <n v="88793"/>
        <n v="82239"/>
        <n v="81237"/>
        <n v="61183"/>
        <n v="741114"/>
        <n v="750648"/>
        <n v="729335"/>
        <n v="745020"/>
        <n v="759734"/>
        <n v="731736"/>
        <n v="752651"/>
        <n v="725740"/>
        <n v="750647"/>
        <n v="741536"/>
        <n v="745023"/>
        <n v="746458"/>
        <n v="725789"/>
        <n v="726043"/>
        <n v="753908"/>
        <n v="722803"/>
        <n v="752392"/>
        <n v="351862"/>
        <n v="351863"/>
        <n v="338143"/>
        <n v="350809"/>
        <n v="369860"/>
        <n v="333574"/>
        <n v="352936"/>
        <n v="369381"/>
        <n v="343996"/>
        <n v="343977"/>
        <n v="351551"/>
        <n v="368498"/>
        <n v="332273"/>
        <n v="369545"/>
        <n v="354666"/>
        <n v="365828"/>
        <n v="333794"/>
        <n v="343291"/>
        <n v="347798"/>
        <n v="370513"/>
        <n v="366007"/>
        <n v="355886"/>
        <n v="344996"/>
        <n v="343567"/>
        <n v="340524"/>
        <n v="348535"/>
        <n v="337944"/>
        <n v="364650"/>
        <n v="342846"/>
        <n v="312980"/>
        <n v="298489"/>
        <n v="305137"/>
        <n v="323216"/>
        <n v="311062"/>
        <n v="295112"/>
        <n v="315646"/>
        <n v="316256"/>
        <n v="298499"/>
        <n v="317430"/>
        <n v="294484"/>
        <n v="296468"/>
        <n v="296472"/>
        <n v="305437"/>
        <n v="314712"/>
        <n v="316621"/>
        <n v="321618"/>
        <n v="307973"/>
        <n v="299485"/>
        <n v="326559"/>
        <n v="324850"/>
        <n v="301759"/>
        <n v="301758"/>
        <n v="317182"/>
        <n v="297290"/>
        <n v="307974"/>
        <n v="310914"/>
        <n v="312992"/>
        <n v="307655"/>
        <n v="296853"/>
        <n v="326019"/>
        <n v="29564"/>
        <n v="46797"/>
        <n v="29932"/>
        <n v="18145"/>
        <n v="14579"/>
        <n v="45649"/>
        <n v="13719"/>
        <n v="25838"/>
        <n v="22550"/>
        <n v="6580"/>
        <n v="8471"/>
        <n v="10577"/>
        <n v="10654"/>
        <n v="8470"/>
        <n v="29315"/>
        <n v="27722"/>
        <n v="11038"/>
        <n v="14353"/>
        <n v="19683"/>
        <n v="35959"/>
        <n v="43392"/>
        <n v="13623"/>
        <n v="40130"/>
        <n v="9315"/>
        <n v="11119"/>
        <n v="7343"/>
        <n v="6034"/>
        <n v="42208"/>
        <n v="14352"/>
        <n v="14560"/>
        <n v="37144"/>
        <n v="26408"/>
        <n v="13561"/>
        <n v="13720"/>
        <n v="40096"/>
        <n v="387684"/>
        <n v="381725"/>
        <n v="400343"/>
        <n v="411033"/>
        <n v="394874"/>
        <n v="401301"/>
        <n v="407302"/>
        <n v="406928"/>
        <n v="407303"/>
        <n v="383984"/>
        <n v="397567"/>
        <n v="410498"/>
        <n v="385913"/>
        <n v="411516"/>
        <n v="396999"/>
        <n v="382561"/>
        <n v="375126"/>
        <n v="380709"/>
        <n v="394756"/>
        <n v="411832"/>
        <n v="393772"/>
        <n v="380026"/>
        <n v="411833"/>
        <n v="192672"/>
        <n v="185802"/>
        <n v="194072"/>
        <n v="192392"/>
        <n v="192774"/>
        <n v="189691"/>
        <n v="173964"/>
        <n v="190626"/>
        <n v="431250"/>
        <n v="426247"/>
        <n v="421906"/>
        <n v="421435"/>
        <n v="198511"/>
        <n v="175725"/>
        <n v="187991"/>
        <n v="186819"/>
        <n v="427799"/>
        <n v="182627"/>
        <n v="431896"/>
        <n v="431899"/>
        <n v="193263"/>
        <n v="185221"/>
        <n v="432083"/>
        <n v="187982"/>
        <n v="612733"/>
        <n v="607163"/>
        <n v="611666"/>
        <n v="624244"/>
        <n v="607558"/>
        <n v="635407"/>
        <n v="616015"/>
        <n v="640431"/>
        <n v="622766"/>
        <n v="631134"/>
        <n v="616534"/>
        <n v="612153"/>
        <n v="628782"/>
        <n v="628783"/>
        <n v="639184"/>
        <n v="617593"/>
        <n v="271135"/>
        <n v="287247"/>
        <n v="262488"/>
        <n v="272066"/>
        <n v="249769"/>
        <n v="263518"/>
        <n v="279671"/>
        <n v="260062"/>
        <n v="275812"/>
        <n v="261530"/>
        <n v="254990"/>
        <n v="254989"/>
        <n v="257339"/>
        <n v="267019"/>
        <n v="259906"/>
        <n v="277729"/>
        <n v="266633"/>
        <n v="268127"/>
        <n v="254135"/>
        <n v="254372"/>
        <n v="254370"/>
        <n v="458013"/>
        <n v="459844"/>
        <n v="444452"/>
        <n v="450437"/>
        <n v="478733"/>
        <n v="451372"/>
        <n v="444451"/>
        <n v="475337"/>
        <n v="468438"/>
        <n v="447438"/>
        <n v="458592"/>
        <n v="462707"/>
        <n v="458714"/>
        <n v="473006"/>
        <n v="445940"/>
        <n v="477962"/>
        <n v="831849"/>
        <n v="815785"/>
        <n v="817127"/>
        <n v="816431"/>
        <n v="819015"/>
        <n v="831850"/>
        <n v="807882"/>
        <n v="837024"/>
        <n v="829161"/>
        <n v="838181"/>
        <n v="801928"/>
        <n v="829160"/>
        <n v="891943"/>
        <n v="199487"/>
        <n v="898488"/>
        <n v="908332"/>
        <n v="911021"/>
        <n v="896709"/>
        <n v="912094"/>
        <n v="891207"/>
        <n v="908354"/>
        <n v="907157"/>
        <n v="891332"/>
        <n v="891333"/>
        <n v="895172"/>
        <n v="881381"/>
        <n v="893921"/>
        <n v="593456"/>
        <n v="588938"/>
        <n v="596241"/>
        <n v="592613"/>
        <n v="588997"/>
        <n v="576042"/>
        <n v="575954"/>
        <n v="583057"/>
        <n v="565757"/>
        <n v="575952"/>
        <n v="594199"/>
        <n v="581700"/>
        <n v="576034"/>
        <n v="588939"/>
        <n v="433227"/>
        <n v="433234"/>
        <n v="548296"/>
        <n v="556302"/>
        <n v="521528"/>
        <n v="538921"/>
        <n v="521859"/>
        <n v="560817"/>
        <n v="525260"/>
        <n v="546379"/>
        <n v="546120"/>
        <n v="560816"/>
        <n v="536578"/>
        <n v="525744"/>
        <n v="524988"/>
        <n v="559834"/>
        <n v="521891"/>
        <n v="554692"/>
        <n v="849715"/>
        <n v="842239"/>
        <n v="849432"/>
        <n v="849431"/>
        <n v="874887"/>
        <n v="875548"/>
        <n v="844880"/>
        <n v="844879"/>
        <n v="860630"/>
        <n v="850755"/>
        <n v="860631"/>
        <n v="847573"/>
        <n v="868483"/>
        <n v="231735"/>
        <n v="237728"/>
        <n v="214788"/>
        <n v="220254"/>
        <n v="231128"/>
        <n v="219596"/>
        <n v="214615"/>
        <n v="230436"/>
        <n v="231612"/>
        <n v="215709"/>
        <n v="207225"/>
        <n v="220067"/>
        <n v="213683"/>
        <n v="239313"/>
        <n v="245997"/>
        <n v="208154"/>
        <n v="211590"/>
        <n v="231082"/>
        <n v="211031"/>
        <n v="229300"/>
        <n v="223954"/>
        <n v="234508"/>
        <n v="215653"/>
        <n v="221454"/>
        <n v="229245"/>
        <n v="227763"/>
        <n v="212554"/>
        <n v="207497"/>
        <n v="212555"/>
        <n v="223946"/>
        <n v="237727"/>
        <n v="210447"/>
        <n v="235365"/>
        <n v="211127"/>
        <n v="215902"/>
        <n v="521870"/>
        <n v="558119"/>
        <n v="559365"/>
        <n v="522908"/>
        <n v="542039"/>
        <n v="524194"/>
        <n v="523148"/>
        <n v="530843"/>
        <n v="561195"/>
        <n v="522990"/>
        <n v="557858"/>
        <n v="538653"/>
        <n v="554821"/>
        <n v="560056"/>
        <n v="527807"/>
        <n v="521868"/>
        <n v="560057"/>
        <n v="521864"/>
        <n v="531438"/>
        <n v="555205"/>
        <n v="546121"/>
        <n v="537924"/>
        <n v="555119"/>
        <n v="783364"/>
        <n v="749593"/>
        <n v="754538"/>
        <n v="735433"/>
        <n v="724759"/>
        <n v="742951"/>
        <n v="746475"/>
        <n v="752643"/>
        <n v="733582"/>
        <n v="753332"/>
        <n v="757412"/>
        <n v="746209"/>
        <n v="728849"/>
        <n v="753692"/>
        <n v="757787"/>
        <n v="738571"/>
        <n v="107262"/>
        <n v="119908"/>
        <n v="95722"/>
        <n v="102257"/>
        <n v="105108"/>
        <n v="124215"/>
        <n v="110913"/>
        <n v="123254"/>
        <n v="122095"/>
        <n v="113018"/>
        <n v="100542"/>
        <n v="121039"/>
        <n v="125545"/>
        <n v="127609"/>
        <n v="129656"/>
        <n v="395493"/>
        <n v="380971"/>
        <n v="380646"/>
        <n v="413835"/>
        <n v="380002"/>
        <n v="415521"/>
        <n v="375048"/>
        <n v="403824"/>
        <n v="389517"/>
        <n v="377991"/>
        <n v="376981"/>
        <n v="396776"/>
        <n v="385425"/>
        <n v="405644"/>
        <n v="373234"/>
        <n v="398676"/>
        <n v="393615"/>
        <n v="400901"/>
        <n v="407916"/>
        <n v="410778"/>
        <n v="383593"/>
        <n v="397236"/>
        <n v="140842"/>
        <n v="149370"/>
        <n v="172479"/>
        <n v="732942"/>
        <n v="739893"/>
        <n v="747328"/>
        <n v="736959"/>
        <n v="751895"/>
        <n v="759422"/>
        <n v="754367"/>
        <n v="730534"/>
        <n v="748177"/>
        <n v="755675"/>
        <n v="418973"/>
        <n v="429056"/>
        <n v="418403"/>
        <n v="192128"/>
        <n v="185195"/>
        <n v="182653"/>
        <n v="174694"/>
        <n v="187085"/>
        <n v="194497"/>
        <n v="195440"/>
        <n v="196740"/>
        <n v="178703"/>
        <n v="429341"/>
        <n v="189526"/>
        <n v="427482"/>
        <n v="197802"/>
        <n v="175956"/>
        <n v="423468"/>
        <n v="423398"/>
        <n v="180807"/>
        <n v="186270"/>
        <n v="195928"/>
        <n v="6345"/>
        <n v="34263"/>
        <n v="24501"/>
        <n v="43551"/>
        <n v="42642"/>
        <n v="42134"/>
        <n v="24457"/>
        <n v="41730"/>
        <n v="18179"/>
        <n v="40285"/>
        <n v="25158"/>
        <n v="26382"/>
        <n v="13787"/>
        <n v="39452"/>
        <n v="46004"/>
        <n v="619104"/>
        <n v="620982"/>
        <n v="639640"/>
        <n v="626487"/>
        <n v="622815"/>
        <n v="616005"/>
        <n v="616378"/>
        <n v="613939"/>
        <n v="628273"/>
        <n v="613380"/>
        <n v="912896"/>
        <n v="912510"/>
        <n v="895656"/>
        <n v="896598"/>
        <n v="883586"/>
        <n v="897310"/>
        <n v="910766"/>
        <n v="884809"/>
        <n v="910339"/>
        <n v="894861"/>
        <n v="909966"/>
        <n v="909945"/>
        <n v="890325"/>
        <n v="201638"/>
        <n v="898417"/>
        <n v="889022"/>
        <n v="908754"/>
        <n v="898528"/>
        <n v="908643"/>
        <n v="885428"/>
        <n v="885461"/>
        <n v="908029"/>
        <n v="899057"/>
        <n v="899086"/>
        <n v="899244"/>
        <n v="902657"/>
        <n v="893746"/>
        <n v="893541"/>
        <n v="906871"/>
        <n v="906840"/>
        <n v="888537"/>
        <n v="888449"/>
        <n v="900158"/>
        <n v="902613"/>
        <n v="892966"/>
        <n v="892917"/>
        <n v="204458"/>
        <n v="886715"/>
        <n v="904930"/>
        <n v="902471"/>
        <n v="887212"/>
        <n v="881377"/>
        <n v="905155"/>
        <n v="877548"/>
        <n v="875059"/>
        <n v="865906"/>
        <n v="849950"/>
        <n v="847795"/>
        <n v="869691"/>
        <n v="875870"/>
        <n v="847655"/>
        <n v="865777"/>
        <n v="878706"/>
        <n v="869508"/>
        <n v="842661"/>
        <n v="844947"/>
        <n v="857391"/>
        <n v="870733"/>
        <n v="867898"/>
        <n v="858633"/>
        <n v="851131"/>
        <n v="873375"/>
        <n v="857471"/>
        <n v="848121"/>
        <n v="844860"/>
        <n v="873987"/>
        <n v="864215"/>
        <n v="865461"/>
        <n v="853814"/>
        <n v="848247"/>
        <n v="861276"/>
        <n v="864300"/>
        <n v="875748"/>
        <n v="877720"/>
        <n v="871242"/>
        <n v="845921"/>
        <n v="867085"/>
        <n v="858977"/>
        <n v="841385"/>
        <n v="851734"/>
        <n v="873247"/>
        <n v="863531"/>
        <n v="814713"/>
        <n v="840072"/>
        <n v="807919"/>
        <n v="820214"/>
        <n v="812672"/>
        <n v="835001"/>
        <n v="840162"/>
        <n v="807447"/>
        <n v="824422"/>
        <n v="829205"/>
        <n v="838682"/>
        <n v="810842"/>
        <n v="835068"/>
        <n v="821030"/>
        <n v="817466"/>
        <n v="828981"/>
        <n v="822672"/>
        <n v="838055"/>
        <n v="837045"/>
        <n v="817284"/>
        <n v="829039"/>
        <n v="813478"/>
        <n v="822094"/>
        <n v="822658"/>
        <n v="828327"/>
        <n v="812749"/>
        <n v="805408"/>
        <n v="827085"/>
        <n v="804776"/>
        <n v="831853"/>
        <n v="218692"/>
        <n v="215550"/>
        <n v="228497"/>
        <n v="238926"/>
        <n v="226817"/>
        <n v="214406"/>
        <n v="221735"/>
        <n v="234453"/>
        <n v="214044"/>
        <n v="241231"/>
        <n v="208490"/>
        <n v="239715"/>
        <n v="222782"/>
        <n v="699091"/>
        <n v="688012"/>
        <n v="687359"/>
        <n v="688851"/>
        <n v="713516"/>
        <n v="713540"/>
        <n v="705757"/>
        <n v="699781"/>
        <n v="699800"/>
        <n v="704614"/>
        <n v="714130"/>
        <n v="697730"/>
        <n v="711507"/>
        <n v="690028"/>
        <n v="686092"/>
        <n v="685992"/>
        <n v="685458"/>
        <n v="706615"/>
        <n v="715155"/>
        <n v="691278"/>
        <n v="719211"/>
        <n v="691429"/>
        <n v="720874"/>
        <n v="710031"/>
        <n v="684424"/>
        <n v="696110"/>
        <n v="684405"/>
        <n v="709479"/>
        <n v="701442"/>
        <n v="693490"/>
        <n v="694011"/>
        <n v="694143"/>
        <n v="708266"/>
        <n v="704635"/>
        <n v="270139"/>
        <n v="260185"/>
        <n v="253799"/>
        <n v="272276"/>
        <n v="272277"/>
        <n v="250692"/>
        <n v="265008"/>
        <n v="281167"/>
        <n v="266437"/>
        <n v="267966"/>
        <n v="282857"/>
        <n v="256407"/>
        <n v="256319"/>
        <n v="275754"/>
        <n v="284267"/>
        <n v="272717"/>
        <n v="249333"/>
        <n v="257681"/>
        <n v="274190"/>
        <n v="679843"/>
        <n v="674447"/>
        <n v="681315"/>
        <n v="654665"/>
        <n v="665498"/>
        <n v="669654"/>
        <n v="674608"/>
        <n v="672860"/>
        <n v="650890"/>
        <n v="682220"/>
        <n v="643690"/>
        <n v="652371"/>
        <n v="667934"/>
        <n v="676294"/>
        <n v="649245"/>
        <n v="666426"/>
        <n v="642098"/>
        <n v="675474"/>
        <n v="679559"/>
        <n v="647360"/>
        <n v="646921"/>
        <n v="661538"/>
        <n v="669397"/>
        <n v="674132"/>
        <n v="666407"/>
        <n v="644021"/>
        <n v="677706"/>
        <n v="559887"/>
        <n v="545525"/>
        <n v="531284"/>
        <n v="560641"/>
        <n v="525328"/>
        <n v="527547"/>
        <n v="529553"/>
        <n v="546792"/>
        <n v="765701"/>
        <n v="777130"/>
        <n v="775428"/>
        <n v="794584"/>
        <n v="790335"/>
        <n v="771398"/>
        <n v="765217"/>
        <n v="798691"/>
        <n v="783403"/>
        <n v="764184"/>
        <n v="762404"/>
        <n v="800764"/>
        <n v="772080"/>
        <n v="782745"/>
        <n v="765696"/>
        <n v="784963"/>
        <n v="786532"/>
        <n v="767581"/>
        <n v="781820"/>
        <n v="774969"/>
        <n v="771246"/>
        <n v="774968"/>
        <n v="767535"/>
        <n v="765309"/>
        <n v="781057"/>
        <n v="794012"/>
        <n v="773614"/>
        <n v="800114"/>
        <n v="768634"/>
        <n v="778743"/>
        <n v="784444"/>
        <n v="788515"/>
        <n v="791237"/>
        <n v="776754"/>
        <n v="787629"/>
        <n v="769160"/>
        <n v="733716"/>
        <n v="761821"/>
        <n v="591129"/>
        <n v="591170"/>
        <n v="581623"/>
        <n v="590987"/>
        <n v="573711"/>
        <n v="602605"/>
        <n v="583174"/>
        <n v="600227"/>
        <n v="581682"/>
        <n v="562984"/>
        <n v="574852"/>
        <n v="569545"/>
        <n v="576915"/>
        <n v="601762"/>
        <n v="575797"/>
        <n v="594453"/>
        <n v="592725"/>
        <n v="571551"/>
        <n v="600802"/>
        <n v="574611"/>
        <n v="594355"/>
        <n v="570365"/>
        <n v="581964"/>
        <n v="162281"/>
        <n v="149372"/>
        <n v="165170"/>
        <n v="151850"/>
        <n v="155610"/>
        <n v="165083"/>
        <n v="167801"/>
        <n v="163398"/>
        <n v="136231"/>
        <n v="157522"/>
        <n v="163735"/>
        <n v="157231"/>
        <n v="168836"/>
        <n v="149374"/>
        <n v="161829"/>
        <n v="168888"/>
        <n v="167383"/>
        <n v="169986"/>
        <n v="144362"/>
        <n v="160065"/>
        <n v="135127"/>
        <n v="314427"/>
        <n v="309528"/>
        <n v="314414"/>
        <n v="290222"/>
        <n v="319245"/>
        <n v="299721"/>
        <n v="321311"/>
        <n v="320909"/>
        <n v="306203"/>
        <n v="299850"/>
        <n v="290516"/>
        <n v="324388"/>
        <n v="330096"/>
        <n v="328202"/>
        <n v="326660"/>
        <n v="311174"/>
        <n v="293450"/>
        <n v="307170"/>
        <n v="317581"/>
        <n v="302655"/>
        <n v="326138"/>
        <n v="312883"/>
        <n v="323707"/>
        <n v="313656"/>
        <n v="307699"/>
        <n v="337649"/>
        <n v="351194"/>
        <n v="353295"/>
        <n v="337643"/>
        <n v="351683"/>
        <n v="333839"/>
        <n v="340888"/>
        <n v="336179"/>
        <n v="358357"/>
        <n v="369081"/>
        <n v="339439"/>
        <n v="360366"/>
        <n v="339765"/>
        <n v="333840"/>
        <n v="355254"/>
        <n v="340244"/>
        <n v="365270"/>
        <n v="345744"/>
        <n v="333252"/>
        <n v="363152"/>
        <n v="356924"/>
        <n v="365454"/>
        <n v="367968"/>
        <n v="353473"/>
        <n v="350435"/>
        <n v="341368"/>
        <n v="358872"/>
        <n v="68208"/>
        <n v="58115"/>
        <n v="68078"/>
        <n v="63885"/>
        <n v="75746"/>
        <n v="50713"/>
        <n v="83294"/>
        <n v="59415"/>
        <n v="59570"/>
        <n v="54613"/>
        <n v="54784"/>
        <n v="54900"/>
        <n v="459279"/>
        <n v="464438"/>
        <n v="453364"/>
        <n v="465779"/>
        <n v="485585"/>
        <n v="480197"/>
        <n v="499902"/>
        <n v="517849"/>
        <n v="513600"/>
        <n v="508858"/>
        <n v="510629"/>
        <n v="496431"/>
        <n v="211048"/>
        <n v="145129"/>
        <n v="162485"/>
        <n v="166478"/>
        <n v="169842"/>
        <n v="163336"/>
        <n v="145541"/>
        <n v="172593"/>
        <n v="161037"/>
        <n v="136219"/>
        <n v="163227"/>
        <n v="370440"/>
        <n v="408846"/>
        <n v="393799"/>
        <n v="388547"/>
        <n v="379165"/>
        <n v="387400"/>
        <n v="397316"/>
        <n v="393038"/>
        <n v="389301"/>
        <n v="399831"/>
        <n v="416773"/>
        <n v="377180"/>
        <n v="386715"/>
        <n v="381238"/>
        <n v="396667"/>
        <n v="402278"/>
        <n v="401575"/>
        <n v="414950"/>
        <n v="383828"/>
        <n v="415610"/>
        <n v="417176"/>
        <n v="399411"/>
        <n v="390212"/>
        <n v="409173"/>
        <n v="395639"/>
        <n v="409160"/>
        <n v="378384"/>
        <n v="126839"/>
        <n v="116727"/>
        <n v="122332"/>
        <n v="131017"/>
        <n v="92193"/>
        <n v="125891"/>
        <n v="93713"/>
        <n v="128793"/>
        <n v="112847"/>
        <n v="93561"/>
        <n v="102318"/>
        <n v="116763"/>
        <n v="111857"/>
        <n v="111858"/>
        <n v="119679"/>
        <n v="124600"/>
        <n v="124299"/>
        <n v="115457"/>
        <n v="96447"/>
        <n v="105970"/>
        <n v="97921"/>
        <n v="130097"/>
        <n v="124880"/>
        <n v="123746"/>
        <n v="96519"/>
        <n v="124301"/>
        <n v="101570"/>
        <n v="124307"/>
        <n v="130113"/>
        <n v="124308"/>
        <n v="124564"/>
        <n v="103722"/>
        <n v="127390"/>
        <n v="92106"/>
        <n v="100384"/>
        <n v="129713"/>
        <n v="100334"/>
        <n v="148366"/>
        <n v="158067"/>
        <n v="146888"/>
        <n v="155652"/>
        <n v="156269"/>
        <n v="163335"/>
        <n v="149519"/>
        <n v="142670"/>
        <n v="160403"/>
        <n v="141720"/>
        <n v="133396"/>
        <n v="140799"/>
        <n v="171563"/>
        <n v="154204"/>
        <n v="133444"/>
        <n v="141859"/>
        <n v="168453"/>
        <n v="182737"/>
        <n v="427724"/>
        <n v="185973"/>
        <n v="176820"/>
        <n v="189178"/>
        <n v="422214"/>
        <n v="194637"/>
        <n v="419102"/>
        <n v="186879"/>
        <n v="424995"/>
        <n v="418606"/>
        <n v="197303"/>
        <n v="426093"/>
        <n v="186021"/>
        <n v="186529"/>
        <n v="183800"/>
        <n v="182969"/>
        <n v="198475"/>
        <n v="423711"/>
        <n v="197842"/>
        <n v="174228"/>
        <n v="429491"/>
        <n v="188191"/>
        <n v="177230"/>
        <n v="422154"/>
        <n v="185245"/>
        <n v="191037"/>
        <n v="195947"/>
        <n v="50578"/>
        <n v="77570"/>
        <n v="73500"/>
        <n v="72224"/>
        <n v="56529"/>
        <n v="62413"/>
        <n v="59434"/>
        <n v="59436"/>
        <n v="76086"/>
        <n v="60986"/>
        <n v="57926"/>
        <n v="56530"/>
        <n v="69611"/>
        <n v="80605"/>
        <n v="62408"/>
        <n v="59369"/>
        <n v="66949"/>
        <n v="60417"/>
        <n v="57925"/>
        <n v="53372"/>
        <n v="51876"/>
        <n v="74795"/>
        <n v="89260"/>
        <n v="70995"/>
        <n v="69968"/>
        <n v="60415"/>
        <n v="73499"/>
        <n v="64121"/>
        <n v="60914"/>
        <n v="64809"/>
        <n v="50503"/>
        <n v="56646"/>
        <n v="69649"/>
        <n v="54163"/>
        <n v="64808"/>
        <n v="749939"/>
        <n v="758222"/>
        <n v="749709"/>
        <n v="759489"/>
        <n v="304573"/>
        <n v="329755"/>
        <n v="305866"/>
        <n v="294416"/>
        <n v="310931"/>
        <n v="326667"/>
        <n v="318370"/>
        <n v="312094"/>
        <n v="301516"/>
        <n v="322052"/>
        <n v="305865"/>
        <n v="301940"/>
        <n v="291971"/>
        <n v="308688"/>
        <n v="329393"/>
        <n v="291349"/>
        <n v="312554"/>
        <n v="311047"/>
        <n v="307873"/>
        <n v="299968"/>
        <n v="325994"/>
        <n v="302664"/>
        <n v="318783"/>
        <n v="321579"/>
        <n v="26406"/>
        <n v="39381"/>
        <n v="21530"/>
        <n v="21528"/>
        <n v="33143"/>
        <n v="38267"/>
        <n v="21526"/>
        <n v="21525"/>
        <n v="26339"/>
        <n v="15794"/>
        <n v="29355"/>
        <n v="8315"/>
        <n v="38265"/>
        <n v="34867"/>
        <n v="30622"/>
        <n v="30623"/>
        <n v="39382"/>
        <n v="31479"/>
        <n v="44996"/>
        <n v="26404"/>
        <n v="31322"/>
        <n v="92151"/>
        <n v="709840"/>
        <n v="697931"/>
        <n v="711055"/>
        <n v="684457"/>
        <n v="715392"/>
        <n v="687883"/>
        <n v="705738"/>
        <n v="699099"/>
        <n v="706123"/>
        <n v="814206"/>
        <n v="814547"/>
        <n v="812341"/>
        <n v="836143"/>
        <n v="809935"/>
        <n v="818532"/>
        <n v="816819"/>
        <n v="808774"/>
        <n v="826599"/>
        <n v="823740"/>
        <n v="840221"/>
        <n v="823741"/>
        <n v="823710"/>
        <n v="834503"/>
        <n v="828272"/>
        <n v="803007"/>
        <n v="830031"/>
        <n v="812598"/>
        <n v="810829"/>
        <n v="820330"/>
        <n v="801807"/>
        <n v="809017"/>
        <n v="804757"/>
        <n v="839716"/>
        <n v="807297"/>
        <n v="831600"/>
        <n v="822035"/>
        <n v="838577"/>
        <n v="672617"/>
        <n v="660273"/>
        <n v="654847"/>
        <n v="651974"/>
        <n v="656676"/>
        <n v="661664"/>
        <n v="674579"/>
        <n v="650442"/>
        <n v="674097"/>
        <n v="679540"/>
        <n v="650887"/>
        <n v="662833"/>
        <n v="800027"/>
        <n v="790459"/>
        <n v="769154"/>
        <n v="788977"/>
        <n v="798245"/>
        <n v="788751"/>
        <n v="778114"/>
        <n v="797452"/>
        <n v="762110"/>
        <n v="800725"/>
        <n v="769541"/>
        <n v="218175"/>
        <n v="219745"/>
        <n v="231118"/>
        <n v="217172"/>
        <n v="218761"/>
        <n v="234387"/>
        <n v="241190"/>
        <n v="218837"/>
        <n v="207099"/>
        <n v="228715"/>
        <n v="233946"/>
        <n v="244006"/>
        <n v="227026"/>
        <n v="209569"/>
        <n v="234462"/>
        <n v="243645"/>
        <n v="248091"/>
        <n v="233346"/>
        <n v="233095"/>
        <n v="223111"/>
        <n v="240630"/>
        <n v="867075"/>
        <n v="859144"/>
        <n v="876852"/>
        <n v="855536"/>
        <n v="844058"/>
        <n v="849776"/>
        <n v="851725"/>
        <n v="850003"/>
        <n v="863448"/>
        <n v="853733"/>
        <n v="868942"/>
        <n v="873255"/>
        <n v="857761"/>
        <n v="845912"/>
        <n v="859019"/>
        <n v="850190"/>
        <n v="848319"/>
        <n v="875045"/>
        <n v="869297"/>
        <n v="849413"/>
        <n v="866272"/>
        <n v="857296"/>
        <n v="860711"/>
        <n v="878644"/>
        <n v="841262"/>
        <n v="847654"/>
        <n v="465782"/>
        <n v="471439"/>
        <n v="460965"/>
        <n v="462619"/>
        <n v="457389"/>
        <n v="468058"/>
        <n v="455406"/>
        <n v="449460"/>
        <n v="467682"/>
        <n v="578062"/>
        <n v="574265"/>
        <n v="580539"/>
        <n v="596658"/>
        <n v="563612"/>
        <n v="579255"/>
        <n v="581315"/>
        <n v="570331"/>
        <n v="589497"/>
        <n v="570332"/>
        <n v="573595"/>
        <n v="564304"/>
        <n v="576748"/>
        <n v="249376"/>
        <n v="252435"/>
        <n v="266880"/>
        <n v="284271"/>
        <n v="257764"/>
        <n v="261031"/>
        <n v="279772"/>
        <n v="268318"/>
        <n v="283806"/>
        <n v="282939"/>
        <n v="260587"/>
        <n v="264811"/>
        <n v="267076"/>
        <n v="258889"/>
        <n v="262128"/>
        <n v="262124"/>
        <n v="248893"/>
        <n v="258397"/>
        <n v="269483"/>
        <n v="281249"/>
        <n v="253406"/>
        <n v="257214"/>
        <n v="256561"/>
        <n v="280580"/>
        <n v="251974"/>
        <n v="286078"/>
        <n v="277122"/>
        <n v="278568"/>
        <n v="262525"/>
        <n v="253524"/>
        <n v="282178"/>
        <n v="262524"/>
        <n v="283044"/>
        <n v="203924"/>
        <n v="205643"/>
        <n v="895584"/>
        <n v="904876"/>
        <n v="888411"/>
        <n v="900390"/>
        <n v="896575"/>
        <n v="883430"/>
        <n v="910366"/>
        <n v="909856"/>
        <n v="904326"/>
        <n v="908051"/>
        <n v="902584"/>
        <n v="896766"/>
        <n v="898369"/>
        <n v="884719"/>
        <n v="892963"/>
        <n v="898657"/>
        <n v="199530"/>
        <n v="199531"/>
        <n v="883486"/>
        <n v="894764"/>
        <n v="204325"/>
        <n v="201815"/>
        <n v="534851"/>
        <n v="530751"/>
        <n v="554255"/>
        <n v="551132"/>
        <n v="545505"/>
        <n v="526830"/>
        <n v="553764"/>
        <n v="554248"/>
        <n v="525245"/>
        <n v="552610"/>
        <n v="521409"/>
        <n v="552298"/>
        <n v="556772"/>
        <n v="550881"/>
        <n v="556774"/>
        <n v="533494"/>
        <n v="562171"/>
        <n v="562627"/>
        <n v="520978"/>
        <n v="525867"/>
        <n v="524500"/>
        <n v="542353"/>
        <n v="534495"/>
        <n v="538623"/>
        <n v="547398"/>
        <n v="367110"/>
        <n v="331414"/>
        <n v="370814"/>
        <n v="341195"/>
        <n v="347463"/>
        <n v="358560"/>
        <n v="337049"/>
        <n v="330987"/>
        <n v="344228"/>
        <n v="351499"/>
        <n v="368954"/>
        <n v="344227"/>
        <n v="355542"/>
        <n v="368398"/>
        <n v="358193"/>
        <n v="366250"/>
        <n v="342074"/>
        <n v="346669"/>
        <n v="357076"/>
        <n v="337566"/>
        <n v="354631"/>
        <n v="353864"/>
        <n v="339144"/>
        <n v="364422"/>
        <n v="351005"/>
        <n v="119712"/>
        <n v="483201"/>
        <n v="489375"/>
        <n v="486704"/>
        <n v="518927"/>
        <n v="499799"/>
        <n v="484859"/>
        <n v="490674"/>
        <n v="494922"/>
        <n v="480635"/>
        <n v="483020"/>
        <n v="516999"/>
        <n v="495759"/>
        <n v="483427"/>
        <n v="504903"/>
        <n v="519423"/>
        <n v="494923"/>
        <n v="494240"/>
        <n v="624489"/>
        <n v="625419"/>
        <n v="604375"/>
        <n v="613253"/>
        <n v="609925"/>
        <n v="625363"/>
        <n v="630088"/>
        <n v="622976"/>
        <n v="611515"/>
        <n v="620692"/>
        <n v="628537"/>
        <n v="636581"/>
        <n v="613458"/>
        <n v="616462"/>
        <n v="162272"/>
        <n v="162271"/>
        <n v="147725"/>
        <n v="162270"/>
        <n v="162268"/>
        <n v="152802"/>
        <n v="146414"/>
        <n v="149192"/>
        <n v="624147"/>
        <n v="608568"/>
        <n v="604743"/>
        <n v="626096"/>
        <n v="613390"/>
        <n v="629919"/>
        <n v="843209"/>
        <n v="862103"/>
        <n v="844917"/>
        <n v="856355"/>
        <n v="842140"/>
        <n v="850357"/>
        <n v="852429"/>
        <n v="854686"/>
        <n v="859070"/>
        <n v="861645"/>
        <n v="852360"/>
        <n v="864308"/>
        <n v="842668"/>
        <n v="859920"/>
        <n v="868023"/>
        <n v="850382"/>
        <n v="846713"/>
        <n v="848586"/>
        <n v="880524"/>
        <n v="848124"/>
        <n v="852907"/>
        <n v="851984"/>
        <n v="842159"/>
        <n v="851962"/>
        <n v="846750"/>
        <n v="852731"/>
        <n v="585390"/>
        <n v="581414"/>
        <n v="589663"/>
        <n v="573767"/>
        <n v="594581"/>
        <n v="594497"/>
        <n v="598840"/>
        <n v="571647"/>
        <n v="601130"/>
        <n v="580649"/>
        <n v="587564"/>
        <n v="433358"/>
        <n v="480076"/>
        <n v="489211"/>
        <n v="502322"/>
        <n v="500301"/>
        <n v="510988"/>
        <n v="482902"/>
        <n v="480577"/>
        <n v="486911"/>
        <n v="480991"/>
        <n v="512945"/>
        <n v="482748"/>
        <n v="504306"/>
        <n v="506905"/>
        <n v="480989"/>
        <n v="510653"/>
        <n v="688223"/>
        <n v="711608"/>
        <n v="710035"/>
        <n v="722034"/>
        <n v="686280"/>
        <n v="698152"/>
        <n v="721044"/>
        <n v="699637"/>
        <n v="696322"/>
        <n v="685463"/>
        <n v="718868"/>
        <n v="686029"/>
        <n v="701110"/>
        <n v="259289"/>
        <n v="283038"/>
        <n v="264087"/>
        <n v="268386"/>
        <n v="265755"/>
        <n v="251203"/>
        <n v="284674"/>
        <n v="276059"/>
        <n v="280983"/>
        <n v="284694"/>
        <n v="273003"/>
        <n v="268622"/>
        <n v="262091"/>
        <n v="286222"/>
        <n v="254657"/>
        <n v="253427"/>
        <n v="287479"/>
        <n v="277503"/>
        <n v="253870"/>
        <n v="273004"/>
        <n v="257328"/>
        <n v="281458"/>
        <n v="267301"/>
        <n v="285931"/>
        <n v="253651"/>
        <n v="270205"/>
        <n v="249138"/>
        <n v="267393"/>
        <n v="285508"/>
        <n v="268680"/>
        <n v="274595"/>
        <n v="277000"/>
        <n v="284284"/>
        <n v="268382"/>
        <n v="262519"/>
        <n v="767821"/>
        <n v="784355"/>
        <n v="764190"/>
        <n v="796596"/>
        <n v="777127"/>
        <n v="791357"/>
        <n v="784919"/>
        <n v="800512"/>
        <n v="796597"/>
        <n v="800527"/>
        <n v="772028"/>
        <n v="763711"/>
        <n v="775637"/>
        <n v="769224"/>
        <n v="891850"/>
        <n v="899152"/>
        <n v="202987"/>
        <n v="887376"/>
        <n v="200566"/>
        <n v="200085"/>
        <n v="891848"/>
        <n v="887232"/>
        <n v="893021"/>
        <n v="205959"/>
        <n v="202614"/>
        <n v="890926"/>
        <n v="201768"/>
        <n v="204466"/>
        <n v="883297"/>
        <n v="204253"/>
        <n v="221844"/>
        <n v="244295"/>
        <n v="212939"/>
        <n v="235514"/>
        <n v="244234"/>
        <n v="220651"/>
        <n v="217353"/>
        <n v="227818"/>
        <n v="233359"/>
        <n v="244162"/>
        <n v="242729"/>
        <n v="245695"/>
        <n v="214614"/>
        <n v="213052"/>
        <n v="212427"/>
        <n v="225763"/>
        <n v="231077"/>
        <n v="209479"/>
        <n v="220383"/>
        <n v="474618"/>
        <n v="443111"/>
        <n v="447191"/>
        <n v="468104"/>
        <n v="450230"/>
        <n v="454307"/>
        <n v="443648"/>
        <n v="437073"/>
        <n v="553807"/>
        <n v="558851"/>
        <n v="528562"/>
        <n v="541498"/>
        <n v="535267"/>
        <n v="530905"/>
        <n v="669257"/>
        <n v="674327"/>
        <n v="643449"/>
        <n v="643631"/>
        <n v="650147"/>
        <n v="644643"/>
        <n v="669279"/>
        <n v="643755"/>
        <n v="668041"/>
        <n v="654983"/>
        <n v="679684"/>
        <n v="652104"/>
        <n v="656860"/>
        <n v="825111"/>
        <n v="840427"/>
        <n v="809491"/>
        <n v="824057"/>
        <n v="816641"/>
        <n v="822750"/>
        <n v="838668"/>
        <n v="828767"/>
        <n v="820705"/>
        <n v="832891"/>
        <n v="805648"/>
        <n v="814636"/>
        <n v="832686"/>
        <n v="837063"/>
        <n v="826847"/>
        <n v="814766"/>
        <n v="838885"/>
        <n v="833257"/>
        <n v="830832"/>
        <n v="838953"/>
        <n v="823004"/>
        <n v="835343"/>
        <n v="830778"/>
        <n v="832351"/>
        <n v="807355"/>
        <n v="827432"/>
        <n v="817205"/>
        <n v="833767"/>
        <n v="824482"/>
        <n v="835214"/>
        <n v="819000"/>
        <n v="840537"/>
        <n v="820881"/>
        <n v="804609"/>
        <n v="829195"/>
        <n v="825762"/>
        <n v="827328"/>
        <n v="828980"/>
        <n v="830549"/>
        <n v="78725"/>
        <n v="53394"/>
        <n v="87830"/>
        <n v="64186"/>
        <n v="61959"/>
        <n v="76159"/>
        <n v="65116"/>
        <n v="74786"/>
        <n v="61006"/>
        <n v="60889"/>
        <n v="62370"/>
        <n v="64924"/>
        <n v="64917"/>
        <n v="60760"/>
        <n v="57906"/>
        <n v="80486"/>
        <n v="84943"/>
        <n v="52269"/>
        <n v="76091"/>
        <n v="65751"/>
        <n v="62903"/>
        <n v="84719"/>
        <n v="57502"/>
        <n v="78622"/>
        <n v="51912"/>
        <n v="52147"/>
        <n v="80790"/>
        <n v="85696"/>
        <n v="89532"/>
        <n v="59375"/>
        <n v="295300"/>
        <n v="311404"/>
        <n v="328528"/>
        <n v="320061"/>
        <n v="309190"/>
        <n v="320341"/>
        <n v="311253"/>
        <n v="301502"/>
        <n v="323926"/>
        <n v="294828"/>
        <n v="317052"/>
        <n v="300072"/>
        <n v="301227"/>
        <n v="302987"/>
        <n v="368347"/>
        <n v="356961"/>
        <n v="332974"/>
        <n v="337611"/>
        <n v="343437"/>
        <n v="348704"/>
        <n v="342874"/>
        <n v="339301"/>
        <n v="371457"/>
        <n v="337811"/>
        <n v="353905"/>
        <n v="359124"/>
        <n v="359139"/>
        <n v="362584"/>
        <n v="351912"/>
        <n v="370549"/>
        <n v="362583"/>
        <n v="348443"/>
        <n v="363293"/>
        <n v="341010"/>
        <n v="369961"/>
        <n v="333358"/>
        <n v="339726"/>
        <n v="349710"/>
        <n v="354736"/>
        <n v="331441"/>
        <n v="426105"/>
        <n v="198760"/>
        <n v="430992"/>
        <n v="192919"/>
        <n v="431558"/>
        <n v="179043"/>
        <n v="427612"/>
        <n v="429910"/>
        <n v="425605"/>
        <n v="421075"/>
        <n v="421099"/>
        <n v="195886"/>
        <n v="192321"/>
        <n v="427937"/>
        <n v="429094"/>
        <n v="192308"/>
        <n v="191018"/>
        <n v="430839"/>
        <n v="427638"/>
        <n v="181209"/>
        <n v="423510"/>
        <n v="189639"/>
        <n v="419156"/>
        <n v="188213"/>
        <n v="189744"/>
        <n v="195430"/>
        <n v="425653"/>
        <n v="183349"/>
        <n v="182795"/>
        <n v="427110"/>
        <n v="188284"/>
        <n v="190979"/>
        <n v="420964"/>
        <n v="174798"/>
        <n v="196122"/>
        <n v="123609"/>
        <n v="126323"/>
        <n v="128726"/>
        <n v="126436"/>
        <n v="98017"/>
        <n v="116950"/>
        <n v="120587"/>
        <n v="107438"/>
        <n v="105048"/>
        <n v="119826"/>
        <n v="109135"/>
        <n v="110935"/>
        <n v="96601"/>
        <n v="130396"/>
        <n v="114145"/>
        <n v="121170"/>
        <n v="102298"/>
        <n v="123798"/>
        <n v="111853"/>
        <n v="125757"/>
        <n v="95129"/>
        <n v="115305"/>
        <n v="111403"/>
        <n v="96259"/>
        <n v="106491"/>
        <n v="91893"/>
        <n v="111901"/>
        <n v="109661"/>
        <n v="96805"/>
        <n v="158783"/>
        <n v="145609"/>
        <n v="136486"/>
        <n v="145514"/>
        <n v="153511"/>
        <n v="153528"/>
        <n v="160949"/>
        <n v="160939"/>
        <n v="169265"/>
        <n v="165416"/>
        <n v="159712"/>
        <n v="165316"/>
        <n v="141508"/>
        <n v="152065"/>
        <n v="154842"/>
        <n v="134416"/>
        <n v="154922"/>
        <n v="157686"/>
        <n v="167725"/>
        <n v="167714"/>
        <n v="142053"/>
        <n v="163988"/>
        <n v="143132"/>
        <n v="155515"/>
        <n v="171502"/>
        <n v="171674"/>
        <n v="133108"/>
        <n v="725451"/>
        <n v="725299"/>
        <n v="747616"/>
        <n v="744820"/>
        <n v="754440"/>
        <n v="735328"/>
        <n v="740069"/>
        <n v="727269"/>
        <n v="755977"/>
        <n v="733124"/>
        <n v="733459"/>
        <n v="741175"/>
        <n v="295307"/>
        <n v="299544"/>
        <n v="328204"/>
        <n v="307513"/>
        <n v="291869"/>
        <n v="326970"/>
        <n v="301146"/>
        <n v="312300"/>
        <n v="317306"/>
        <n v="309092"/>
        <n v="321695"/>
        <n v="318788"/>
        <n v="318860"/>
        <n v="293261"/>
        <n v="35087"/>
        <n v="11491"/>
        <n v="9498"/>
        <n v="26376"/>
        <n v="10959"/>
        <n v="29324"/>
        <n v="12428"/>
        <n v="43239"/>
        <n v="23522"/>
        <n v="9128"/>
        <n v="17070"/>
        <n v="10955"/>
        <n v="36054"/>
        <n v="47209"/>
        <n v="28808"/>
        <n v="17647"/>
        <n v="7356"/>
        <n v="12431"/>
        <n v="27322"/>
        <n v="49154"/>
        <n v="19271"/>
        <n v="27321"/>
        <n v="16702"/>
        <n v="19192"/>
        <n v="11019"/>
        <n v="41915"/>
        <n v="12554"/>
        <n v="32017"/>
        <n v="26426"/>
        <n v="10652"/>
        <n v="27744"/>
        <n v="4803"/>
        <n v="34924"/>
        <n v="46285"/>
        <n v="34938"/>
        <n v="4780"/>
        <n v="27317"/>
        <n v="22474"/>
        <n v="15261"/>
        <n v="4774"/>
        <n v="43432"/>
        <n v="378634"/>
        <n v="387019"/>
        <n v="376672"/>
        <n v="389492"/>
        <n v="404159"/>
        <n v="399095"/>
        <n v="385312"/>
        <n v="387265"/>
        <n v="391768"/>
        <n v="410865"/>
        <n v="387432"/>
        <n v="411733"/>
        <n v="407899"/>
        <n v="385192"/>
        <n v="399362"/>
        <n v="400817"/>
        <n v="373168"/>
        <n v="401004"/>
        <n v="390751"/>
        <n v="406183"/>
        <n v="380512"/>
        <n v="389231"/>
        <n v="50353"/>
        <n v="57541"/>
        <n v="87742"/>
        <n v="73320"/>
        <n v="613516"/>
        <n v="616938"/>
        <n v="605920"/>
        <n v="622080"/>
        <n v="479923"/>
        <n v="498565"/>
        <n v="492754"/>
        <n v="481825"/>
        <n v="485347"/>
        <n v="506765"/>
        <n v="482495"/>
        <n v="489622"/>
        <n v="490887"/>
        <n v="519409"/>
        <n v="502577"/>
        <n v="493345"/>
        <n v="519630"/>
        <n v="516268"/>
        <n v="568830"/>
        <n v="569673"/>
        <n v="574953"/>
        <n v="602410"/>
        <n v="574239"/>
        <n v="575566"/>
        <n v="576089"/>
        <n v="563634"/>
        <n v="576655"/>
        <n v="600686"/>
        <n v="576880"/>
        <n v="573798"/>
        <n v="573672"/>
        <n v="564412"/>
        <n v="578152"/>
        <n v="598716"/>
        <n v="598177"/>
        <n v="578910"/>
        <n v="565648"/>
        <n v="596301"/>
        <n v="580527"/>
        <n v="596162"/>
        <n v="580666"/>
        <n v="566159"/>
        <n v="566174"/>
        <n v="566181"/>
        <n v="580935"/>
        <n v="572113"/>
        <n v="581227"/>
        <n v="595230"/>
        <n v="566486"/>
        <n v="581413"/>
        <n v="566549"/>
        <n v="566603"/>
        <n v="571909"/>
        <n v="593919"/>
        <n v="593612"/>
        <n v="593513"/>
        <n v="567382"/>
        <n v="593227"/>
        <n v="592891"/>
        <n v="583456"/>
        <n v="584246"/>
        <n v="584429"/>
        <n v="591715"/>
        <n v="591299"/>
        <n v="584910"/>
        <n v="585161"/>
        <n v="570473"/>
        <n v="590319"/>
        <n v="590289"/>
        <n v="568861"/>
        <n v="589716"/>
        <n v="570036"/>
        <n v="443081"/>
        <n v="442869"/>
        <n v="474756"/>
        <n v="454278"/>
        <n v="477991"/>
        <n v="455412"/>
        <n v="447286"/>
        <n v="469718"/>
        <n v="477015"/>
        <n v="440211"/>
        <n v="463657"/>
        <n v="440070"/>
        <n v="478660"/>
        <n v="466641"/>
        <n v="448759"/>
        <n v="440300"/>
        <n v="446837"/>
        <n v="466249"/>
        <n v="453901"/>
        <n v="458015"/>
        <n v="438644"/>
        <n v="472357"/>
        <n v="445177"/>
        <n v="438443"/>
        <n v="474517"/>
        <n v="458329"/>
        <n v="476410"/>
        <n v="456007"/>
        <n v="474554"/>
        <n v="466217"/>
        <n v="450615"/>
        <n v="454123"/>
        <n v="459614"/>
        <n v="469490"/>
        <n v="476296"/>
        <n v="470103"/>
        <n v="461593"/>
        <n v="471454"/>
        <n v="451313"/>
        <n v="438639"/>
        <n v="476674"/>
        <n v="453877"/>
        <n v="456207"/>
        <n v="465944"/>
        <n v="478413"/>
        <n v="444893"/>
        <n v="448816"/>
        <n v="451815"/>
        <n v="461798"/>
        <n v="470464"/>
        <n v="464402"/>
        <n v="440275"/>
        <n v="450388"/>
        <n v="508398"/>
        <n v="496005"/>
        <n v="480439"/>
        <n v="495945"/>
        <n v="502337"/>
        <n v="492362"/>
        <n v="510231"/>
        <n v="482462"/>
        <n v="503929"/>
        <n v="485147"/>
        <n v="498508"/>
        <n v="498191"/>
        <n v="500511"/>
        <n v="517144"/>
        <n v="512965"/>
        <n v="479986"/>
        <n v="499100"/>
        <n v="512197"/>
        <n v="479210"/>
        <n v="493408"/>
        <n v="208928"/>
        <n v="245452"/>
        <n v="246671"/>
        <n v="229064"/>
        <n v="233239"/>
        <n v="242465"/>
        <n v="247935"/>
        <n v="246161"/>
        <n v="222163"/>
        <n v="241202"/>
        <n v="238196"/>
        <n v="826959"/>
        <n v="809497"/>
        <n v="836544"/>
        <n v="840034"/>
        <n v="830394"/>
        <n v="809439"/>
        <n v="831729"/>
        <n v="815488"/>
        <n v="826958"/>
        <n v="838443"/>
        <n v="824073"/>
        <n v="838401"/>
        <n v="840066"/>
        <n v="822457"/>
        <n v="828701"/>
        <n v="259056"/>
        <n v="287578"/>
        <n v="281080"/>
        <n v="277162"/>
        <n v="253878"/>
        <n v="265207"/>
        <n v="265358"/>
        <n v="269858"/>
        <n v="257588"/>
        <n v="277126"/>
        <n v="266664"/>
        <n v="263530"/>
        <n v="285910"/>
        <n v="277273"/>
        <n v="266415"/>
        <n v="436640"/>
        <n v="433364"/>
        <n v="436681"/>
        <n v="434485"/>
        <n v="434795"/>
        <n v="434486"/>
        <n v="434740"/>
        <n v="634697"/>
        <n v="627869"/>
        <n v="609546"/>
        <n v="629538"/>
        <n v="639623"/>
        <n v="538324"/>
        <n v="546428"/>
        <n v="540654"/>
        <n v="552645"/>
        <n v="540140"/>
        <n v="549399"/>
        <n v="557019"/>
        <n v="543889"/>
        <n v="554602"/>
        <n v="529344"/>
        <n v="531112"/>
        <n v="549913"/>
        <n v="529072"/>
        <n v="537625"/>
        <n v="532713"/>
        <n v="527055"/>
        <n v="528905"/>
        <n v="556635"/>
        <n v="554797"/>
        <n v="534992"/>
        <n v="541913"/>
        <n v="559927"/>
        <n v="523408"/>
        <n v="543557"/>
        <n v="552615"/>
        <n v="546573"/>
        <n v="552639"/>
        <n v="548339"/>
        <n v="523941"/>
        <n v="551240"/>
        <n v="527254"/>
        <n v="539722"/>
        <n v="541851"/>
        <n v="551222"/>
        <n v="552772"/>
        <n v="552633"/>
        <n v="558707"/>
        <n v="534578"/>
        <n v="533196"/>
        <n v="551393"/>
        <n v="552251"/>
        <n v="556744"/>
        <n v="558594"/>
        <n v="549792"/>
        <n v="533340"/>
        <n v="545348"/>
        <n v="524732"/>
        <n v="521694"/>
        <n v="529181"/>
        <n v="538329"/>
        <n v="554012"/>
        <n v="560950"/>
        <n v="536208"/>
        <n v="524550"/>
        <n v="554796"/>
        <n v="542317"/>
        <n v="543482"/>
        <n v="522804"/>
        <n v="551053"/>
        <n v="537290"/>
        <n v="533377"/>
        <n v="864068"/>
        <n v="873792"/>
        <n v="879109"/>
        <n v="879189"/>
        <n v="869547"/>
        <n v="857680"/>
        <n v="863853"/>
        <n v="880770"/>
        <n v="872274"/>
        <n v="865704"/>
        <n v="848090"/>
        <n v="873674"/>
        <n v="861187"/>
        <n v="858938"/>
        <n v="844473"/>
        <n v="893364"/>
        <n v="895390"/>
        <n v="883632"/>
        <n v="912809"/>
        <n v="890726"/>
        <n v="904956"/>
        <n v="893293"/>
        <n v="890764"/>
        <n v="898964"/>
        <n v="898755"/>
        <n v="908520"/>
        <n v="887060"/>
        <n v="905106"/>
        <n v="200279"/>
        <n v="906645"/>
        <n v="903260"/>
        <n v="771380"/>
        <n v="784750"/>
        <n v="782147"/>
        <n v="786496"/>
        <n v="767650"/>
        <n v="783054"/>
        <n v="783241"/>
        <n v="761795"/>
        <n v="770584"/>
        <n v="788876"/>
        <n v="781448"/>
        <n v="794715"/>
        <n v="772906"/>
        <n v="781389"/>
        <n v="781547"/>
        <n v="734988"/>
        <n v="727535"/>
        <n v="725165"/>
        <n v="733495"/>
        <n v="755936"/>
        <n v="750014"/>
        <n v="756192"/>
        <n v="729047"/>
        <n v="744821"/>
        <n v="759940"/>
        <n v="745001"/>
        <n v="759411"/>
        <n v="754322"/>
        <n v="366897"/>
        <n v="335909"/>
        <n v="370127"/>
        <n v="363461"/>
        <n v="336109"/>
        <n v="368806"/>
        <n v="360392"/>
        <n v="165920"/>
        <n v="427601"/>
        <n v="420651"/>
        <n v="425877"/>
        <n v="418628"/>
        <n v="431072"/>
        <n v="426377"/>
        <n v="429480"/>
        <n v="432727"/>
        <n v="419264"/>
        <n v="419554"/>
        <n v="429498"/>
        <n v="423633"/>
        <n v="431291"/>
        <n v="396576"/>
        <n v="382079"/>
        <n v="417178"/>
        <n v="397269"/>
        <n v="389223"/>
        <n v="407355"/>
        <n v="405702"/>
        <n v="385488"/>
        <n v="375006"/>
        <n v="409078"/>
        <n v="415557"/>
        <n v="410654"/>
        <n v="390782"/>
        <n v="380589"/>
        <n v="410932"/>
        <n v="410918"/>
        <n v="389146"/>
        <n v="385447"/>
        <n v="415481"/>
        <n v="383598"/>
        <n v="407647"/>
        <n v="400819"/>
        <n v="309160"/>
        <n v="301261"/>
        <n v="291737"/>
        <n v="296493"/>
        <n v="310717"/>
        <n v="307544"/>
        <n v="307319"/>
        <n v="291918"/>
        <n v="316919"/>
        <n v="329881"/>
        <n v="299298"/>
        <n v="293509"/>
        <n v="324902"/>
        <n v="299905"/>
        <n v="299842"/>
        <n v="669587"/>
        <n v="658309"/>
        <n v="665764"/>
        <n v="666548"/>
        <n v="655180"/>
        <n v="646012"/>
        <n v="650986"/>
        <n v="681136"/>
        <n v="679682"/>
        <n v="656365"/>
        <n v="655182"/>
        <n v="655183"/>
        <n v="648821"/>
        <n v="663655"/>
        <n v="655915"/>
        <n v="659846"/>
        <n v="658120"/>
        <n v="665972"/>
        <n v="654586"/>
        <n v="671394"/>
        <n v="647418"/>
        <n v="646789"/>
        <n v="650985"/>
        <n v="652040"/>
        <n v="646011"/>
        <n v="650386"/>
        <n v="671906"/>
        <n v="677089"/>
        <n v="484047"/>
        <n v="667803"/>
        <n v="677097"/>
        <n v="673107"/>
        <n v="664139"/>
        <n v="667727"/>
        <n v="666024"/>
        <n v="667351"/>
        <n v="647422"/>
        <n v="671093"/>
        <n v="655806"/>
        <n v="661194"/>
        <n v="654565"/>
        <n v="650484"/>
        <n v="648743"/>
        <n v="667352"/>
        <n v="661526"/>
        <n v="664066"/>
        <n v="674619"/>
        <n v="674618"/>
        <n v="659914"/>
        <n v="652161"/>
        <n v="720627"/>
        <n v="707712"/>
        <n v="688334"/>
        <n v="687295"/>
        <n v="696258"/>
        <n v="691857"/>
        <n v="687301"/>
        <n v="698607"/>
        <n v="710163"/>
        <n v="709744"/>
        <n v="706154"/>
        <n v="705684"/>
        <n v="694187"/>
        <n v="694173"/>
        <n v="686264"/>
        <n v="704765"/>
        <n v="688247"/>
        <n v="696020"/>
        <n v="688826"/>
        <n v="717547"/>
        <n v="700057"/>
        <n v="697324"/>
        <n v="690197"/>
        <n v="721157"/>
        <n v="691832"/>
        <n v="630140"/>
        <n v="633118"/>
        <n v="624143"/>
        <n v="609611"/>
        <n v="638554"/>
        <n v="628406"/>
        <n v="608597"/>
        <n v="619440"/>
        <n v="632227"/>
        <n v="636565"/>
        <n v="637855"/>
        <n v="633600"/>
        <n v="640088"/>
        <n v="626645"/>
        <n v="614819"/>
        <n v="620622"/>
        <n v="617709"/>
        <n v="640608"/>
        <n v="640418"/>
        <n v="622442"/>
        <n v="615921"/>
        <n v="628360"/>
        <n v="604738"/>
        <n v="621392"/>
        <n v="632012"/>
        <n v="611271"/>
        <n v="629618"/>
        <n v="622860"/>
        <n v="616446"/>
        <n v="636067"/>
        <n v="782309"/>
        <n v="771086"/>
        <n v="776421"/>
        <n v="771235"/>
        <n v="434877"/>
        <n v="912985"/>
        <n v="895137"/>
        <n v="889087"/>
        <n v="889802"/>
        <n v="204538"/>
        <n v="912749"/>
        <n v="885386"/>
        <n v="908485"/>
        <n v="894995"/>
        <n v="894975"/>
        <n v="890753"/>
        <n v="903000"/>
        <n v="883253"/>
        <n v="882395"/>
        <n v="888554"/>
        <n v="892249"/>
        <n v="901077"/>
        <n v="900920"/>
        <n v="900855"/>
        <n v="897122"/>
        <n v="904690"/>
        <n v="911228"/>
        <n v="883582"/>
        <n v="904656"/>
        <n v="909043"/>
        <n v="885062"/>
        <n v="279378"/>
        <n v="284256"/>
        <n v="288391"/>
        <n v="282393"/>
        <n v="269555"/>
        <n v="834862"/>
        <n v="808637"/>
        <n v="821795"/>
        <n v="828637"/>
        <n v="809682"/>
        <n v="818832"/>
        <n v="803275"/>
        <n v="819141"/>
        <n v="807650"/>
        <n v="817527"/>
        <n v="807225"/>
        <n v="802317"/>
        <n v="810220"/>
        <n v="830363"/>
        <n v="836411"/>
        <n v="822509"/>
        <n v="811966"/>
        <n v="826954"/>
        <n v="839766"/>
        <n v="834230"/>
        <n v="836546"/>
        <n v="802788"/>
        <n v="781695"/>
        <n v="820713"/>
        <n v="828307"/>
        <n v="840233"/>
        <n v="838615"/>
        <n v="833978"/>
        <n v="827690"/>
        <n v="807216"/>
        <n v="805314"/>
        <n v="806912"/>
        <n v="827057"/>
        <n v="832190"/>
        <n v="824169"/>
        <n v="803732"/>
        <n v="801909"/>
        <n v="801340"/>
        <n v="815088"/>
        <n v="801350"/>
        <n v="822676"/>
        <n v="820964"/>
        <n v="817145"/>
        <n v="223523"/>
        <n v="210495"/>
        <n v="222580"/>
        <n v="245717"/>
        <n v="208951"/>
        <n v="227396"/>
        <n v="245716"/>
        <n v="231172"/>
        <n v="630005"/>
        <n v="604101"/>
        <n v="613108"/>
        <n v="630714"/>
        <n v="606038"/>
        <n v="619194"/>
        <n v="605705"/>
        <n v="609782"/>
        <n v="632416"/>
        <n v="606302"/>
        <n v="608186"/>
        <n v="607978"/>
        <n v="706930"/>
        <n v="686373"/>
        <n v="707005"/>
        <n v="714133"/>
        <n v="703240"/>
        <n v="690329"/>
        <n v="692291"/>
        <n v="709651"/>
        <n v="721170"/>
        <n v="687532"/>
        <n v="705082"/>
        <n v="691196"/>
        <n v="683268"/>
        <n v="711353"/>
        <n v="717631"/>
        <n v="716769"/>
        <n v="686318"/>
        <n v="704047"/>
        <n v="688347"/>
        <n v="688472"/>
        <n v="697238"/>
        <n v="708732"/>
        <n v="691195"/>
        <n v="700276"/>
        <n v="715343"/>
        <n v="706184"/>
        <n v="685228"/>
        <n v="684617"/>
        <n v="710044"/>
        <n v="715594"/>
        <n v="707623"/>
        <n v="684741"/>
        <n v="440803"/>
        <n v="468080"/>
        <n v="471624"/>
        <n v="438114"/>
        <n v="478465"/>
        <n v="473450"/>
        <n v="456099"/>
        <n v="450558"/>
        <n v="442391"/>
        <n v="466263"/>
        <n v="459021"/>
        <n v="438635"/>
        <n v="439212"/>
        <n v="468614"/>
        <n v="470126"/>
        <n v="521356"/>
        <n v="546728"/>
        <n v="546572"/>
        <n v="546809"/>
        <n v="548961"/>
        <n v="552570"/>
        <n v="544026"/>
        <n v="545705"/>
        <n v="548345"/>
        <n v="525995"/>
        <n v="524955"/>
        <n v="548315"/>
        <n v="534421"/>
        <n v="524502"/>
        <n v="546883"/>
        <n v="558059"/>
        <n v="548395"/>
        <n v="547247"/>
        <n v="528311"/>
        <n v="548394"/>
        <n v="532928"/>
        <n v="546968"/>
        <n v="546056"/>
        <n v="538256"/>
        <n v="355141"/>
        <n v="351569"/>
        <n v="349688"/>
        <n v="358687"/>
        <n v="368778"/>
        <n v="343158"/>
        <n v="367859"/>
        <n v="350872"/>
        <n v="339730"/>
        <n v="352292"/>
        <n v="366462"/>
        <n v="345390"/>
        <n v="352074"/>
        <n v="360290"/>
        <n v="334154"/>
        <n v="366718"/>
        <n v="342542"/>
        <n v="370238"/>
        <n v="364924"/>
        <n v="372955"/>
        <n v="356593"/>
        <n v="348964"/>
        <n v="331430"/>
        <n v="356367"/>
        <n v="331963"/>
        <n v="369690"/>
        <n v="193508"/>
        <n v="176346"/>
        <n v="424314"/>
        <n v="193907"/>
        <n v="430339"/>
        <n v="419213"/>
        <n v="181514"/>
        <n v="432515"/>
        <n v="432516"/>
        <n v="175422"/>
        <n v="429504"/>
        <n v="188619"/>
        <n v="428648"/>
        <n v="428614"/>
        <n v="174091"/>
        <n v="417893"/>
        <n v="417869"/>
        <n v="427960"/>
        <n v="422404"/>
        <n v="419699"/>
        <n v="192839"/>
        <n v="36103"/>
        <n v="23060"/>
        <n v="44063"/>
        <n v="48397"/>
        <n v="42680"/>
        <n v="22745"/>
        <n v="6714"/>
        <n v="15124"/>
        <n v="49761"/>
        <n v="5841"/>
        <n v="43048"/>
        <n v="384748"/>
        <n v="416131"/>
        <n v="375945"/>
        <n v="404875"/>
        <n v="417260"/>
        <n v="396311"/>
        <n v="374820"/>
        <n v="400176"/>
        <n v="412070"/>
        <n v="399699"/>
        <n v="376722"/>
        <n v="375952"/>
        <n v="382833"/>
        <n v="403832"/>
        <n v="400715"/>
        <n v="414312"/>
        <n v="376850"/>
        <n v="409831"/>
        <n v="306558"/>
        <n v="318744"/>
        <n v="319961"/>
        <n v="317005"/>
        <n v="329801"/>
        <n v="330222"/>
        <n v="291260"/>
        <n v="292375"/>
        <n v="310895"/>
        <n v="314995"/>
        <n v="323625"/>
        <n v="318304"/>
        <n v="737474"/>
        <n v="741548"/>
        <n v="754996"/>
        <n v="735619"/>
        <n v="756757"/>
        <n v="753239"/>
        <n v="754837"/>
        <n v="759295"/>
        <n v="756402"/>
        <n v="759913"/>
        <n v="761109"/>
        <n v="725720"/>
        <n v="733775"/>
        <n v="758507"/>
        <n v="745398"/>
        <n v="736105"/>
        <n v="756741"/>
        <n v="748803"/>
        <n v="738117"/>
        <n v="730175"/>
        <n v="727588"/>
        <n v="724798"/>
        <n v="724808"/>
        <n v="758526"/>
        <n v="742481"/>
        <n v="748696"/>
        <n v="731338"/>
        <n v="726952"/>
        <n v="731337"/>
        <n v="727080"/>
        <n v="758234"/>
        <n v="734425"/>
        <n v="738118"/>
        <n v="729411"/>
        <n v="743596"/>
        <n v="740855"/>
        <n v="753136"/>
        <n v="745694"/>
        <n v="723893"/>
        <n v="121736"/>
        <n v="114844"/>
        <n v="106341"/>
        <n v="125236"/>
        <n v="121302"/>
        <n v="106355"/>
        <n v="94057"/>
        <n v="113611"/>
        <n v="106974"/>
        <n v="99510"/>
        <n v="99514"/>
        <n v="126914"/>
        <n v="75134"/>
        <n v="62922"/>
        <n v="51660"/>
        <n v="64166"/>
        <n v="75059"/>
        <n v="142465"/>
        <n v="172333"/>
        <n v="168377"/>
        <n v="144578"/>
        <n v="152146"/>
        <n v="164133"/>
        <n v="164629"/>
        <n v="136959"/>
        <n v="600040"/>
        <n v="566703"/>
        <n v="597335"/>
        <n v="589884"/>
        <n v="563797"/>
        <n v="597708"/>
        <n v="563408"/>
        <n v="602835"/>
        <n v="571172"/>
        <n v="583166"/>
        <n v="591477"/>
        <n v="481526"/>
        <n v="510122"/>
        <n v="487985"/>
        <n v="508262"/>
        <n v="484471"/>
        <n v="512970"/>
        <n v="496778"/>
        <n v="498522"/>
        <n v="497573"/>
        <n v="497566"/>
        <n v="486882"/>
        <n v="510106"/>
        <n v="492017"/>
        <n v="519415"/>
        <n v="485919"/>
        <n v="512467"/>
        <n v="499433"/>
        <n v="509714"/>
        <n v="486003"/>
        <n v="514742"/>
        <n v="491188"/>
        <n v="503593"/>
        <n v="489256"/>
        <n v="676169"/>
        <n v="660547"/>
        <n v="664913"/>
        <n v="662349"/>
        <n v="665049"/>
        <n v="657095"/>
        <n v="678135"/>
        <n v="660490"/>
        <n v="677730"/>
        <n v="681660"/>
        <n v="681611"/>
        <n v="663020"/>
        <n v="648896"/>
        <n v="677284"/>
        <n v="657162"/>
        <n v="657096"/>
        <n v="664089"/>
        <n v="681411"/>
        <n v="669309"/>
        <n v="663198"/>
        <n v="658136"/>
        <n v="655354"/>
        <n v="670819"/>
        <n v="677975"/>
        <n v="669421"/>
        <n v="673116"/>
        <n v="654573"/>
        <n v="680557"/>
        <n v="664635"/>
        <n v="841656"/>
        <n v="875631"/>
        <n v="873785"/>
        <n v="843344"/>
        <n v="857850"/>
        <n v="842202"/>
        <n v="865717"/>
        <n v="857302"/>
        <n v="867810"/>
        <n v="846201"/>
        <n v="846516"/>
        <n v="878248"/>
        <n v="875343"/>
        <n v="844342"/>
        <n v="847958"/>
        <n v="871222"/>
        <n v="844032"/>
        <n v="861373"/>
        <n v="846475"/>
        <n v="841353"/>
        <n v="880907"/>
        <n v="860885"/>
        <n v="875449"/>
        <n v="855902"/>
        <n v="871417"/>
        <n v="844986"/>
        <n v="868524"/>
        <n v="870834"/>
        <n v="880233"/>
        <n v="880585"/>
        <n v="873550"/>
        <n v="854357"/>
        <n v="863792"/>
        <n v="707939"/>
        <n v="689308"/>
        <n v="700484"/>
        <n v="698398"/>
        <n v="718866"/>
        <n v="686656"/>
        <n v="712143"/>
        <n v="691376"/>
        <n v="713758"/>
        <n v="694425"/>
        <n v="711927"/>
        <n v="721771"/>
        <n v="692850"/>
        <n v="692926"/>
        <n v="706707"/>
        <n v="459024"/>
        <n v="854753"/>
        <n v="865593"/>
        <n v="879217"/>
        <n v="859650"/>
        <n v="791819"/>
        <n v="800621"/>
        <n v="776246"/>
        <n v="776546"/>
        <n v="786318"/>
        <n v="779248"/>
        <n v="794555"/>
        <n v="766554"/>
        <n v="767441"/>
        <n v="768586"/>
        <n v="770800"/>
        <n v="798142"/>
        <n v="800519"/>
        <n v="777730"/>
        <n v="791578"/>
        <n v="781810"/>
        <n v="763528"/>
        <n v="793482"/>
        <n v="784682"/>
        <n v="846422"/>
        <n v="763437"/>
        <n v="761367"/>
        <n v="772571"/>
        <n v="766228"/>
        <n v="775044"/>
        <n v="795999"/>
        <n v="795988"/>
        <n v="768216"/>
        <n v="781305"/>
        <n v="784986"/>
        <n v="777002"/>
        <n v="765467"/>
        <n v="798667"/>
        <n v="790576"/>
        <n v="765507"/>
        <n v="778720"/>
        <n v="788370"/>
        <n v="772369"/>
        <n v="777473"/>
        <n v="831466"/>
        <n v="839043"/>
        <n v="801220"/>
        <n v="830484"/>
        <n v="829742"/>
        <n v="813730"/>
        <n v="811988"/>
        <n v="804417"/>
        <n v="821497"/>
        <n v="828174"/>
        <n v="828177"/>
        <n v="824741"/>
        <n v="819946"/>
        <n v="811634"/>
        <n v="822545"/>
        <n v="816251"/>
        <n v="816552"/>
        <n v="443930"/>
        <n v="449893"/>
        <n v="470497"/>
        <n v="454067"/>
        <n v="464966"/>
        <n v="475649"/>
        <n v="449428"/>
        <n v="440435"/>
        <n v="465821"/>
        <n v="452817"/>
        <n v="439429"/>
        <n v="443985"/>
        <n v="456554"/>
        <n v="475374"/>
        <n v="443730"/>
        <n v="463212"/>
        <n v="454807"/>
        <n v="475464"/>
        <n v="456794"/>
        <n v="437726"/>
        <n v="477307"/>
        <n v="445671"/>
        <n v="447742"/>
        <n v="446180"/>
        <n v="460544"/>
        <n v="436813"/>
        <n v="766606"/>
        <n v="795174"/>
        <n v="765151"/>
        <n v="788009"/>
        <n v="800446"/>
        <n v="782344"/>
        <n v="799379"/>
        <n v="797787"/>
        <n v="767997"/>
        <n v="798937"/>
        <n v="793611"/>
        <n v="775868"/>
        <n v="797762"/>
        <n v="793496"/>
        <n v="780599"/>
        <n v="773020"/>
        <n v="770819"/>
        <n v="778689"/>
        <n v="791643"/>
        <n v="791548"/>
        <n v="790567"/>
        <n v="782085"/>
        <n v="764739"/>
        <n v="777623"/>
        <n v="791631"/>
        <n v="789946"/>
        <n v="775926"/>
        <n v="762758"/>
        <n v="788224"/>
        <n v="783910"/>
        <n v="602786"/>
        <n v="419831"/>
        <n v="430239"/>
        <n v="417977"/>
        <n v="424632"/>
        <n v="423908"/>
        <n v="424439"/>
        <n v="430032"/>
        <n v="421724"/>
        <n v="380586"/>
        <n v="406267"/>
        <n v="404637"/>
        <n v="416111"/>
        <n v="388046"/>
        <n v="409944"/>
        <n v="416313"/>
        <n v="412662"/>
        <n v="409553"/>
        <n v="377999"/>
        <n v="382445"/>
        <n v="406491"/>
        <n v="384220"/>
        <n v="410319"/>
        <n v="400962"/>
        <n v="408350"/>
        <n v="408123"/>
        <n v="384340"/>
        <n v="404450"/>
        <n v="402689"/>
        <n v="399748"/>
        <n v="394227"/>
        <n v="399789"/>
        <n v="389765"/>
        <n v="416023"/>
        <n v="318007"/>
        <n v="317779"/>
        <n v="291335"/>
        <n v="309504"/>
        <n v="318891"/>
        <n v="313236"/>
        <n v="291336"/>
        <n v="298958"/>
        <n v="328839"/>
        <n v="311867"/>
        <n v="313549"/>
        <n v="319468"/>
        <n v="317530"/>
        <n v="311875"/>
        <n v="316004"/>
        <n v="305439"/>
        <n v="313183"/>
        <n v="320258"/>
        <n v="322670"/>
        <n v="302852"/>
        <n v="325479"/>
        <n v="325369"/>
        <n v="313051"/>
        <n v="321160"/>
        <n v="292154"/>
        <n v="312024"/>
        <n v="308293"/>
        <n v="289809"/>
        <n v="367694"/>
        <n v="332142"/>
        <n v="369480"/>
        <n v="352691"/>
        <n v="365891"/>
        <n v="341699"/>
        <n v="372341"/>
        <n v="367520"/>
        <n v="364094"/>
        <n v="331211"/>
        <n v="347818"/>
        <n v="344462"/>
        <n v="344387"/>
        <n v="354164"/>
        <n v="361304"/>
        <n v="357609"/>
        <n v="330522"/>
        <n v="355842"/>
        <n v="341311"/>
        <n v="344301"/>
        <n v="334806"/>
        <n v="334915"/>
        <n v="735772"/>
        <n v="725349"/>
        <n v="745385"/>
        <n v="752708"/>
        <n v="756288"/>
        <n v="757007"/>
        <n v="756669"/>
        <n v="753132"/>
        <n v="752701"/>
        <n v="739474"/>
        <n v="739519"/>
        <n v="736809"/>
        <n v="744910"/>
        <n v="744477"/>
        <n v="747236"/>
        <n v="735963"/>
        <n v="725967"/>
        <n v="743593"/>
        <n v="748979"/>
        <n v="741814"/>
        <n v="726181"/>
        <n v="760058"/>
        <n v="733993"/>
        <n v="745494"/>
        <n v="747039"/>
        <n v="500523"/>
        <n v="486170"/>
        <n v="479461"/>
        <n v="511462"/>
        <n v="520396"/>
        <n v="491883"/>
        <n v="499339"/>
        <n v="490338"/>
        <n v="514444"/>
        <n v="501328"/>
        <n v="513617"/>
        <n v="486246"/>
        <n v="499320"/>
        <n v="482855"/>
        <n v="504839"/>
        <n v="501223"/>
        <n v="486008"/>
        <n v="507602"/>
        <n v="484108"/>
        <n v="505911"/>
        <n v="481254"/>
        <n v="503756"/>
        <n v="516760"/>
        <n v="520521"/>
        <n v="495187"/>
        <n v="486273"/>
        <n v="501065"/>
        <n v="479539"/>
        <n v="506177"/>
        <n v="481756"/>
        <n v="693342"/>
        <n v="693029"/>
        <n v="714612"/>
        <n v="700513"/>
        <n v="699959"/>
        <n v="716389"/>
        <n v="717959"/>
        <n v="717949"/>
        <n v="700341"/>
        <n v="688807"/>
        <n v="705172"/>
        <n v="686815"/>
        <n v="710592"/>
        <n v="709062"/>
        <n v="708817"/>
        <n v="707217"/>
        <n v="699173"/>
        <n v="722411"/>
        <n v="716427"/>
        <n v="690610"/>
        <n v="698525"/>
        <n v="684831"/>
        <n v="706990"/>
        <n v="698479"/>
        <n v="713026"/>
        <n v="698371"/>
        <n v="690307"/>
        <n v="436107"/>
        <n v="433692"/>
        <n v="433564"/>
        <n v="436066"/>
        <n v="247187"/>
        <n v="222287"/>
        <n v="217908"/>
        <n v="237992"/>
        <n v="220831"/>
        <n v="247029"/>
        <n v="220842"/>
        <n v="228306"/>
        <n v="231911"/>
        <n v="217687"/>
        <n v="211570"/>
        <n v="226084"/>
        <n v="212544"/>
        <n v="234895"/>
        <n v="248018"/>
        <n v="240147"/>
        <n v="229708"/>
        <n v="238621"/>
        <n v="228794"/>
        <n v="246106"/>
        <n v="210237"/>
        <n v="222437"/>
        <n v="216701"/>
        <n v="244581"/>
        <n v="224703"/>
        <n v="237993"/>
        <n v="843430"/>
        <n v="854980"/>
        <n v="857076"/>
        <n v="856604"/>
        <n v="878092"/>
        <n v="860393"/>
        <n v="853046"/>
        <n v="862889"/>
        <n v="846936"/>
        <n v="854829"/>
        <n v="865952"/>
        <n v="843802"/>
        <n v="843623"/>
        <n v="840981"/>
        <n v="876291"/>
        <n v="870361"/>
        <n v="846980"/>
        <n v="856778"/>
        <n v="849117"/>
        <n v="845131"/>
        <n v="864613"/>
        <n v="635935"/>
        <n v="615211"/>
        <n v="605606"/>
        <n v="609773"/>
        <n v="640948"/>
        <n v="603231"/>
        <n v="621670"/>
        <n v="615461"/>
        <n v="641132"/>
        <n v="613836"/>
        <n v="639241"/>
        <n v="630915"/>
        <n v="624949"/>
        <n v="637975"/>
        <n v="618156"/>
        <n v="610247"/>
        <n v="610338"/>
        <n v="632723"/>
        <n v="621658"/>
        <n v="641184"/>
        <n v="611718"/>
        <n v="639195"/>
        <n v="619895"/>
        <n v="610932"/>
        <n v="624774"/>
        <n v="637212"/>
        <n v="639493"/>
        <n v="634316"/>
        <n v="635757"/>
        <n v="606730"/>
        <n v="617984"/>
        <n v="540701"/>
        <n v="560585"/>
        <n v="525985"/>
        <n v="530033"/>
        <n v="545341"/>
        <n v="551900"/>
        <n v="561600"/>
        <n v="523417"/>
        <n v="555733"/>
        <n v="579621"/>
        <n v="597336"/>
        <n v="590583"/>
        <n v="596872"/>
        <n v="588637"/>
        <n v="568696"/>
        <n v="575679"/>
        <n v="584047"/>
        <n v="577419"/>
        <n v="582601"/>
        <n v="597686"/>
        <n v="600077"/>
        <n v="259960"/>
        <n v="268459"/>
        <n v="251533"/>
        <n v="253036"/>
        <n v="256889"/>
        <n v="267592"/>
        <n v="268980"/>
        <n v="284915"/>
        <n v="259637"/>
        <n v="260642"/>
        <n v="251721"/>
        <n v="259605"/>
        <n v="255393"/>
        <n v="286525"/>
        <n v="280082"/>
        <n v="283784"/>
        <n v="275940"/>
        <n v="280136"/>
        <n v="258197"/>
        <n v="272019"/>
        <n v="248492"/>
        <n v="261322"/>
        <n v="678340"/>
        <n v="642639"/>
        <n v="646839"/>
        <n v="642787"/>
        <n v="663214"/>
        <n v="673709"/>
        <n v="651233"/>
        <n v="668764"/>
        <n v="646292"/>
        <n v="676592"/>
        <n v="642860"/>
        <n v="666965"/>
        <n v="676727"/>
        <n v="648461"/>
        <n v="662893"/>
        <n v="649791"/>
        <n v="661133"/>
        <n v="669168"/>
        <n v="653660"/>
        <n v="662562"/>
        <n v="667303"/>
        <n v="679356"/>
        <n v="647887"/>
        <n v="892204"/>
        <n v="905616"/>
        <n v="907327"/>
        <n v="903597"/>
        <n v="907550"/>
        <n v="895932"/>
        <n v="895829"/>
        <n v="909329"/>
        <n v="889531"/>
        <n v="205131"/>
        <n v="896006"/>
        <n v="885873"/>
        <n v="894020"/>
        <n v="885860"/>
        <n v="204967"/>
        <n v="899571"/>
        <n v="202542"/>
        <n v="895848"/>
        <n v="905453"/>
        <n v="892170"/>
        <n v="905427"/>
        <n v="905708"/>
        <n v="911955"/>
        <n v="911653"/>
        <n v="909153"/>
        <n v="897676"/>
        <n v="901861"/>
        <n v="902583"/>
        <n v="897678"/>
        <n v="882453"/>
        <n v="903560"/>
        <n v="894197"/>
        <n v="909584"/>
        <n v="899424"/>
        <n v="889556"/>
        <n v="882911"/>
        <n v="911700"/>
        <n v="894000"/>
        <n v="897638"/>
        <n v="203158"/>
        <n v="897824"/>
        <n v="887786"/>
        <n v="882308"/>
        <n v="902024"/>
        <n v="530334"/>
        <n v="559156"/>
        <n v="555583"/>
        <n v="557371"/>
        <n v="532446"/>
        <n v="540301"/>
        <n v="532085"/>
        <n v="559356"/>
        <n v="551892"/>
        <n v="526133"/>
        <n v="557649"/>
        <n v="522411"/>
        <n v="545109"/>
        <n v="555579"/>
        <n v="528098"/>
        <n v="555625"/>
        <n v="593808"/>
        <n v="567727"/>
        <n v="592175"/>
        <n v="590909"/>
        <n v="595535"/>
        <n v="594197"/>
        <n v="572810"/>
        <n v="593483"/>
        <n v="592531"/>
        <n v="570977"/>
        <n v="812049"/>
        <n v="812048"/>
        <n v="829380"/>
        <n v="835610"/>
        <n v="812042"/>
        <n v="802705"/>
        <n v="833887"/>
        <n v="811452"/>
        <n v="802489"/>
        <n v="802394"/>
        <n v="835530"/>
        <n v="818254"/>
        <n v="829548"/>
        <n v="836854"/>
        <n v="837401"/>
        <n v="808560"/>
        <n v="808488"/>
        <n v="801137"/>
        <n v="835459"/>
        <n v="806772"/>
        <n v="191703"/>
        <n v="184668"/>
        <n v="174087"/>
        <n v="196551"/>
        <n v="176937"/>
        <n v="195473"/>
        <n v="179408"/>
        <n v="190265"/>
        <n v="197322"/>
        <n v="182163"/>
        <n v="418653"/>
        <n v="420123"/>
        <n v="164024"/>
        <n v="167152"/>
        <n v="157082"/>
        <n v="161965"/>
        <n v="136502"/>
        <n v="149219"/>
        <n v="168327"/>
        <n v="132043"/>
        <n v="135841"/>
        <n v="151438"/>
        <n v="164635"/>
        <n v="132082"/>
        <n v="141634"/>
        <n v="160330"/>
        <n v="169888"/>
        <n v="168526"/>
        <n v="138420"/>
        <n v="164679"/>
        <n v="134070"/>
        <n v="156888"/>
        <n v="167085"/>
        <n v="168829"/>
        <n v="171061"/>
        <n v="143736"/>
        <n v="570814"/>
        <n v="600258"/>
        <n v="600128"/>
        <n v="584156"/>
        <n v="590973"/>
        <n v="591122"/>
        <n v="573105"/>
        <n v="583059"/>
        <n v="580377"/>
        <n v="585216"/>
        <n v="574702"/>
        <n v="191627"/>
        <n v="430473"/>
        <n v="198288"/>
        <n v="176116"/>
        <n v="186621"/>
        <n v="423092"/>
        <n v="427169"/>
        <n v="184582"/>
        <n v="189305"/>
        <n v="758856"/>
        <n v="756113"/>
        <n v="724647"/>
        <n v="751761"/>
        <n v="745704"/>
        <n v="758740"/>
        <n v="732643"/>
        <n v="742485"/>
        <n v="745612"/>
        <n v="739756"/>
        <n v="722796"/>
        <n v="759657"/>
        <n v="739625"/>
        <n v="744294"/>
        <n v="742141"/>
        <n v="357943"/>
        <n v="369626"/>
        <n v="335234"/>
        <n v="354449"/>
        <n v="340376"/>
        <n v="342824"/>
        <n v="366414"/>
        <n v="332468"/>
        <n v="362533"/>
        <n v="369805"/>
        <n v="346560"/>
        <n v="359624"/>
        <n v="346721"/>
        <n v="356479"/>
        <n v="344893"/>
        <n v="358267"/>
        <n v="338204"/>
        <n v="353052"/>
        <n v="332896"/>
        <n v="348188"/>
        <n v="336612"/>
        <n v="365586"/>
        <n v="362940"/>
        <n v="339032"/>
        <n v="352866"/>
        <n v="379869"/>
        <n v="413447"/>
        <n v="398579"/>
        <n v="404793"/>
        <n v="400045"/>
        <n v="407109"/>
        <n v="393087"/>
        <n v="384885"/>
        <n v="392938"/>
        <n v="390270"/>
        <n v="402974"/>
        <n v="395690"/>
        <n v="374379"/>
        <n v="414863"/>
        <n v="382754"/>
        <n v="403019"/>
        <n v="410183"/>
        <n v="376318"/>
        <n v="413038"/>
        <n v="393061"/>
        <n v="380079"/>
        <n v="412837"/>
        <n v="403156"/>
        <n v="289665"/>
        <n v="294471"/>
        <n v="306938"/>
        <n v="291411"/>
        <n v="306802"/>
        <n v="306801"/>
        <n v="291551"/>
        <n v="310460"/>
        <n v="316388"/>
        <n v="317444"/>
        <n v="319949"/>
        <n v="318392"/>
        <n v="304243"/>
        <n v="323034"/>
        <n v="325891"/>
        <n v="327717"/>
        <n v="295970"/>
        <n v="313599"/>
        <n v="323250"/>
        <n v="300978"/>
        <n v="9159"/>
        <n v="31802"/>
        <n v="42573"/>
        <n v="35753"/>
        <n v="27731"/>
        <n v="35533"/>
        <n v="40004"/>
        <n v="12422"/>
        <n v="24128"/>
        <n v="41014"/>
        <n v="35311"/>
        <n v="13141"/>
        <n v="22929"/>
        <n v="45754"/>
        <n v="48721"/>
        <n v="45770"/>
        <n v="85747"/>
        <n v="74388"/>
        <n v="60394"/>
        <n v="79987"/>
        <n v="51146"/>
        <n v="88686"/>
        <n v="69327"/>
        <n v="54318"/>
        <n v="82500"/>
        <n v="71879"/>
        <n v="82633"/>
        <n v="63452"/>
        <n v="68839"/>
        <n v="79908"/>
        <n v="77183"/>
        <n v="54295"/>
        <n v="79816"/>
        <n v="79793"/>
        <n v="69210"/>
        <n v="124309"/>
        <n v="119721"/>
        <n v="91619"/>
        <n v="129851"/>
        <n v="119231"/>
        <n v="124246"/>
        <n v="104487"/>
        <n v="112383"/>
        <n v="94684"/>
        <n v="127272"/>
        <n v="97202"/>
        <n v="97338"/>
        <n v="99897"/>
        <n v="98694"/>
        <n v="109760"/>
        <n v="112496"/>
        <n v="123347"/>
        <n v="114823"/>
        <n v="95820"/>
        <n v="102224"/>
        <n v="117504"/>
        <n v="113349"/>
        <n v="106944"/>
        <n v="91717"/>
        <n v="117587"/>
        <n v="126877"/>
        <n v="607070"/>
        <n v="611749"/>
        <n v="615823"/>
        <n v="615720"/>
        <n v="605611"/>
        <n v="605367"/>
        <n v="603905"/>
        <n v="616742"/>
        <n v="618361"/>
        <n v="607166"/>
        <n v="622085"/>
        <n v="612709"/>
        <n v="618480"/>
        <n v="631271"/>
        <n v="636449"/>
        <n v="639610"/>
        <n v="621831"/>
        <n v="616001"/>
        <n v="631465"/>
        <n v="625390"/>
        <n v="663739"/>
        <n v="646900"/>
        <n v="661142"/>
        <n v="654195"/>
        <n v="665690"/>
        <n v="642925"/>
        <n v="663574"/>
        <n v="644361"/>
        <n v="670916"/>
        <n v="648384"/>
        <n v="667285"/>
        <n v="651652"/>
        <n v="660994"/>
        <n v="645528"/>
        <n v="657620"/>
        <n v="659320"/>
        <n v="664495"/>
        <n v="651758"/>
        <n v="651379"/>
        <n v="677191"/>
        <n v="663763"/>
        <n v="574574"/>
        <n v="597769"/>
        <n v="587218"/>
        <n v="581121"/>
        <n v="595949"/>
        <n v="594285"/>
        <n v="573268"/>
        <n v="578844"/>
        <n v="582913"/>
        <n v="569369"/>
        <n v="436086"/>
        <n v="434832"/>
        <n v="880271"/>
        <n v="876499"/>
        <n v="843478"/>
        <n v="863470"/>
        <n v="878641"/>
        <n v="866971"/>
        <n v="847280"/>
        <n v="849292"/>
        <n v="873326"/>
        <n v="853621"/>
        <n v="841503"/>
        <n v="847606"/>
        <n v="858831"/>
        <n v="844053"/>
        <n v="849436"/>
        <n v="876652"/>
        <n v="865514"/>
        <n v="858674"/>
        <n v="841279"/>
        <n v="868974"/>
        <n v="849266"/>
        <n v="859046"/>
        <n v="880149"/>
        <n v="849414"/>
        <n v="484824"/>
        <n v="506479"/>
        <n v="510203"/>
        <n v="510291"/>
        <n v="484660"/>
        <n v="484618"/>
        <n v="508238"/>
        <n v="506582"/>
        <n v="516776"/>
        <n v="517017"/>
        <n v="502328"/>
        <n v="488928"/>
        <n v="497924"/>
        <n v="488825"/>
        <n v="503450"/>
        <n v="492340"/>
        <n v="506363"/>
        <n v="501005"/>
        <n v="513596"/>
        <n v="481669"/>
        <n v="501583"/>
        <n v="509896"/>
        <n v="486871"/>
        <n v="469146"/>
        <n v="463825"/>
        <n v="446461"/>
        <n v="470900"/>
        <n v="473975"/>
        <n v="463550"/>
        <n v="478084"/>
        <n v="442527"/>
        <n v="470937"/>
        <n v="467705"/>
        <n v="474136"/>
        <n v="467634"/>
        <n v="457562"/>
        <n v="453164"/>
        <n v="475802"/>
        <n v="446531"/>
        <n v="457440"/>
        <n v="442156"/>
        <n v="463606"/>
        <n v="444425"/>
        <n v="475725"/>
        <n v="449855"/>
        <n v="461002"/>
        <n v="474296"/>
        <n v="455465"/>
        <n v="263068"/>
        <n v="273707"/>
        <n v="283980"/>
        <n v="282239"/>
        <n v="255750"/>
        <n v="282221"/>
        <n v="253255"/>
        <n v="255831"/>
        <n v="252010"/>
        <n v="287046"/>
        <n v="269364"/>
        <n v="248969"/>
        <n v="259881"/>
        <n v="258437"/>
        <n v="264918"/>
        <n v="253493"/>
        <n v="272121"/>
        <n v="280482"/>
        <n v="275316"/>
        <n v="278105"/>
        <n v="266630"/>
        <n v="275097"/>
        <n v="683443"/>
        <n v="713381"/>
        <n v="697172"/>
        <n v="717040"/>
        <n v="703977"/>
        <n v="692564"/>
        <n v="703779"/>
        <n v="720081"/>
        <n v="700904"/>
        <n v="683589"/>
        <n v="716552"/>
        <n v="705710"/>
        <n v="710921"/>
        <n v="701219"/>
        <n v="700816"/>
        <n v="690964"/>
        <n v="707481"/>
        <n v="687187"/>
        <n v="715383"/>
        <n v="697009"/>
        <n v="713459"/>
        <n v="886168"/>
        <n v="202673"/>
        <n v="883017"/>
        <n v="888180"/>
        <n v="909828"/>
        <n v="896463"/>
        <n v="892958"/>
        <n v="201298"/>
        <n v="205221"/>
        <n v="902371"/>
        <n v="200032"/>
        <n v="890137"/>
        <n v="882785"/>
        <n v="774598"/>
        <n v="762143"/>
        <n v="774626"/>
        <n v="792086"/>
        <n v="796016"/>
        <n v="761529"/>
        <n v="792648"/>
        <n v="767047"/>
        <n v="788352"/>
        <n v="784321"/>
        <n v="798565"/>
        <n v="768314"/>
        <n v="795435"/>
        <n v="785881"/>
        <n v="793516"/>
        <n v="791882"/>
        <n v="791721"/>
        <n v="771567"/>
        <n v="761721"/>
        <n v="773183"/>
        <n v="798171"/>
        <n v="782574"/>
        <n v="520886"/>
        <n v="541211"/>
        <n v="553435"/>
        <n v="546074"/>
        <n v="559294"/>
        <n v="559382"/>
        <n v="547261"/>
        <n v="550794"/>
        <n v="562252"/>
        <n v="530821"/>
        <n v="562087"/>
        <n v="522673"/>
        <n v="544569"/>
        <n v="524218"/>
        <n v="530640"/>
        <n v="541394"/>
        <n v="547440"/>
        <n v="537574"/>
        <n v="549459"/>
        <n v="557263"/>
        <n v="524152"/>
        <n v="537756"/>
        <n v="831674"/>
        <n v="828198"/>
        <n v="826505"/>
        <n v="801354"/>
        <n v="833905"/>
        <n v="816713"/>
        <n v="826786"/>
        <n v="807195"/>
        <n v="823505"/>
        <n v="836141"/>
        <n v="820360"/>
        <n v="829926"/>
        <n v="839619"/>
        <n v="802557"/>
        <n v="831536"/>
        <n v="814121"/>
        <n v="812540"/>
        <n v="837609"/>
        <n v="809160"/>
        <n v="812620"/>
        <n v="837846"/>
        <n v="820322"/>
        <n v="813869"/>
        <n v="810896"/>
        <n v="225008"/>
        <n v="233100"/>
        <n v="240619"/>
        <n v="245030"/>
        <n v="207895"/>
        <n v="221515"/>
        <n v="221514"/>
        <n v="230188"/>
        <n v="222568"/>
        <n v="232171"/>
        <n v="208185"/>
        <n v="238503"/>
        <n v="242398"/>
        <n v="230062"/>
        <n v="233750"/>
        <n v="222756"/>
        <n v="209511"/>
        <n v="221502"/>
        <n v="221496"/>
        <n v="213861"/>
        <n v="235331"/>
        <n v="239560"/>
        <n v="226492"/>
        <n v="214174"/>
        <n v="216650"/>
        <n v="228799"/>
        <n v="244822"/>
        <n v="481880"/>
        <n v="758454"/>
        <n v="750477"/>
        <n v="752852"/>
        <n v="729660"/>
        <n v="723763"/>
        <n v="746658"/>
        <n v="751978"/>
        <n v="729968"/>
        <n v="743128"/>
        <n v="761146"/>
        <n v="738548"/>
        <n v="728517"/>
        <n v="723031"/>
        <n v="731836"/>
        <n v="433401"/>
        <n v="436289"/>
        <n v="780596"/>
        <n v="778111"/>
        <n v="772675"/>
        <n v="770783"/>
        <n v="764770"/>
        <n v="794922"/>
        <n v="766004"/>
        <n v="779124"/>
        <n v="774729"/>
        <n v="769074"/>
        <n v="768790"/>
        <n v="772064"/>
        <n v="767135"/>
        <n v="779511"/>
        <n v="777844"/>
        <n v="764440"/>
        <n v="790504"/>
        <n v="776623"/>
        <n v="763401"/>
        <n v="767826"/>
        <n v="783464"/>
        <n v="791887"/>
        <n v="767548"/>
        <n v="792223"/>
        <n v="226471"/>
        <n v="231530"/>
        <n v="222560"/>
        <n v="215370"/>
        <n v="218107"/>
        <n v="246480"/>
        <n v="246610"/>
        <n v="222614"/>
        <n v="241053"/>
        <n v="219680"/>
        <n v="225148"/>
        <n v="219750"/>
        <n v="238235"/>
        <n v="228658"/>
        <n v="225059"/>
        <n v="240526"/>
        <n v="212837"/>
        <n v="207051"/>
        <n v="246000"/>
        <n v="230061"/>
        <n v="233092"/>
        <n v="228068"/>
        <n v="632042"/>
        <n v="629817"/>
        <n v="636227"/>
        <n v="624561"/>
        <n v="634025"/>
        <n v="614818"/>
        <n v="604293"/>
        <n v="613587"/>
        <n v="614518"/>
        <n v="636237"/>
        <n v="607758"/>
        <n v="633481"/>
        <n v="640764"/>
        <n v="636464"/>
        <n v="622806"/>
        <n v="629606"/>
        <n v="638023"/>
        <n v="636142"/>
        <n v="602953"/>
        <n v="605570"/>
        <n v="608848"/>
        <n v="857542"/>
        <n v="874899"/>
        <n v="842460"/>
        <n v="868992"/>
        <n v="870826"/>
        <n v="862077"/>
        <n v="858474"/>
        <n v="854252"/>
        <n v="877417"/>
        <n v="844091"/>
        <n v="873476"/>
        <n v="848638"/>
        <n v="845522"/>
        <n v="852457"/>
        <n v="877156"/>
        <n v="878439"/>
        <n v="882478"/>
        <n v="901109"/>
        <n v="898387"/>
        <n v="904393"/>
        <n v="891814"/>
        <n v="884860"/>
        <n v="890833"/>
        <n v="204199"/>
        <n v="881947"/>
        <n v="912460"/>
        <n v="906279"/>
        <n v="205792"/>
        <n v="912503"/>
        <n v="883817"/>
        <n v="906680"/>
        <n v="910345"/>
        <n v="884744"/>
        <n v="905187"/>
        <n v="910556"/>
        <n v="904112"/>
        <n v="902605"/>
        <n v="894626"/>
        <n v="199066"/>
        <n v="203719"/>
        <n v="279758"/>
        <n v="279755"/>
        <n v="250206"/>
        <n v="267344"/>
        <n v="285279"/>
        <n v="270579"/>
        <n v="263847"/>
        <n v="257987"/>
        <n v="270043"/>
        <n v="251401"/>
        <n v="278347"/>
        <n v="279768"/>
        <n v="596716"/>
        <n v="593800"/>
        <n v="575905"/>
        <n v="582330"/>
        <n v="599074"/>
        <n v="596720"/>
        <n v="596719"/>
        <n v="594760"/>
        <n v="567580"/>
        <n v="602586"/>
        <n v="567913"/>
        <n v="574707"/>
        <n v="586574"/>
        <n v="580036"/>
        <n v="588627"/>
        <n v="568802"/>
        <n v="572578"/>
        <n v="589792"/>
        <n v="589791"/>
        <n v="599248"/>
        <n v="590326"/>
        <n v="585794"/>
        <n v="585504"/>
        <n v="582448"/>
        <n v="573278"/>
        <n v="602803"/>
        <n v="578748"/>
        <n v="572349"/>
        <n v="567294"/>
        <n v="593240"/>
        <n v="602340"/>
        <n v="594427"/>
        <n v="581305"/>
        <n v="573388"/>
        <n v="683587"/>
        <n v="719377"/>
        <n v="722334"/>
        <n v="697651"/>
        <n v="690446"/>
        <n v="705434"/>
        <n v="704679"/>
        <n v="694911"/>
        <n v="716487"/>
        <n v="712275"/>
        <n v="717710"/>
        <n v="721524"/>
        <n v="692869"/>
        <n v="707677"/>
        <n v="690336"/>
        <n v="692254"/>
        <n v="692255"/>
        <n v="705760"/>
        <n v="705670"/>
        <n v="699068"/>
        <n v="707548"/>
        <n v="709491"/>
        <n v="721471"/>
        <n v="702375"/>
        <n v="693552"/>
        <n v="468573"/>
        <n v="473244"/>
        <n v="452042"/>
        <n v="462836"/>
        <n v="452041"/>
        <n v="438285"/>
        <n v="476994"/>
        <n v="472946"/>
        <n v="449529"/>
        <n v="463930"/>
        <n v="473952"/>
        <n v="455890"/>
        <n v="455272"/>
        <n v="473971"/>
        <n v="461072"/>
        <n v="472653"/>
        <n v="444600"/>
        <n v="446995"/>
        <n v="443516"/>
        <n v="441662"/>
        <n v="440059"/>
        <n v="441006"/>
        <n v="455445"/>
        <n v="472654"/>
        <n v="458249"/>
        <n v="47988"/>
        <n v="7897"/>
        <n v="32489"/>
        <n v="38721"/>
        <n v="16766"/>
        <n v="39892"/>
        <n v="45115"/>
        <n v="33110"/>
        <n v="310732"/>
        <n v="318373"/>
        <n v="308448"/>
        <n v="302606"/>
        <n v="305194"/>
        <n v="294377"/>
        <n v="309587"/>
        <n v="294449"/>
        <n v="302694"/>
        <n v="320035"/>
        <n v="302691"/>
        <n v="308810"/>
        <n v="296643"/>
        <n v="315077"/>
        <n v="305833"/>
        <n v="312083"/>
        <n v="184962"/>
        <n v="422138"/>
        <n v="425037"/>
        <n v="431637"/>
        <n v="193200"/>
        <n v="176702"/>
        <n v="422510"/>
        <n v="420316"/>
        <n v="420315"/>
        <n v="418467"/>
        <n v="178184"/>
        <n v="421516"/>
        <n v="418744"/>
        <n v="428207"/>
        <n v="194111"/>
        <n v="197386"/>
        <n v="115785"/>
        <n v="123307"/>
        <n v="125463"/>
        <n v="101657"/>
        <n v="105870"/>
        <n v="130217"/>
        <n v="124467"/>
        <n v="117602"/>
        <n v="124953"/>
        <n v="108642"/>
        <n v="126356"/>
        <n v="109975"/>
        <n v="122002"/>
        <n v="97954"/>
        <n v="97556"/>
        <n v="117858"/>
        <n v="116571"/>
        <n v="95122"/>
        <n v="130577"/>
        <n v="93216"/>
        <n v="101366"/>
        <n v="105899"/>
        <n v="118652"/>
        <n v="121992"/>
        <n v="127595"/>
        <n v="106182"/>
        <n v="85729"/>
        <n v="84481"/>
        <n v="59244"/>
        <n v="62821"/>
        <n v="80041"/>
        <n v="86268"/>
        <n v="56258"/>
        <n v="74910"/>
        <n v="77228"/>
        <n v="76236"/>
        <n v="58311"/>
        <n v="50521"/>
        <n v="89412"/>
        <n v="62191"/>
        <n v="77114"/>
        <n v="86355"/>
        <n v="80718"/>
        <n v="77301"/>
        <n v="78542"/>
        <n v="410398"/>
        <n v="408827"/>
        <n v="407375"/>
        <n v="408971"/>
        <n v="383105"/>
        <n v="403737"/>
        <n v="407062"/>
        <n v="413471"/>
        <n v="410762"/>
        <n v="415032"/>
        <n v="403630"/>
        <n v="394891"/>
        <n v="387785"/>
        <n v="382803"/>
        <n v="386545"/>
        <n v="403152"/>
        <n v="413716"/>
        <n v="398736"/>
        <n v="520865"/>
        <n v="520866"/>
        <n v="559478"/>
        <n v="559414"/>
        <n v="530531"/>
        <n v="560289"/>
        <n v="546389"/>
        <n v="524792"/>
        <n v="551454"/>
        <n v="523234"/>
        <n v="555320"/>
        <n v="546045"/>
        <n v="529551"/>
        <n v="526337"/>
        <n v="546867"/>
        <n v="532750"/>
        <n v="551260"/>
        <n v="557932"/>
        <n v="545851"/>
        <n v="552752"/>
        <n v="539077"/>
        <n v="535047"/>
        <n v="561689"/>
        <n v="541408"/>
        <n v="545535"/>
        <n v="528542"/>
        <n v="554766"/>
        <n v="548240"/>
        <n v="809484"/>
        <n v="802956"/>
        <n v="806437"/>
        <n v="817718"/>
        <n v="838057"/>
        <n v="805290"/>
        <n v="832239"/>
        <n v="837132"/>
        <n v="811062"/>
        <n v="825140"/>
        <n v="834964"/>
        <n v="827850"/>
        <n v="823337"/>
        <n v="833691"/>
        <n v="821424"/>
        <n v="813898"/>
        <n v="806177"/>
        <n v="828419"/>
        <n v="817241"/>
        <n v="667373"/>
        <n v="676600"/>
        <n v="664530"/>
        <n v="667473"/>
        <n v="650525"/>
        <n v="652559"/>
        <n v="655881"/>
        <n v="643424"/>
        <n v="665096"/>
        <n v="665643"/>
        <n v="680342"/>
        <n v="658586"/>
        <n v="653142"/>
        <n v="665189"/>
        <n v="681781"/>
        <n v="667718"/>
        <n v="675491"/>
        <n v="661109"/>
        <n v="642601"/>
        <n v="681471"/>
        <n v="643423"/>
        <n v="679691"/>
        <n v="642271"/>
        <n v="644212"/>
        <n v="676927"/>
        <n v="670919"/>
        <n v="504938"/>
        <n v="491391"/>
        <n v="501665"/>
        <n v="515684"/>
        <n v="508299"/>
        <n v="509048"/>
        <n v="518637"/>
        <n v="514556"/>
        <n v="494846"/>
        <n v="514761"/>
        <n v="736503"/>
        <n v="519603"/>
        <n v="509047"/>
        <n v="501905"/>
        <n v="504941"/>
        <n v="505488"/>
        <n v="721525"/>
        <n v="691012"/>
        <n v="704059"/>
        <n v="712083"/>
        <n v="691013"/>
        <n v="702599"/>
        <n v="687461"/>
        <n v="6488"/>
        <n v="6489"/>
        <n v="10250"/>
        <n v="46534"/>
        <n v="36030"/>
        <n v="21664"/>
        <n v="5078"/>
        <n v="27357"/>
        <n v="47987"/>
        <n v="170001"/>
        <n v="165929"/>
        <n v="148282"/>
        <n v="139366"/>
        <n v="132870"/>
        <n v="139095"/>
        <n v="171618"/>
        <n v="139081"/>
        <n v="137484"/>
        <n v="132228"/>
        <n v="149946"/>
        <n v="154371"/>
        <n v="153594"/>
        <n v="157180"/>
        <n v="154312"/>
        <n v="165456"/>
        <n v="146859"/>
        <n v="161853"/>
        <n v="149679"/>
        <n v="162611"/>
        <n v="139490"/>
        <n v="331149"/>
        <n v="334342"/>
        <n v="338995"/>
        <n v="361241"/>
        <n v="371726"/>
        <n v="354651"/>
        <n v="352903"/>
        <n v="354643"/>
        <n v="366875"/>
        <n v="359061"/>
        <n v="349476"/>
        <n v="337664"/>
        <n v="361672"/>
        <n v="351562"/>
        <n v="351915"/>
        <n v="724758"/>
        <n v="738125"/>
        <n v="750720"/>
        <n v="724136"/>
        <n v="727411"/>
        <n v="750249"/>
        <n v="729658"/>
        <n v="755595"/>
        <n v="756366"/>
        <n v="754723"/>
        <n v="750624"/>
        <n v="303190"/>
        <n v="719309"/>
        <n v="710190"/>
        <n v="706231"/>
        <n v="697312"/>
        <n v="715459"/>
        <n v="713996"/>
        <n v="707844"/>
        <n v="708032"/>
        <n v="704412"/>
        <n v="716138"/>
        <n v="693909"/>
        <n v="715461"/>
        <n v="711605"/>
        <n v="695736"/>
        <n v="699655"/>
        <n v="716872"/>
        <n v="719150"/>
        <n v="691072"/>
        <n v="719228"/>
        <n v="715496"/>
        <n v="686329"/>
        <n v="697683"/>
        <n v="697634"/>
        <n v="693599"/>
        <n v="709817"/>
        <n v="695552"/>
        <n v="699318"/>
        <n v="687799"/>
        <n v="713956"/>
        <n v="602470"/>
        <n v="599407"/>
        <n v="587515"/>
        <n v="593050"/>
        <n v="581454"/>
        <n v="588216"/>
        <n v="596627"/>
        <n v="571972"/>
        <n v="591507"/>
        <n v="602152"/>
        <n v="567619"/>
        <n v="594892"/>
        <n v="581646"/>
        <n v="602842"/>
        <n v="566143"/>
        <n v="581485"/>
        <n v="567789"/>
        <n v="676131"/>
        <n v="643603"/>
        <n v="661588"/>
        <n v="666503"/>
        <n v="658178"/>
        <n v="675990"/>
        <n v="679446"/>
        <n v="669881"/>
        <n v="675665"/>
        <n v="647299"/>
        <n v="666396"/>
        <n v="681197"/>
        <n v="667012"/>
        <n v="666125"/>
        <n v="648967"/>
        <n v="666035"/>
        <n v="648979"/>
        <n v="654648"/>
        <n v="654928"/>
        <n v="678009"/>
        <n v="660003"/>
        <n v="667955"/>
        <n v="664402"/>
        <n v="679732"/>
        <n v="668142"/>
        <n v="668138"/>
        <n v="656433"/>
        <n v="650501"/>
        <n v="667552"/>
        <n v="524897"/>
        <n v="531323"/>
        <n v="520981"/>
        <n v="544892"/>
        <n v="535334"/>
        <n v="538167"/>
        <n v="520906"/>
        <n v="562644"/>
        <n v="536850"/>
        <n v="533246"/>
        <n v="547900"/>
        <n v="545212"/>
        <n v="531629"/>
        <n v="525048"/>
        <n v="533337"/>
        <n v="543551"/>
        <n v="558319"/>
        <n v="551183"/>
        <n v="550227"/>
        <n v="535396"/>
        <n v="850358"/>
        <n v="879361"/>
        <n v="876911"/>
        <n v="866268"/>
        <n v="870950"/>
        <n v="872176"/>
        <n v="859163"/>
        <n v="869032"/>
        <n v="879507"/>
        <n v="624478"/>
        <n v="635298"/>
        <n v="638624"/>
        <n v="618978"/>
        <n v="622474"/>
        <n v="605434"/>
        <n v="630040"/>
        <n v="604713"/>
        <n v="614847"/>
        <n v="613150"/>
        <n v="616461"/>
        <n v="623737"/>
        <n v="636571"/>
        <n v="636621"/>
        <n v="638381"/>
        <n v="603933"/>
        <n v="631935"/>
        <n v="604304"/>
        <n v="611135"/>
        <n v="607658"/>
        <n v="639795"/>
        <n v="622514"/>
        <n v="620720"/>
        <n v="629221"/>
        <n v="816973"/>
        <n v="805258"/>
        <n v="828567"/>
        <n v="825914"/>
        <n v="803125"/>
        <n v="802111"/>
        <n v="837913"/>
        <n v="800961"/>
        <n v="832271"/>
        <n v="804841"/>
        <n v="840576"/>
        <n v="794276"/>
        <n v="800483"/>
        <n v="773452"/>
        <n v="767082"/>
        <n v="783135"/>
        <n v="786513"/>
        <n v="762085"/>
        <n v="774979"/>
        <n v="789318"/>
        <n v="763480"/>
        <n v="769110"/>
        <n v="767446"/>
        <n v="897440"/>
        <n v="895661"/>
        <n v="898981"/>
        <n v="890973"/>
        <n v="897342"/>
        <n v="900276"/>
        <n v="204509"/>
        <n v="203308"/>
        <n v="897588"/>
        <n v="199404"/>
        <n v="886677"/>
        <n v="906332"/>
        <n v="205835"/>
        <n v="201947"/>
        <n v="237134"/>
        <n v="221812"/>
        <n v="212475"/>
        <n v="227089"/>
        <n v="247789"/>
        <n v="227994"/>
        <n v="232701"/>
        <n v="223420"/>
        <n v="239839"/>
        <n v="221935"/>
        <n v="231089"/>
        <n v="208470"/>
        <n v="227719"/>
        <n v="248243"/>
        <n v="223970"/>
        <n v="238338"/>
        <n v="246754"/>
        <n v="235844"/>
        <n v="226992"/>
        <n v="211790"/>
        <n v="221832"/>
        <n v="242979"/>
        <n v="240622"/>
        <n v="211033"/>
        <n v="209986"/>
        <n v="217167"/>
        <n v="229364"/>
        <n v="220174"/>
        <n v="219034"/>
        <n v="246189"/>
        <n v="498317"/>
        <n v="485490"/>
        <n v="478960"/>
        <n v="478961"/>
        <n v="500572"/>
        <n v="493405"/>
        <n v="508322"/>
        <n v="510437"/>
        <n v="496635"/>
        <n v="466664"/>
        <n v="440649"/>
        <n v="471722"/>
        <n v="467895"/>
        <n v="448869"/>
        <n v="471767"/>
        <n v="443561"/>
        <n v="453627"/>
        <n v="464647"/>
        <n v="456272"/>
        <n v="437134"/>
        <n v="468227"/>
        <n v="450672"/>
        <n v="442838"/>
        <n v="459704"/>
        <n v="458119"/>
        <n v="439120"/>
        <n v="438948"/>
        <n v="446818"/>
        <n v="449104"/>
        <n v="466637"/>
        <n v="454322"/>
        <n v="459985"/>
        <n v="446826"/>
        <n v="478093"/>
        <n v="459705"/>
        <n v="450934"/>
        <n v="461619"/>
        <n v="470169"/>
        <n v="475001"/>
        <n v="445407"/>
        <n v="478644"/>
        <n v="476263"/>
        <n v="468251"/>
        <n v="282381"/>
        <n v="251771"/>
        <n v="269529"/>
        <n v="271245"/>
        <n v="278787"/>
        <n v="270150"/>
        <n v="285493"/>
        <n v="251361"/>
        <n v="278463"/>
        <n v="272919"/>
        <n v="256205"/>
        <n v="279736"/>
        <n v="274147"/>
        <n v="261804"/>
        <n v="285410"/>
        <n v="252694"/>
        <n v="263574"/>
        <n v="281392"/>
        <n v="283987"/>
        <n v="274501"/>
        <n v="287745"/>
        <n v="261272"/>
        <n v="256554"/>
        <n v="270715"/>
        <n v="276934"/>
        <n v="32162"/>
        <n v="18113"/>
        <n v="31944"/>
        <n v="30449"/>
        <n v="37647"/>
        <n v="30450"/>
        <n v="40469"/>
        <n v="24640"/>
        <n v="46441"/>
        <n v="4565"/>
        <n v="35653"/>
        <n v="6703"/>
        <n v="32151"/>
        <n v="358383"/>
        <n v="359127"/>
        <n v="355986"/>
        <n v="345030"/>
        <n v="331280"/>
        <n v="349895"/>
        <n v="335363"/>
        <n v="362708"/>
        <n v="332574"/>
        <n v="345945"/>
        <n v="358240"/>
        <n v="336157"/>
        <n v="351958"/>
        <n v="363507"/>
        <n v="364542"/>
        <n v="333312"/>
        <n v="354867"/>
        <n v="368557"/>
        <n v="360944"/>
        <n v="195867"/>
        <n v="429071"/>
        <n v="198623"/>
        <n v="176178"/>
        <n v="419349"/>
        <n v="185361"/>
        <n v="195158"/>
        <n v="188200"/>
        <n v="177873"/>
        <n v="193419"/>
        <n v="180166"/>
        <n v="187182"/>
        <n v="420970"/>
        <n v="194791"/>
        <n v="174393"/>
        <n v="419143"/>
        <n v="198761"/>
        <n v="178056"/>
        <n v="188509"/>
        <n v="192105"/>
        <n v="425771"/>
        <n v="183439"/>
        <n v="194241"/>
        <n v="428913"/>
        <n v="429785"/>
        <n v="427948"/>
        <n v="194445"/>
        <n v="730575"/>
        <n v="736806"/>
        <n v="739060"/>
        <n v="724506"/>
        <n v="756097"/>
        <n v="735526"/>
        <n v="744192"/>
        <n v="746652"/>
        <n v="749795"/>
        <n v="738628"/>
        <n v="756096"/>
        <n v="723391"/>
        <n v="760463"/>
        <n v="759572"/>
        <n v="748450"/>
        <n v="733356"/>
        <n v="740612"/>
        <n v="731574"/>
        <n v="740941"/>
        <n v="730350"/>
        <n v="753730"/>
        <n v="750176"/>
        <n v="735402"/>
        <n v="76042"/>
        <n v="77393"/>
        <n v="60828"/>
        <n v="55733"/>
        <n v="72201"/>
        <n v="87713"/>
        <n v="78376"/>
        <n v="88701"/>
        <n v="89567"/>
        <n v="70845"/>
        <n v="51764"/>
        <n v="86244"/>
        <n v="79028"/>
        <n v="84275"/>
        <n v="69964"/>
        <n v="88927"/>
        <n v="81591"/>
        <n v="60680"/>
        <n v="62401"/>
        <n v="90458"/>
        <n v="127713"/>
        <n v="127637"/>
        <n v="120924"/>
        <n v="102467"/>
        <n v="125191"/>
        <n v="95230"/>
        <n v="119969"/>
        <n v="99317"/>
        <n v="115593"/>
        <n v="93029"/>
        <n v="101608"/>
        <n v="102255"/>
        <n v="117920"/>
        <n v="104997"/>
        <n v="114350"/>
        <n v="97998"/>
        <n v="118446"/>
        <n v="126342"/>
        <n v="124899"/>
        <n v="94955"/>
        <n v="111375"/>
        <n v="92436"/>
        <n v="103471"/>
        <n v="118820"/>
        <n v="122429"/>
        <n v="126108"/>
        <n v="129075"/>
        <n v="112446"/>
        <n v="115677"/>
        <n v="129960"/>
        <n v="93627"/>
        <n v="94680"/>
        <n v="382156"/>
        <n v="380284"/>
        <n v="380916"/>
        <n v="401889"/>
        <n v="392800"/>
        <n v="379102"/>
        <n v="385158"/>
        <n v="379059"/>
        <n v="393951"/>
        <n v="403159"/>
        <n v="417292"/>
        <n v="409578"/>
        <n v="415543"/>
        <n v="414998"/>
        <n v="406110"/>
        <n v="383037"/>
        <n v="395649"/>
        <n v="415787"/>
        <n v="378378"/>
        <n v="390301"/>
        <n v="395369"/>
        <n v="402019"/>
        <n v="323425"/>
        <n v="311267"/>
        <n v="294934"/>
        <n v="304331"/>
        <n v="329336"/>
        <n v="291288"/>
        <n v="290577"/>
        <n v="321921"/>
        <n v="307793"/>
        <n v="324916"/>
        <n v="316636"/>
        <n v="301801"/>
        <n v="294651"/>
        <n v="304631"/>
        <n v="326877"/>
        <n v="288624"/>
        <n v="302770"/>
        <n v="325058"/>
        <n v="320337"/>
        <n v="304901"/>
        <n v="290296"/>
        <n v="296151"/>
        <n v="296667"/>
        <n v="132124"/>
        <n v="141722"/>
        <n v="148549"/>
        <n v="145820"/>
        <n v="131566"/>
        <n v="142219"/>
        <n v="142132"/>
        <n v="153287"/>
        <n v="134291"/>
        <n v="161136"/>
        <n v="150740"/>
        <n v="132371"/>
        <n v="155005"/>
        <n v="167839"/>
        <n v="153534"/>
        <n v="156444"/>
        <n v="156441"/>
        <n v="143131"/>
        <n v="140846"/>
        <n v="140549"/>
        <n v="164020"/>
        <n v="140849"/>
        <n v="135255"/>
        <n v="144500"/>
        <n v="141070"/>
        <n v="170518"/>
        <n v="165180"/>
        <n v="158884"/>
        <n v="156089"/>
        <n v="132733"/>
        <n v="159836"/>
        <n v="650112"/>
        <n v="643115"/>
        <n v="677088"/>
        <n v="659383"/>
        <n v="667316"/>
        <n v="651548"/>
        <n v="665414"/>
        <n v="652850"/>
        <n v="652849"/>
        <n v="667582"/>
        <n v="661034"/>
        <n v="656915"/>
        <n v="653345"/>
        <n v="657683"/>
        <n v="648420"/>
        <n v="675385"/>
        <n v="669142"/>
        <n v="646795"/>
        <n v="655887"/>
        <n v="661740"/>
        <n v="777759"/>
        <n v="784317"/>
        <n v="798083"/>
        <n v="792010"/>
        <n v="762978"/>
        <n v="766181"/>
        <n v="795576"/>
        <n v="776718"/>
        <n v="770804"/>
        <n v="772198"/>
        <n v="761309"/>
        <n v="790094"/>
        <n v="791841"/>
        <n v="799582"/>
        <n v="789700"/>
        <n v="768278"/>
        <n v="764751"/>
        <n v="787077"/>
        <n v="762619"/>
        <n v="762962"/>
        <n v="774619"/>
        <n v="215220"/>
        <n v="210928"/>
        <n v="238879"/>
        <n v="240363"/>
        <n v="207156"/>
        <n v="221029"/>
        <n v="207157"/>
        <n v="236469"/>
        <n v="222574"/>
        <n v="243554"/>
        <n v="227811"/>
        <n v="219571"/>
        <n v="235185"/>
        <n v="231308"/>
        <n v="233008"/>
        <n v="227275"/>
        <n v="219913"/>
        <n v="228440"/>
        <n v="211987"/>
        <n v="224990"/>
        <n v="221161"/>
        <n v="247316"/>
        <n v="218066"/>
        <n v="209033"/>
        <n v="225137"/>
        <n v="216619"/>
        <n v="207959"/>
        <n v="244838"/>
        <n v="433043"/>
        <n v="434179"/>
        <n v="557821"/>
        <n v="534484"/>
        <n v="555224"/>
        <n v="531668"/>
        <n v="542967"/>
        <n v="551913"/>
        <n v="532594"/>
        <n v="526700"/>
        <n v="562107"/>
        <n v="522728"/>
        <n v="548803"/>
        <n v="553365"/>
        <n v="550812"/>
        <n v="536616"/>
        <n v="542735"/>
        <n v="559246"/>
        <n v="540690"/>
        <n v="547348"/>
        <n v="554940"/>
        <n v="549134"/>
        <n v="547027"/>
        <n v="556084"/>
        <n v="530653"/>
        <n v="528593"/>
        <n v="535961"/>
        <n v="520823"/>
        <n v="527370"/>
        <n v="559315"/>
        <n v="561290"/>
        <n v="536641"/>
        <n v="526677"/>
        <n v="555993"/>
        <n v="561753"/>
        <n v="541301"/>
        <n v="537703"/>
        <n v="534333"/>
        <n v="552260"/>
        <n v="612603"/>
        <n v="623675"/>
        <n v="637843"/>
        <n v="622591"/>
        <n v="614288"/>
        <n v="633079"/>
        <n v="609722"/>
        <n v="629497"/>
        <n v="626011"/>
        <n v="639237"/>
        <n v="627816"/>
        <n v="620211"/>
        <n v="625325"/>
        <n v="641339"/>
        <n v="607095"/>
        <n v="636024"/>
        <n v="639415"/>
        <n v="615877"/>
        <n v="627009"/>
        <n v="618486"/>
        <n v="609518"/>
        <n v="610823"/>
        <n v="571444"/>
        <n v="594381"/>
        <n v="577509"/>
        <n v="595677"/>
        <n v="599510"/>
        <n v="580007"/>
        <n v="597387"/>
        <n v="571049"/>
        <n v="600142"/>
        <n v="578724"/>
        <n v="592664"/>
        <n v="569343"/>
        <n v="596050"/>
        <n v="579918"/>
        <n v="573060"/>
        <n v="597662"/>
        <n v="580044"/>
        <n v="591038"/>
        <n v="575294"/>
        <n v="565556"/>
        <n v="574466"/>
        <n v="584003"/>
        <n v="582281"/>
        <n v="573108"/>
        <n v="563327"/>
        <n v="593959"/>
        <n v="807131"/>
        <n v="805750"/>
        <n v="826308"/>
        <n v="828059"/>
        <n v="837040"/>
        <n v="807838"/>
        <n v="271945"/>
        <n v="283765"/>
        <n v="273604"/>
        <n v="251872"/>
        <n v="262872"/>
        <n v="257145"/>
        <n v="280483"/>
        <n v="277961"/>
        <n v="260892"/>
        <n v="266300"/>
        <n v="253262"/>
        <n v="258562"/>
        <n v="282075"/>
        <n v="250344"/>
        <n v="259500"/>
        <n v="269365"/>
        <n v="255741"/>
        <n v="119233"/>
        <n v="114863"/>
        <n v="124261"/>
        <n v="121225"/>
        <n v="111350"/>
        <n v="121702"/>
        <n v="130938"/>
        <n v="108285"/>
        <n v="106868"/>
        <n v="120390"/>
        <n v="123091"/>
        <n v="113566"/>
        <n v="128180"/>
        <n v="116042"/>
        <n v="107073"/>
        <n v="125577"/>
        <n v="129543"/>
        <n v="112605"/>
        <n v="103070"/>
        <n v="126843"/>
        <n v="129825"/>
        <n v="116224"/>
        <n v="104356"/>
        <n v="118856"/>
        <n v="109327"/>
        <n v="9359"/>
        <n v="50029"/>
        <n v="25791"/>
        <n v="42657"/>
        <n v="31034"/>
        <n v="28606"/>
        <n v="27199"/>
        <n v="32345"/>
        <n v="25537"/>
        <n v="46485"/>
        <n v="17641"/>
        <n v="16977"/>
        <n v="24373"/>
        <n v="31855"/>
        <n v="30900"/>
        <n v="43759"/>
        <n v="24586"/>
        <n v="16982"/>
        <n v="45436"/>
        <n v="46486"/>
        <n v="32874"/>
        <n v="8093"/>
        <n v="42098"/>
        <n v="10432"/>
        <n v="176729"/>
        <n v="182153"/>
        <n v="423089"/>
        <n v="182947"/>
        <n v="177624"/>
        <n v="430135"/>
        <n v="180622"/>
        <n v="195366"/>
        <n v="424936"/>
        <n v="190372"/>
        <n v="427171"/>
        <n v="179400"/>
        <n v="191580"/>
        <n v="430587"/>
        <n v="196902"/>
        <n v="424896"/>
        <n v="196514"/>
        <n v="178262"/>
        <n v="174063"/>
        <n v="175445"/>
        <n v="191723"/>
        <n v="418510"/>
        <n v="178778"/>
        <n v="193968"/>
        <n v="426103"/>
        <n v="422923"/>
        <n v="427032"/>
        <n v="420164"/>
        <n v="181727"/>
        <n v="300969"/>
        <n v="321430"/>
        <n v="295294"/>
        <n v="292797"/>
        <n v="302552"/>
        <n v="291244"/>
        <n v="329210"/>
        <n v="299396"/>
        <n v="306523"/>
        <n v="325774"/>
        <n v="327584"/>
        <n v="289669"/>
        <n v="390053"/>
        <n v="416685"/>
        <n v="416718"/>
        <n v="375480"/>
        <n v="403031"/>
        <n v="408745"/>
        <n v="408780"/>
        <n v="398436"/>
        <n v="410231"/>
        <n v="414947"/>
        <n v="406780"/>
        <n v="375478"/>
        <n v="392984"/>
        <n v="386611"/>
        <n v="384773"/>
        <n v="413180"/>
        <n v="380173"/>
        <n v="404939"/>
        <n v="413291"/>
        <n v="405084"/>
        <n v="406877"/>
        <n v="391798"/>
        <n v="388426"/>
        <n v="406888"/>
        <n v="395808"/>
        <n v="741955"/>
        <n v="731444"/>
        <n v="746819"/>
        <n v="751614"/>
        <n v="748934"/>
        <n v="731287"/>
        <n v="734089"/>
        <n v="753419"/>
        <n v="729713"/>
        <n v="724813"/>
        <n v="745270"/>
        <n v="731443"/>
        <n v="728314"/>
        <n v="737870"/>
        <n v="724615"/>
        <n v="745975"/>
        <n v="743737"/>
        <n v="736249"/>
        <n v="756689"/>
        <n v="751897"/>
        <n v="727909"/>
        <n v="734498"/>
        <n v="88651"/>
        <n v="74245"/>
        <n v="51301"/>
        <n v="67659"/>
        <n v="66347"/>
        <n v="76953"/>
        <n v="86720"/>
        <n v="82284"/>
        <n v="83725"/>
        <n v="57073"/>
        <n v="75614"/>
        <n v="69365"/>
        <n v="69103"/>
        <n v="60302"/>
        <n v="70467"/>
        <n v="65297"/>
        <n v="71779"/>
        <n v="79956"/>
        <n v="52804"/>
        <n v="68621"/>
        <n v="66289"/>
        <n v="65832"/>
        <n v="80160"/>
        <n v="358134"/>
        <n v="344854"/>
        <n v="359581"/>
        <n v="366612"/>
        <n v="338039"/>
        <n v="356441"/>
        <n v="348279"/>
        <n v="366080"/>
        <n v="346562"/>
        <n v="361464"/>
        <n v="368008"/>
        <n v="336972"/>
        <n v="345320"/>
        <n v="356305"/>
        <n v="362705"/>
        <n v="351957"/>
        <n v="340327"/>
        <n v="340444"/>
        <n v="332382"/>
        <n v="335265"/>
        <n v="352899"/>
        <n v="341996"/>
        <n v="141323"/>
        <n v="146298"/>
        <n v="154113"/>
        <n v="151333"/>
        <n v="165686"/>
        <n v="168306"/>
        <n v="169773"/>
        <n v="136252"/>
        <n v="140364"/>
        <n v="137908"/>
        <n v="152753"/>
        <n v="164587"/>
        <n v="172231"/>
        <n v="136769"/>
        <n v="163130"/>
        <n v="147637"/>
        <n v="144292"/>
        <n v="131970"/>
        <n v="488473"/>
        <n v="501692"/>
        <n v="511936"/>
        <n v="481736"/>
        <n v="497572"/>
        <n v="479601"/>
        <n v="483216"/>
        <n v="503947"/>
        <n v="510098"/>
        <n v="492325"/>
        <n v="479819"/>
        <n v="511930"/>
        <n v="503530"/>
        <n v="499573"/>
        <n v="481562"/>
        <n v="519905"/>
        <n v="488742"/>
        <n v="486608"/>
        <n v="516953"/>
        <n v="506360"/>
        <n v="495671"/>
        <n v="495785"/>
        <n v="486642"/>
        <n v="506403"/>
        <n v="484717"/>
        <n v="864623"/>
        <n v="868722"/>
        <n v="870262"/>
        <n v="863022"/>
        <n v="851969"/>
        <n v="854729"/>
        <n v="854711"/>
        <n v="854970"/>
        <n v="863426"/>
        <n v="860297"/>
        <n v="866811"/>
        <n v="853714"/>
        <n v="868626"/>
        <n v="690862"/>
        <n v="685306"/>
        <n v="718106"/>
        <n v="716661"/>
        <n v="695162"/>
        <n v="714993"/>
        <n v="709284"/>
        <n v="722440"/>
        <n v="713288"/>
        <n v="693331"/>
        <n v="703814"/>
        <n v="721992"/>
        <n v="697083"/>
        <n v="687256"/>
        <n v="713385"/>
        <n v="719821"/>
        <n v="720100"/>
        <n v="683474"/>
        <n v="707544"/>
        <n v="685312"/>
        <n v="705642"/>
        <n v="689085"/>
        <n v="440023"/>
        <n v="442720"/>
        <n v="453803"/>
        <n v="476002"/>
        <n v="465719"/>
        <n v="441074"/>
        <n v="450254"/>
        <n v="477898"/>
        <n v="467625"/>
        <n v="446328"/>
        <n v="444457"/>
        <n v="453356"/>
        <n v="453266"/>
        <n v="470957"/>
        <n v="455382"/>
        <n v="459048"/>
        <n v="442610"/>
        <n v="463670"/>
        <n v="448132"/>
        <n v="474015"/>
        <n v="439785"/>
        <n v="438048"/>
        <n v="469284"/>
        <n v="887960"/>
        <n v="888452"/>
        <n v="891685"/>
        <n v="907591"/>
        <n v="887957"/>
        <n v="903481"/>
        <n v="904295"/>
        <n v="907965"/>
        <n v="199745"/>
        <n v="902121"/>
        <n v="200932"/>
        <n v="849247"/>
        <n v="615049"/>
        <n v="636079"/>
        <n v="638975"/>
        <n v="636769"/>
        <n v="636606"/>
        <n v="612681"/>
        <n v="636182"/>
        <n v="637921"/>
        <n v="636770"/>
        <n v="629473"/>
        <n v="633194"/>
        <n v="634522"/>
        <n v="602964"/>
        <n v="627722"/>
        <n v="492239"/>
        <n v="509137"/>
        <n v="493183"/>
        <n v="508691"/>
        <n v="482357"/>
        <n v="489333"/>
        <n v="517022"/>
        <n v="497410"/>
        <n v="483823"/>
        <n v="510305"/>
        <n v="497690"/>
        <n v="492343"/>
        <n v="504209"/>
        <n v="501374"/>
        <n v="515399"/>
        <n v="503966"/>
        <n v="508787"/>
        <n v="498827"/>
        <n v="506551"/>
        <n v="490830"/>
        <n v="504387"/>
        <n v="522982"/>
        <n v="543249"/>
        <n v="541587"/>
        <n v="535757"/>
        <n v="527196"/>
        <n v="550808"/>
        <n v="541849"/>
        <n v="546112"/>
        <n v="542642"/>
        <n v="544383"/>
        <n v="550112"/>
        <n v="532893"/>
        <n v="542885"/>
        <n v="529743"/>
        <n v="552212"/>
        <n v="550801"/>
        <n v="528815"/>
        <n v="533372"/>
        <n v="549052"/>
        <n v="541794"/>
        <n v="551348"/>
        <n v="540079"/>
        <n v="784475"/>
        <n v="796425"/>
        <n v="780009"/>
        <n v="769642"/>
        <n v="786040"/>
        <n v="779513"/>
        <n v="790858"/>
        <n v="797326"/>
        <n v="795925"/>
        <n v="776626"/>
        <n v="797422"/>
        <n v="791294"/>
        <n v="761545"/>
        <n v="795651"/>
        <n v="777194"/>
        <n v="775171"/>
        <n v="800300"/>
        <n v="793869"/>
        <n v="769862"/>
        <n v="800188"/>
        <n v="771127"/>
        <n v="788520"/>
        <n v="769066"/>
        <n v="644843"/>
        <n v="651315"/>
        <n v="672161"/>
        <n v="643771"/>
        <n v="673767"/>
        <n v="650242"/>
        <n v="678880"/>
        <n v="680200"/>
        <n v="646874"/>
        <n v="647701"/>
        <n v="651749"/>
        <n v="319622"/>
        <n v="312950"/>
        <n v="324627"/>
        <n v="294344"/>
        <n v="295147"/>
        <n v="316412"/>
        <n v="322271"/>
        <n v="297137"/>
        <n v="323570"/>
        <n v="303393"/>
        <n v="317951"/>
        <n v="321717"/>
        <n v="43309"/>
        <n v="40132"/>
        <n v="5061"/>
        <n v="20242"/>
        <n v="30794"/>
        <n v="36400"/>
        <n v="41348"/>
        <n v="46018"/>
        <n v="28848"/>
        <n v="24832"/>
        <n v="26027"/>
        <n v="16708"/>
        <n v="48847"/>
        <n v="28906"/>
        <n v="42221"/>
        <n v="34743"/>
        <n v="46162"/>
        <n v="31895"/>
        <n v="44514"/>
        <n v="47348"/>
        <n v="31641"/>
        <n v="11896"/>
        <n v="5720"/>
        <n v="45203"/>
        <n v="23108"/>
        <n v="23393"/>
        <n v="11905"/>
        <n v="5060"/>
        <n v="116824"/>
        <n v="109194"/>
        <n v="97599"/>
        <n v="122428"/>
        <n v="98327"/>
        <n v="129559"/>
        <n v="98328"/>
        <n v="100103"/>
        <n v="94669"/>
        <n v="94378"/>
        <n v="100124"/>
        <n v="92948"/>
        <n v="109967"/>
        <n v="129848"/>
        <n v="103566"/>
        <n v="101878"/>
        <n v="115020"/>
        <n v="109027"/>
        <n v="118473"/>
        <n v="104676"/>
        <n v="101887"/>
        <n v="105832"/>
        <n v="111278"/>
        <n v="127024"/>
        <n v="103612"/>
        <n v="114050"/>
        <n v="109590"/>
        <n v="107227"/>
        <n v="96131"/>
        <n v="91426"/>
        <n v="131065"/>
        <n v="111281"/>
        <n v="112560"/>
        <n v="96113"/>
        <n v="99757"/>
        <n v="91766"/>
        <n v="114418"/>
        <n v="122981"/>
        <n v="126398"/>
        <n v="94509"/>
        <n v="108631"/>
        <n v="97264"/>
        <n v="103149"/>
        <n v="179590"/>
        <n v="428719"/>
        <n v="177599"/>
        <n v="418736"/>
        <n v="194478"/>
        <n v="423194"/>
        <n v="195390"/>
        <n v="426111"/>
        <n v="182246"/>
        <n v="185686"/>
        <n v="189326"/>
        <n v="190556"/>
        <n v="429629"/>
        <n v="425632"/>
        <n v="186861"/>
        <n v="186862"/>
        <n v="183533"/>
        <n v="174625"/>
        <n v="180876"/>
        <n v="418880"/>
        <n v="431312"/>
        <n v="422634"/>
        <n v="189188"/>
        <n v="174140"/>
        <n v="181039"/>
        <n v="186495"/>
        <n v="432230"/>
        <n v="432231"/>
        <n v="381900"/>
        <n v="388555"/>
        <n v="390333"/>
        <n v="382971"/>
        <n v="378296"/>
        <n v="385013"/>
        <n v="383118"/>
        <n v="374050"/>
        <n v="375180"/>
        <n v="415220"/>
        <n v="387357"/>
        <n v="410477"/>
        <n v="378389"/>
        <n v="381750"/>
        <n v="399027"/>
        <n v="373877"/>
        <n v="413287"/>
        <n v="70692"/>
        <n v="53951"/>
        <n v="65026"/>
        <n v="58873"/>
        <n v="75815"/>
        <n v="84027"/>
        <n v="86460"/>
        <n v="87297"/>
        <n v="53074"/>
        <n v="80610"/>
        <n v="88917"/>
        <n v="53016"/>
        <n v="57074"/>
        <n v="89782"/>
        <n v="51186"/>
        <n v="88252"/>
        <n v="62083"/>
        <n v="76386"/>
        <n v="51574"/>
        <n v="73205"/>
        <n v="57749"/>
        <n v="89034"/>
        <n v="70532"/>
        <n v="78584"/>
        <n v="82774"/>
        <n v="87774"/>
        <n v="60380"/>
        <n v="58897"/>
        <n v="51465"/>
        <n v="82621"/>
        <n v="91106"/>
        <n v="72842"/>
        <n v="54465"/>
        <n v="74376"/>
        <n v="77191"/>
        <n v="71351"/>
        <n v="161132"/>
        <n v="134528"/>
        <n v="154370"/>
        <n v="172533"/>
        <n v="172133"/>
        <n v="143833"/>
        <n v="155817"/>
        <n v="156895"/>
        <n v="132253"/>
        <n v="149226"/>
        <n v="160903"/>
        <n v="165755"/>
        <n v="171613"/>
        <n v="134441"/>
        <n v="172474"/>
        <n v="149277"/>
        <n v="143196"/>
        <n v="134780"/>
        <n v="163414"/>
        <n v="157985"/>
        <n v="150282"/>
        <n v="136463"/>
        <n v="172298"/>
        <n v="147880"/>
        <n v="141466"/>
        <n v="337529"/>
        <n v="368032"/>
        <n v="362595"/>
        <n v="331069"/>
        <n v="357808"/>
        <n v="369054"/>
        <n v="354528"/>
        <n v="344736"/>
        <n v="330996"/>
        <n v="348513"/>
        <n v="356505"/>
        <n v="349889"/>
        <n v="331792"/>
        <n v="361079"/>
        <n v="333787"/>
        <n v="358211"/>
        <n v="332715"/>
        <n v="353111"/>
        <n v="359758"/>
        <n v="343423"/>
        <n v="332689"/>
        <n v="359870"/>
        <n v="349661"/>
        <n v="338985"/>
        <n v="347231"/>
        <n v="340970"/>
        <n v="347202"/>
        <n v="366390"/>
        <n v="354762"/>
        <n v="745745"/>
        <n v="736885"/>
        <n v="745839"/>
        <n v="760587"/>
        <n v="753770"/>
        <n v="758917"/>
        <n v="738239"/>
        <n v="735307"/>
        <n v="755874"/>
        <n v="757467"/>
        <n v="746383"/>
        <n v="752569"/>
        <n v="740512"/>
        <n v="749422"/>
        <n v="755622"/>
        <n v="744726"/>
        <n v="722841"/>
        <n v="444577"/>
        <n v="463864"/>
        <n v="471940"/>
        <n v="475851"/>
        <n v="467163"/>
        <n v="442212"/>
        <n v="453650"/>
        <n v="455411"/>
        <n v="437824"/>
        <n v="476598"/>
        <n v="476602"/>
        <n v="476123"/>
        <n v="468107"/>
        <n v="455562"/>
        <n v="465907"/>
        <n v="453527"/>
        <n v="266562"/>
        <n v="262006"/>
        <n v="249169"/>
        <n v="276958"/>
        <n v="252144"/>
        <n v="257988"/>
        <n v="276226"/>
        <n v="269547"/>
        <n v="255871"/>
        <n v="269695"/>
        <n v="274379"/>
        <n v="255870"/>
        <n v="249056"/>
        <n v="251695"/>
        <n v="694066"/>
        <n v="689317"/>
        <n v="685309"/>
        <n v="683586"/>
        <n v="688228"/>
        <n v="707775"/>
        <n v="700004"/>
        <n v="717466"/>
        <n v="713504"/>
        <n v="701459"/>
        <n v="717515"/>
        <n v="867090"/>
        <n v="860678"/>
        <n v="870636"/>
        <n v="856713"/>
        <n v="849439"/>
        <n v="852667"/>
        <n v="852666"/>
        <n v="852664"/>
        <n v="861494"/>
        <n v="868642"/>
        <n v="854592"/>
        <n v="853912"/>
        <n v="878383"/>
        <n v="848629"/>
        <n v="854528"/>
        <n v="867493"/>
        <n v="871044"/>
        <n v="849534"/>
        <n v="850212"/>
        <n v="867114"/>
        <n v="870731"/>
        <n v="847805"/>
        <n v="861917"/>
        <n v="814087"/>
        <n v="831458"/>
        <n v="834691"/>
        <n v="839591"/>
        <n v="809185"/>
        <n v="809195"/>
        <n v="827413"/>
        <n v="840010"/>
        <n v="810736"/>
        <n v="807546"/>
        <n v="809278"/>
        <n v="829995"/>
        <n v="807491"/>
        <n v="822914"/>
        <n v="813433"/>
        <n v="837709"/>
        <n v="824382"/>
        <n v="810898"/>
        <n v="807190"/>
        <n v="838287"/>
        <n v="814847"/>
        <n v="816699"/>
        <n v="907998"/>
        <n v="911075"/>
        <n v="903421"/>
        <n v="201555"/>
        <n v="896788"/>
        <n v="205460"/>
        <n v="201898"/>
        <n v="888918"/>
        <n v="200237"/>
        <n v="888802"/>
        <n v="900661"/>
        <n v="883726"/>
        <n v="899051"/>
        <n v="899103"/>
        <n v="903333"/>
        <n v="890335"/>
        <n v="897403"/>
        <n v="909003"/>
        <n v="893264"/>
        <n v="912928"/>
        <n v="216831"/>
        <n v="240254"/>
        <n v="221391"/>
        <n v="229051"/>
        <n v="222704"/>
        <n v="221132"/>
        <n v="214127"/>
        <n v="209692"/>
        <n v="239933"/>
        <n v="221105"/>
        <n v="208174"/>
        <n v="244172"/>
        <n v="206935"/>
        <n v="243798"/>
        <n v="245079"/>
        <n v="248147"/>
        <n v="243537"/>
        <n v="214744"/>
        <n v="208099"/>
        <n v="433160"/>
        <n v="436273"/>
        <n v="436480"/>
        <n v="434955"/>
        <n v="433108"/>
        <n v="575085"/>
        <n v="572011"/>
        <n v="600549"/>
        <n v="592445"/>
        <n v="584539"/>
        <n v="602435"/>
        <n v="589889"/>
        <n v="573257"/>
        <n v="583028"/>
        <n v="574591"/>
        <n v="570252"/>
        <n v="600796"/>
        <n v="567348"/>
        <n v="583104"/>
        <n v="584945"/>
        <n v="581830"/>
        <n v="163741"/>
        <n v="157681"/>
        <n v="132359"/>
        <n v="87349"/>
        <n v="53205"/>
        <n v="68455"/>
        <n v="64161"/>
        <n v="60929"/>
        <n v="83095"/>
        <n v="68597"/>
        <n v="69496"/>
        <n v="85689"/>
        <n v="70848"/>
        <n v="62266"/>
        <n v="53256"/>
        <n v="89023"/>
        <n v="79260"/>
        <n v="76082"/>
        <n v="59730"/>
        <n v="82845"/>
        <n v="75031"/>
        <n v="83149"/>
        <n v="59401"/>
        <n v="72134"/>
        <n v="59254"/>
        <n v="88303"/>
        <n v="50774"/>
        <n v="74022"/>
        <n v="83416"/>
        <n v="83854"/>
        <n v="77757"/>
        <n v="57881"/>
        <n v="405808"/>
        <n v="403741"/>
        <n v="385586"/>
        <n v="402005"/>
        <n v="378974"/>
        <n v="385617"/>
        <n v="401038"/>
        <n v="413699"/>
        <n v="407688"/>
        <n v="403976"/>
        <n v="408876"/>
        <n v="383743"/>
        <n v="390772"/>
        <n v="393568"/>
        <n v="388757"/>
        <n v="402006"/>
        <n v="409559"/>
        <n v="374443"/>
        <n v="415838"/>
        <n v="393661"/>
        <n v="397325"/>
        <n v="403753"/>
        <n v="379724"/>
        <n v="381697"/>
        <n v="336603"/>
        <n v="342555"/>
        <n v="357203"/>
        <n v="338880"/>
        <n v="359945"/>
        <n v="356473"/>
        <n v="336150"/>
        <n v="331004"/>
        <n v="366988"/>
        <n v="353469"/>
        <n v="353510"/>
        <n v="339706"/>
        <n v="370366"/>
        <n v="338552"/>
        <n v="350891"/>
        <n v="335565"/>
        <n v="335408"/>
        <n v="337500"/>
        <n v="345453"/>
        <n v="337950"/>
        <n v="333094"/>
        <n v="365285"/>
        <n v="363350"/>
        <n v="333339"/>
        <n v="350889"/>
        <n v="738798"/>
        <n v="749158"/>
        <n v="752799"/>
        <n v="755390"/>
        <n v="757836"/>
        <n v="737008"/>
        <n v="728775"/>
        <n v="737915"/>
        <n v="728480"/>
        <n v="757848"/>
        <n v="750031"/>
        <n v="759726"/>
        <n v="758037"/>
        <n v="723395"/>
        <n v="728639"/>
        <n v="743031"/>
        <n v="752509"/>
        <n v="738480"/>
        <n v="735027"/>
        <n v="752884"/>
        <n v="733188"/>
        <n v="732691"/>
        <n v="754399"/>
        <n v="752758"/>
        <n v="744301"/>
        <n v="10039"/>
        <n v="40773"/>
        <n v="23503"/>
        <n v="36626"/>
        <n v="25870"/>
        <n v="32150"/>
        <n v="45560"/>
        <n v="46221"/>
        <n v="40504"/>
        <n v="24810"/>
        <n v="49299"/>
        <n v="11624"/>
        <n v="38803"/>
        <n v="29486"/>
        <n v="37651"/>
        <n v="37184"/>
        <n v="16721"/>
        <n v="37673"/>
        <n v="38802"/>
        <n v="49172"/>
        <n v="20788"/>
        <n v="32068"/>
        <n v="24924"/>
        <n v="42003"/>
        <n v="33442"/>
        <n v="110018"/>
        <n v="124097"/>
        <n v="128468"/>
        <n v="93810"/>
        <n v="113987"/>
        <n v="130933"/>
        <n v="100062"/>
        <n v="129052"/>
        <n v="119072"/>
        <n v="100638"/>
        <n v="120990"/>
        <n v="116487"/>
        <n v="100372"/>
        <n v="98049"/>
        <n v="107575"/>
        <n v="113789"/>
        <n v="126872"/>
        <n v="112962"/>
        <n v="119810"/>
        <n v="94976"/>
        <n v="92156"/>
        <n v="128834"/>
        <n v="96740"/>
        <n v="97414"/>
        <n v="419283"/>
        <n v="429077"/>
        <n v="174454"/>
        <n v="427865"/>
        <n v="431218"/>
        <n v="183377"/>
        <n v="192175"/>
        <n v="423750"/>
        <n v="185192"/>
        <n v="198612"/>
        <n v="197672"/>
        <n v="177623"/>
        <n v="420786"/>
        <n v="189801"/>
        <n v="197661"/>
        <n v="425988"/>
        <n v="431501"/>
        <n v="594201"/>
        <n v="573440"/>
        <n v="588634"/>
        <n v="596127"/>
        <n v="587438"/>
        <n v="566920"/>
        <n v="572957"/>
        <n v="592376"/>
        <n v="585264"/>
        <n v="590786"/>
        <n v="582743"/>
        <n v="584627"/>
        <n v="585932"/>
        <n v="564341"/>
        <n v="572404"/>
        <n v="575217"/>
        <n v="571818"/>
        <n v="588846"/>
        <n v="584037"/>
        <n v="571144"/>
        <n v="584857"/>
        <n v="866747"/>
        <n v="873759"/>
        <n v="873082"/>
        <n v="840944"/>
        <n v="858637"/>
        <n v="863835"/>
        <n v="880013"/>
        <n v="856941"/>
        <n v="866362"/>
        <n v="851810"/>
        <n v="862242"/>
        <n v="855233"/>
        <n v="876517"/>
        <n v="841185"/>
        <n v="878263"/>
        <n v="867649"/>
        <n v="874649"/>
        <n v="853525"/>
        <n v="860411"/>
        <n v="845486"/>
        <n v="843751"/>
        <n v="877631"/>
        <n v="863119"/>
        <n v="853637"/>
        <n v="859361"/>
        <n v="251296"/>
        <n v="258976"/>
        <n v="264583"/>
        <n v="259611"/>
        <n v="252056"/>
        <n v="252820"/>
        <n v="268897"/>
        <n v="266482"/>
        <n v="276041"/>
        <n v="255746"/>
        <n v="275396"/>
        <n v="268460"/>
        <n v="498179"/>
        <n v="484827"/>
        <n v="486558"/>
        <n v="492221"/>
        <n v="507815"/>
        <n v="501308"/>
        <n v="496792"/>
        <n v="499866"/>
        <n v="514932"/>
        <n v="480461"/>
        <n v="506135"/>
        <n v="479744"/>
        <n v="501731"/>
        <n v="480855"/>
        <n v="484379"/>
        <n v="479662"/>
        <n v="513490"/>
        <n v="490473"/>
        <n v="503195"/>
        <n v="500063"/>
        <n v="493950"/>
        <n v="498182"/>
        <n v="520548"/>
        <n v="497250"/>
        <n v="479512"/>
        <n v="499480"/>
        <n v="495447"/>
        <n v="490289"/>
        <n v="624390"/>
        <n v="635942"/>
        <n v="610447"/>
        <n v="637474"/>
        <n v="615836"/>
        <n v="611641"/>
        <n v="627573"/>
        <n v="623504"/>
        <n v="622657"/>
        <n v="636242"/>
        <n v="612236"/>
        <n v="622143"/>
        <n v="632965"/>
        <n v="614640"/>
        <n v="609419"/>
        <n v="631054"/>
        <n v="629256"/>
        <n v="641090"/>
        <n v="604291"/>
        <n v="634973"/>
        <n v="639220"/>
        <n v="620174"/>
        <n v="555925"/>
        <n v="534720"/>
        <n v="555296"/>
        <n v="527025"/>
        <n v="559225"/>
        <n v="534087"/>
        <n v="539293"/>
        <n v="537293"/>
        <n v="557998"/>
        <n v="528379"/>
        <n v="533544"/>
        <n v="552723"/>
        <n v="532262"/>
        <n v="542709"/>
        <n v="536619"/>
        <n v="553349"/>
        <n v="557753"/>
        <n v="549258"/>
        <n v="522620"/>
        <n v="552257"/>
        <n v="532706"/>
        <n v="651569"/>
        <n v="659134"/>
        <n v="655600"/>
        <n v="671514"/>
        <n v="658243"/>
        <n v="672534"/>
        <n v="660799"/>
        <n v="651311"/>
        <n v="673353"/>
        <n v="663274"/>
        <n v="657487"/>
        <n v="668852"/>
        <n v="682493"/>
        <n v="653814"/>
        <n v="671067"/>
        <n v="682381"/>
        <n v="665103"/>
        <n v="662065"/>
        <n v="646519"/>
        <n v="682492"/>
        <n v="680343"/>
        <n v="670661"/>
        <n v="662323"/>
        <n v="232773"/>
        <n v="217110"/>
        <n v="212707"/>
        <n v="215434"/>
        <n v="240759"/>
        <n v="219865"/>
        <n v="209995"/>
        <n v="209562"/>
        <n v="243667"/>
        <n v="229513"/>
        <n v="226351"/>
        <n v="213167"/>
        <n v="246571"/>
        <n v="212511"/>
        <n v="790373"/>
        <n v="768292"/>
        <n v="764843"/>
        <n v="773807"/>
        <n v="787060"/>
        <n v="777885"/>
        <n v="776731"/>
        <n v="786994"/>
        <n v="784084"/>
        <n v="797081"/>
        <n v="763029"/>
        <n v="793097"/>
        <n v="771718"/>
        <n v="790224"/>
        <n v="772652"/>
        <n v="773768"/>
        <n v="790696"/>
        <n v="795124"/>
        <n v="774485"/>
        <n v="766589"/>
        <n v="765664"/>
        <n v="796729"/>
        <n v="798109"/>
        <n v="786001"/>
        <n v="791959"/>
        <n v="793990"/>
        <n v="799674"/>
        <n v="784319"/>
        <n v="794908"/>
        <n v="785785"/>
        <n v="763199"/>
        <n v="787274"/>
        <n v="789039"/>
        <n v="779205"/>
        <n v="428562"/>
        <n v="426645"/>
        <n v="182551"/>
        <n v="419359"/>
        <n v="180122"/>
        <n v="419147"/>
        <n v="431580"/>
        <n v="424578"/>
        <n v="182021"/>
        <n v="418199"/>
        <n v="419922"/>
        <n v="180845"/>
        <n v="425881"/>
        <n v="87892"/>
        <n v="67497"/>
        <n v="71574"/>
        <n v="80235"/>
        <n v="76706"/>
        <n v="59614"/>
        <n v="73276"/>
        <n v="66148"/>
        <n v="82777"/>
        <n v="83570"/>
        <n v="63087"/>
        <n v="58450"/>
        <n v="66053"/>
        <n v="83955"/>
        <n v="64835"/>
        <n v="57319"/>
        <n v="90633"/>
        <n v="87849"/>
        <n v="80661"/>
        <n v="75394"/>
        <n v="81392"/>
        <n v="86779"/>
        <n v="80659"/>
        <n v="55813"/>
        <n v="79029"/>
        <n v="73722"/>
        <n v="402773"/>
        <n v="414592"/>
        <n v="408461"/>
        <n v="378916"/>
        <n v="389293"/>
        <n v="389818"/>
        <n v="388160"/>
        <n v="373803"/>
        <n v="416373"/>
        <n v="412103"/>
        <n v="398194"/>
        <n v="410122"/>
        <n v="375915"/>
        <n v="394413"/>
        <n v="406660"/>
        <n v="377871"/>
        <n v="389397"/>
        <n v="382622"/>
        <n v="320952"/>
        <n v="301818"/>
        <n v="320115"/>
        <n v="304732"/>
        <n v="294759"/>
        <n v="324361"/>
        <n v="324278"/>
        <n v="329204"/>
        <n v="320138"/>
        <n v="294524"/>
        <n v="301303"/>
        <n v="321874"/>
        <n v="145626"/>
        <n v="134362"/>
        <n v="142866"/>
        <n v="145152"/>
        <n v="145107"/>
        <n v="153379"/>
        <n v="167729"/>
        <n v="155487"/>
        <n v="131362"/>
        <n v="134465"/>
        <n v="161366"/>
        <n v="159448"/>
        <n v="164310"/>
        <n v="46525"/>
        <n v="36446"/>
        <n v="14635"/>
        <n v="49513"/>
        <n v="13593"/>
        <n v="42081"/>
        <n v="38070"/>
        <n v="20973"/>
        <n v="46524"/>
        <n v="45264"/>
        <n v="29488"/>
        <n v="33606"/>
        <n v="46600"/>
        <n v="21537"/>
        <n v="17766"/>
        <n v="21538"/>
        <n v="33744"/>
        <n v="120322"/>
        <n v="113025"/>
        <n v="106557"/>
        <n v="130670"/>
        <n v="97656"/>
        <n v="121755"/>
        <n v="124940"/>
        <n v="122877"/>
        <n v="98584"/>
        <n v="129698"/>
        <n v="95633"/>
        <n v="114635"/>
        <n v="119593"/>
        <n v="91871"/>
        <n v="111741"/>
        <n v="100146"/>
        <n v="125235"/>
        <n v="98585"/>
        <n v="340143"/>
        <n v="341771"/>
        <n v="348889"/>
        <n v="336681"/>
        <n v="360664"/>
        <n v="338540"/>
        <n v="367720"/>
        <n v="337875"/>
        <n v="355461"/>
        <n v="364013"/>
        <n v="336629"/>
        <n v="333386"/>
        <n v="330693"/>
        <n v="368612"/>
        <n v="743845"/>
        <n v="737762"/>
        <n v="726638"/>
        <n v="753457"/>
        <n v="739639"/>
        <n v="743663"/>
        <n v="751549"/>
        <n v="742001"/>
        <n v="745556"/>
        <n v="756954"/>
        <n v="734485"/>
        <n v="732374"/>
        <n v="752333"/>
        <n v="755028"/>
        <n v="750614"/>
        <n v="736027"/>
        <n v="727972"/>
        <n v="755698"/>
        <n v="738876"/>
        <n v="724325"/>
        <n v="722557"/>
        <n v="761254"/>
        <n v="760375"/>
        <n v="726223"/>
        <n v="760376"/>
        <n v="758663"/>
        <n v="748879"/>
        <n v="757987"/>
        <n v="729841"/>
        <n v="902511"/>
        <n v="882680"/>
        <n v="896180"/>
        <n v="887322"/>
        <n v="891193"/>
        <n v="204261"/>
        <n v="898027"/>
        <n v="912149"/>
        <n v="884403"/>
        <n v="881051"/>
        <n v="204498"/>
        <n v="909561"/>
        <n v="908408"/>
        <n v="910651"/>
        <n v="888064"/>
        <n v="906422"/>
        <n v="899925"/>
        <n v="905913"/>
        <n v="907827"/>
        <n v="894463"/>
        <n v="892567"/>
        <n v="205814"/>
        <n v="888955"/>
        <n v="906149"/>
        <n v="903938"/>
        <n v="881883"/>
        <n v="883503"/>
        <n v="889839"/>
        <n v="887194"/>
        <n v="204400"/>
        <n v="894606"/>
        <n v="805326"/>
        <n v="826352"/>
        <n v="812237"/>
        <n v="834214"/>
        <n v="801371"/>
        <n v="828005"/>
        <n v="839359"/>
        <n v="824841"/>
        <n v="835746"/>
        <n v="802601"/>
        <n v="837570"/>
        <n v="808929"/>
        <n v="829673"/>
        <n v="810470"/>
        <n v="802214"/>
        <n v="805771"/>
        <n v="835378"/>
        <n v="831321"/>
        <n v="803442"/>
        <n v="813936"/>
        <n v="837041"/>
        <n v="804400"/>
        <n v="827340"/>
        <n v="719875"/>
        <n v="716815"/>
        <n v="688730"/>
        <n v="684969"/>
        <n v="682616"/>
        <n v="718140"/>
        <n v="700539"/>
        <n v="707616"/>
        <n v="695103"/>
        <n v="693126"/>
        <n v="698727"/>
        <n v="702066"/>
        <n v="707600"/>
        <n v="721368"/>
        <n v="720739"/>
        <n v="710290"/>
        <n v="716732"/>
        <n v="714868"/>
        <n v="696982"/>
        <n v="722059"/>
        <n v="703676"/>
        <n v="705356"/>
        <n v="691044"/>
        <n v="713413"/>
        <n v="703891"/>
        <n v="707223"/>
        <n v="715360"/>
        <n v="709710"/>
        <n v="712693"/>
        <n v="455001"/>
        <n v="438968"/>
        <n v="460495"/>
        <n v="468958"/>
        <n v="453337"/>
        <n v="441404"/>
        <n v="473815"/>
        <n v="453603"/>
        <n v="452889"/>
        <n v="465474"/>
        <n v="456974"/>
        <n v="470190"/>
        <n v="472549"/>
        <n v="473109"/>
        <n v="472055"/>
        <n v="460532"/>
        <n v="461379"/>
        <n v="467296"/>
        <n v="472054"/>
        <n v="475651"/>
        <n v="471193"/>
        <n v="478490"/>
        <n v="455946"/>
        <n v="601585"/>
        <n v="581229"/>
        <n v="599845"/>
        <n v="595225"/>
        <n v="574360"/>
        <n v="564881"/>
        <n v="562773"/>
        <n v="569474"/>
        <n v="602642"/>
        <n v="573357"/>
        <n v="595934"/>
        <n v="576240"/>
        <n v="600068"/>
        <n v="600659"/>
        <n v="570575"/>
        <n v="597746"/>
        <n v="597864"/>
        <n v="596598"/>
        <n v="600812"/>
        <n v="573952"/>
        <n v="777167"/>
        <n v="777396"/>
        <n v="793041"/>
        <n v="791079"/>
        <n v="794216"/>
        <n v="798910"/>
        <n v="778381"/>
        <n v="780534"/>
        <n v="767668"/>
        <n v="773823"/>
        <n v="796181"/>
        <n v="789240"/>
        <n v="798862"/>
        <n v="814756"/>
        <n v="804818"/>
        <n v="836314"/>
        <n v="803596"/>
        <n v="808038"/>
        <n v="822789"/>
        <n v="824091"/>
        <n v="827312"/>
        <n v="808060"/>
        <n v="813232"/>
        <n v="809424"/>
        <n v="836705"/>
        <n v="834115"/>
        <n v="819133"/>
        <n v="824437"/>
        <n v="801976"/>
        <n v="808072"/>
        <n v="809720"/>
        <n v="450769"/>
        <n v="449041"/>
        <n v="466521"/>
        <n v="446505"/>
        <n v="477262"/>
        <n v="447226"/>
        <n v="438969"/>
        <n v="473073"/>
        <n v="449109"/>
        <n v="455056"/>
        <n v="474823"/>
        <n v="448284"/>
        <n v="454694"/>
        <n v="454712"/>
        <n v="458105"/>
        <n v="453969"/>
        <n v="457918"/>
        <n v="233631"/>
        <n v="239316"/>
        <n v="208390"/>
        <n v="218722"/>
        <n v="247678"/>
        <n v="233104"/>
        <n v="235394"/>
        <n v="209543"/>
        <n v="221181"/>
        <n v="219944"/>
        <n v="229444"/>
        <n v="229443"/>
        <n v="213113"/>
        <n v="244224"/>
        <n v="208736"/>
        <n v="214489"/>
        <n v="234446"/>
        <n v="223396"/>
        <n v="217012"/>
        <n v="225370"/>
        <n v="236962"/>
        <n v="248002"/>
        <n v="244151"/>
        <n v="213732"/>
        <n v="239065"/>
        <n v="208307"/>
        <n v="210112"/>
        <n v="208386"/>
        <n v="227851"/>
        <n v="211441"/>
        <n v="241240"/>
        <n v="541859"/>
        <n v="545211"/>
        <n v="539945"/>
        <n v="531695"/>
        <n v="558623"/>
        <n v="531288"/>
        <n v="523060"/>
        <n v="530794"/>
        <n v="551397"/>
        <n v="534827"/>
        <n v="541478"/>
        <n v="537425"/>
        <n v="533268"/>
        <n v="537733"/>
        <n v="550901"/>
        <n v="558537"/>
        <n v="545011"/>
        <n v="533567"/>
        <n v="544620"/>
        <n v="520975"/>
        <n v="535155"/>
        <n v="526265"/>
        <n v="716293"/>
        <n v="685550"/>
        <n v="708351"/>
        <n v="691723"/>
        <n v="719046"/>
        <n v="703270"/>
        <n v="709954"/>
        <n v="720965"/>
        <n v="694898"/>
        <n v="717454"/>
        <n v="710226"/>
        <n v="685318"/>
        <n v="693927"/>
        <n v="910558"/>
        <n v="893493"/>
        <n v="885266"/>
        <n v="897286"/>
        <n v="894599"/>
        <n v="899228"/>
        <n v="893549"/>
        <n v="903406"/>
        <n v="888555"/>
        <n v="206113"/>
        <n v="887150"/>
        <n v="906284"/>
        <n v="896532"/>
        <n v="898400"/>
        <n v="903730"/>
        <n v="913314"/>
        <n v="893506"/>
        <n v="905021"/>
        <n v="908043"/>
        <n v="895465"/>
        <n v="883540"/>
        <n v="206114"/>
        <n v="884292"/>
        <n v="910254"/>
        <n v="605669"/>
        <n v="602959"/>
        <n v="640557"/>
        <n v="631457"/>
        <n v="610149"/>
        <n v="633105"/>
        <n v="604748"/>
        <n v="635805"/>
        <n v="637086"/>
        <n v="633960"/>
        <n v="612370"/>
        <n v="627542"/>
        <n v="612172"/>
        <n v="865775"/>
        <n v="859676"/>
        <n v="844406"/>
        <n v="843968"/>
        <n v="879087"/>
        <n v="842274"/>
        <n v="866771"/>
        <n v="870750"/>
        <n v="855590"/>
        <n v="869489"/>
        <n v="875445"/>
        <n v="879244"/>
        <n v="867787"/>
        <n v="873135"/>
        <n v="863965"/>
        <n v="847593"/>
        <n v="867817"/>
        <n v="856862"/>
        <n v="875477"/>
        <n v="855969"/>
        <n v="861079"/>
        <n v="856198"/>
        <n v="848422"/>
        <n v="869526"/>
        <n v="512892"/>
        <n v="498579"/>
        <n v="498657"/>
        <n v="513980"/>
        <n v="492470"/>
        <n v="506895"/>
        <n v="504115"/>
        <n v="480256"/>
        <n v="484909"/>
        <n v="485696"/>
        <n v="498362"/>
        <n v="502277"/>
        <n v="484959"/>
        <n v="489656"/>
        <n v="513979"/>
        <n v="484050"/>
        <n v="490736"/>
        <n v="510139"/>
        <n v="651954"/>
        <n v="643950"/>
        <n v="650573"/>
        <n v="670985"/>
        <n v="681408"/>
        <n v="659518"/>
        <n v="666315"/>
        <n v="643413"/>
        <n v="671741"/>
        <n v="648950"/>
        <n v="671811"/>
        <n v="646883"/>
        <n v="646404"/>
        <n v="280727"/>
        <n v="258704"/>
        <n v="258994"/>
        <n v="266694"/>
        <n v="268584"/>
        <n v="251295"/>
        <n v="266789"/>
        <n v="265388"/>
        <n v="250764"/>
        <n v="278642"/>
        <n v="271620"/>
        <n v="275332"/>
        <n v="285900"/>
        <n v="280142"/>
        <n v="275837"/>
        <n v="249509"/>
        <n v="258264"/>
        <n v="266693"/>
        <n v="259217"/>
        <n v="256316"/>
        <n v="252385"/>
        <n v="275556"/>
        <n v="267055"/>
        <n v="257782"/>
        <n v="284400"/>
        <n v="248973"/>
        <n v="272910"/>
        <n v="280854"/>
        <n v="284619"/>
        <n v="267944"/>
        <n v="272360"/>
        <n v="323850"/>
        <n v="318255"/>
        <n v="316804"/>
        <n v="312824"/>
        <n v="290031"/>
        <n v="320602"/>
        <n v="299462"/>
        <n v="307641"/>
        <n v="295103"/>
        <n v="316897"/>
        <n v="326297"/>
        <n v="329605"/>
        <n v="301565"/>
        <n v="327658"/>
        <n v="319991"/>
        <n v="291392"/>
        <n v="321826"/>
        <n v="309431"/>
        <n v="294812"/>
        <n v="303236"/>
        <n v="328471"/>
        <n v="317504"/>
        <n v="316668"/>
        <n v="307210"/>
        <n v="312788"/>
        <n v="136178"/>
        <n v="172436"/>
        <n v="162184"/>
        <n v="138626"/>
        <n v="156182"/>
        <n v="139247"/>
        <n v="165554"/>
        <n v="156201"/>
        <n v="165195"/>
        <n v="171578"/>
        <n v="154408"/>
        <n v="142067"/>
        <n v="144104"/>
        <n v="171522"/>
        <n v="136737"/>
        <n v="144094"/>
        <n v="162352"/>
        <n v="148339"/>
        <n v="140916"/>
        <n v="908219"/>
        <n v="204877"/>
        <n v="912530"/>
        <n v="906360"/>
        <n v="488948"/>
        <n v="517109"/>
        <n v="481865"/>
        <n v="506497"/>
        <n v="503778"/>
        <n v="490844"/>
        <n v="486838"/>
        <n v="497334"/>
        <n v="519059"/>
        <n v="500111"/>
        <n v="513973"/>
        <n v="495950"/>
        <n v="774916"/>
        <n v="773121"/>
        <n v="785255"/>
        <n v="778247"/>
        <n v="784482"/>
        <n v="792337"/>
        <n v="781092"/>
        <n v="771330"/>
        <n v="763566"/>
        <n v="790403"/>
        <n v="776463"/>
        <n v="776600"/>
        <n v="786859"/>
        <n v="780051"/>
        <n v="787450"/>
        <n v="768748"/>
        <n v="800171"/>
        <n v="786106"/>
        <n v="273209"/>
        <n v="258678"/>
        <n v="282320"/>
        <n v="266271"/>
        <n v="285500"/>
        <n v="268104"/>
        <n v="257047"/>
        <n v="287571"/>
        <n v="253529"/>
        <n v="265443"/>
        <n v="283942"/>
        <n v="249011"/>
        <n v="273750"/>
        <n v="271934"/>
        <n v="257423"/>
        <n v="287126"/>
        <n v="257278"/>
        <n v="301176"/>
        <n v="325330"/>
        <n v="320099"/>
        <n v="323292"/>
        <n v="299500"/>
        <n v="293007"/>
        <n v="320088"/>
        <n v="301276"/>
        <n v="294609"/>
        <n v="312187"/>
        <n v="308811"/>
        <n v="296429"/>
        <n v="304342"/>
        <n v="312661"/>
        <n v="726657"/>
        <n v="757451"/>
        <n v="724518"/>
        <n v="739840"/>
        <n v="759140"/>
        <n v="753783"/>
        <n v="731523"/>
        <n v="736496"/>
        <n v="730221"/>
        <n v="747727"/>
        <n v="723016"/>
        <n v="729221"/>
        <n v="733382"/>
        <n v="734673"/>
        <n v="732863"/>
        <n v="744185"/>
        <n v="749583"/>
        <n v="756964"/>
        <n v="726665"/>
        <n v="749773"/>
        <n v="432101"/>
        <n v="418441"/>
        <n v="182161"/>
        <n v="189258"/>
        <n v="190310"/>
        <n v="180885"/>
        <n v="189001"/>
        <n v="198385"/>
        <n v="187945"/>
        <n v="193868"/>
        <n v="175608"/>
        <n v="425175"/>
        <n v="180326"/>
        <n v="183211"/>
        <n v="191545"/>
        <n v="427247"/>
        <n v="178552"/>
        <n v="418264"/>
        <n v="418732"/>
        <n v="177697"/>
        <n v="194993"/>
        <n v="197371"/>
        <n v="187591"/>
        <n v="430896"/>
        <n v="190553"/>
        <n v="176896"/>
        <n v="179301"/>
        <n v="431402"/>
        <n v="175338"/>
        <n v="180604"/>
        <n v="195266"/>
        <n v="180989"/>
        <n v="177907"/>
        <n v="183506"/>
        <n v="198257"/>
        <n v="174022"/>
        <n v="176640"/>
        <n v="168271"/>
        <n v="143475"/>
        <n v="160245"/>
        <n v="171009"/>
        <n v="164782"/>
        <n v="161907"/>
        <n v="169649"/>
        <n v="151187"/>
        <n v="172409"/>
        <n v="146522"/>
        <n v="152596"/>
        <n v="172100"/>
        <n v="150035"/>
        <n v="150088"/>
        <n v="149281"/>
        <n v="153043"/>
        <n v="145697"/>
        <n v="143831"/>
        <n v="135968"/>
        <n v="172648"/>
        <n v="138744"/>
        <n v="152902"/>
        <n v="163379"/>
        <n v="157176"/>
        <n v="157672"/>
        <n v="144937"/>
        <n v="158477"/>
        <n v="169924"/>
        <n v="148939"/>
        <n v="154213"/>
        <n v="159351"/>
        <n v="160682"/>
        <n v="146226"/>
        <n v="153968"/>
        <n v="132203"/>
        <n v="145200"/>
        <n v="168534"/>
        <n v="156847"/>
        <n v="159464"/>
        <n v="162995"/>
        <n v="136473"/>
        <n v="136536"/>
        <n v="127063"/>
        <n v="113803"/>
        <n v="122943"/>
        <n v="128519"/>
        <n v="102079"/>
        <n v="123174"/>
        <n v="95745"/>
        <n v="129841"/>
        <n v="98738"/>
        <n v="104397"/>
        <n v="98711"/>
        <n v="121624"/>
        <n v="120669"/>
        <n v="98645"/>
        <n v="94355"/>
        <n v="124552"/>
        <n v="128196"/>
        <n v="92904"/>
        <n v="93127"/>
        <n v="101382"/>
        <n v="97136"/>
        <n v="126827"/>
        <n v="127064"/>
        <n v="378004"/>
        <n v="386865"/>
        <n v="416503"/>
        <n v="376519"/>
        <n v="416923"/>
        <n v="383664"/>
        <n v="415253"/>
        <n v="391447"/>
        <n v="386410"/>
        <n v="381715"/>
        <n v="381329"/>
        <n v="401753"/>
        <n v="416736"/>
        <n v="396786"/>
        <n v="382692"/>
        <n v="374448"/>
        <n v="398697"/>
        <n v="383290"/>
        <n v="376058"/>
        <n v="388266"/>
        <n v="415084"/>
        <n v="446107"/>
        <n v="450202"/>
        <n v="438257"/>
        <n v="448302"/>
        <n v="478035"/>
        <n v="478312"/>
        <n v="457715"/>
        <n v="441724"/>
        <n v="441723"/>
        <n v="442642"/>
        <n v="451249"/>
        <n v="444569"/>
        <n v="455518"/>
        <n v="436379"/>
        <n v="434450"/>
        <n v="436527"/>
        <n v="268082"/>
        <n v="260082"/>
        <n v="261055"/>
        <n v="267593"/>
        <n v="264962"/>
        <n v="266554"/>
        <n v="258699"/>
        <n v="250576"/>
        <n v="571606"/>
        <n v="573383"/>
        <n v="600341"/>
        <n v="602260"/>
        <n v="567366"/>
        <n v="580386"/>
        <n v="574604"/>
        <n v="594418"/>
        <n v="575769"/>
        <n v="596173"/>
        <n v="564344"/>
        <n v="588168"/>
        <n v="563412"/>
        <n v="577893"/>
        <n v="549370"/>
        <n v="552343"/>
        <n v="532830"/>
        <n v="539725"/>
        <n v="549810"/>
        <n v="559427"/>
        <n v="544827"/>
        <n v="522996"/>
        <n v="550925"/>
        <n v="555026"/>
        <n v="553733"/>
        <n v="546266"/>
        <n v="543131"/>
        <n v="558759"/>
        <n v="530914"/>
        <n v="528846"/>
        <n v="859141"/>
        <n v="853421"/>
        <n v="841389"/>
        <n v="878692"/>
        <n v="847773"/>
        <n v="845998"/>
        <n v="867273"/>
        <n v="867270"/>
        <n v="853837"/>
        <n v="872108"/>
        <n v="863543"/>
        <n v="869303"/>
        <n v="855665"/>
        <n v="870737"/>
        <n v="857378"/>
        <n v="865361"/>
        <n v="863527"/>
        <n v="857382"/>
        <n v="620366"/>
        <n v="636241"/>
        <n v="637998"/>
        <n v="620379"/>
        <n v="609646"/>
        <n v="629845"/>
        <n v="623872"/>
        <n v="614497"/>
        <n v="622163"/>
        <n v="612782"/>
        <n v="603891"/>
        <n v="631555"/>
        <n v="610975"/>
        <n v="631142"/>
        <n v="623748"/>
        <n v="629685"/>
        <n v="639779"/>
        <n v="634581"/>
        <n v="611117"/>
        <n v="638154"/>
        <n v="906281"/>
        <n v="202668"/>
        <n v="888862"/>
        <n v="205200"/>
        <n v="199991"/>
        <n v="200213"/>
        <n v="890304"/>
        <n v="898513"/>
        <n v="902628"/>
        <n v="888580"/>
        <n v="201401"/>
        <n v="907993"/>
        <n v="884835"/>
        <n v="883066"/>
        <n v="894886"/>
        <n v="202386"/>
        <n v="201274"/>
        <n v="205441"/>
        <n v="904431"/>
        <n v="893038"/>
        <n v="201300"/>
        <n v="203775"/>
        <n v="364683"/>
        <n v="364660"/>
        <n v="85411"/>
        <n v="81588"/>
        <n v="82915"/>
        <n v="68176"/>
        <n v="349917"/>
        <n v="70239"/>
        <n v="79710"/>
        <n v="87770"/>
        <n v="88421"/>
        <n v="82770"/>
        <n v="51432"/>
        <n v="59210"/>
        <n v="30576"/>
        <n v="17539"/>
        <n v="17898"/>
        <n v="42802"/>
        <n v="273902"/>
        <n v="46291"/>
        <n v="42803"/>
        <n v="5004"/>
        <n v="35966"/>
        <n v="25898"/>
        <n v="48237"/>
        <n v="41540"/>
        <n v="31864"/>
        <n v="36392"/>
        <n v="19534"/>
        <n v="30578"/>
        <n v="296101"/>
        <n v="310534"/>
        <n v="301150"/>
        <n v="324432"/>
        <n v="291510"/>
        <n v="340639"/>
        <n v="368200"/>
        <n v="331158"/>
        <n v="365211"/>
        <n v="354790"/>
        <n v="338993"/>
        <n v="355958"/>
        <n v="337202"/>
        <n v="343278"/>
        <n v="367136"/>
        <n v="342032"/>
        <n v="354757"/>
        <n v="359934"/>
        <n v="358247"/>
        <n v="354035"/>
        <n v="346798"/>
        <n v="366429"/>
        <n v="364646"/>
        <n v="355122"/>
        <n v="673843"/>
        <n v="643215"/>
        <n v="681667"/>
        <n v="659573"/>
        <n v="647102"/>
        <n v="662411"/>
        <n v="669308"/>
        <n v="671030"/>
        <n v="650218"/>
        <n v="648595"/>
        <n v="657842"/>
        <n v="672466"/>
        <n v="675569"/>
        <n v="667517"/>
        <n v="661205"/>
        <n v="676873"/>
        <n v="656080"/>
        <n v="654209"/>
        <n v="651728"/>
        <n v="678991"/>
        <n v="219505"/>
        <n v="211126"/>
        <n v="240768"/>
        <n v="242035"/>
        <n v="236409"/>
        <n v="209343"/>
        <n v="212835"/>
        <n v="233802"/>
        <n v="237044"/>
        <n v="222484"/>
        <n v="247478"/>
        <n v="225198"/>
        <n v="247489"/>
        <n v="238747"/>
        <n v="216833"/>
        <n v="211115"/>
        <n v="215273"/>
        <n v="228547"/>
        <n v="218295"/>
        <n v="243776"/>
        <n v="235495"/>
        <n v="239293"/>
        <n v="243785"/>
        <n v="213128"/>
        <n v="224918"/>
        <n v="229913"/>
        <n v="235123"/>
        <n v="217991"/>
        <n v="218123"/>
        <n v="213826"/>
        <n v="247172"/>
        <n v="231000"/>
        <n v="216561"/>
        <n v="228831"/>
        <n v="235595"/>
        <n v="232151"/>
        <n v="214116"/>
        <n v="227660"/>
        <n v="212307"/>
        <n v="219813"/>
        <n v="244783"/>
        <n v="210849"/>
        <n v="242359"/>
        <n v="818681"/>
        <n v="838060"/>
        <n v="823855"/>
        <n v="834578"/>
        <n v="818642"/>
        <n v="820405"/>
        <n v="814285"/>
        <n v="838876"/>
        <n v="836233"/>
        <n v="824758"/>
        <n v="800978"/>
        <n v="801491"/>
        <n v="816916"/>
        <n v="804850"/>
        <n v="807386"/>
        <n v="828414"/>
        <n v="806195"/>
        <n v="828405"/>
        <n v="836213"/>
        <n v="815627"/>
        <n v="834566"/>
        <n v="830082"/>
        <n v="809131"/>
        <n v="838058"/>
        <n v="822193"/>
        <n v="840030"/>
        <n v="810933"/>
        <n v="712411"/>
        <n v="716505"/>
        <n v="705830"/>
        <n v="592688"/>
        <n v="830000"/>
        <n v="826587"/>
        <n v="806244"/>
        <n v="810937"/>
        <n v="813833"/>
        <n v="818492"/>
        <n v="819093"/>
        <n v="808981"/>
        <n v="802233"/>
        <n v="837460"/>
        <n v="836631"/>
        <n v="824750"/>
        <n v="813047"/>
        <n v="809558"/>
        <n v="807233"/>
        <n v="812826"/>
        <n v="833608"/>
        <n v="832805"/>
        <n v="816692"/>
        <n v="821923"/>
        <n v="840626"/>
        <n v="876818"/>
        <n v="873193"/>
        <n v="855985"/>
        <n v="862254"/>
        <n v="850521"/>
        <n v="844631"/>
        <n v="855581"/>
        <n v="861035"/>
        <n v="864081"/>
        <n v="874207"/>
        <n v="843596"/>
        <n v="865788"/>
        <n v="857328"/>
        <n v="865773"/>
        <n v="863493"/>
        <n v="858733"/>
        <n v="867142"/>
        <n v="875542"/>
        <n v="612524"/>
        <n v="639721"/>
        <n v="627788"/>
        <n v="619119"/>
        <n v="632686"/>
        <n v="637946"/>
        <n v="635580"/>
        <n v="621060"/>
        <n v="625100"/>
        <n v="640150"/>
        <n v="626249"/>
        <n v="636869"/>
        <n v="628288"/>
        <n v="635096"/>
        <n v="610739"/>
        <n v="606854"/>
        <n v="620206"/>
        <n v="623286"/>
        <n v="629076"/>
        <n v="603858"/>
        <n v="626956"/>
        <n v="618497"/>
        <n v="611361"/>
        <n v="631368"/>
        <n v="625597"/>
        <n v="617175"/>
        <n v="621760"/>
        <n v="607093"/>
        <n v="598900"/>
        <n v="581409"/>
        <n v="577308"/>
        <n v="600183"/>
        <n v="568591"/>
        <n v="577691"/>
        <n v="571987"/>
        <n v="592731"/>
        <n v="594473"/>
        <n v="595582"/>
        <n v="602063"/>
        <n v="586708"/>
        <n v="587122"/>
        <n v="589978"/>
        <n v="568282"/>
        <n v="579591"/>
        <n v="235194"/>
        <n v="231485"/>
        <n v="219607"/>
        <n v="224733"/>
        <n v="237319"/>
        <n v="233842"/>
        <n v="220838"/>
        <n v="206860"/>
        <n v="210920"/>
        <n v="228570"/>
        <n v="241878"/>
        <n v="228319"/>
        <n v="219326"/>
        <n v="212388"/>
        <n v="234944"/>
        <n v="458040"/>
        <n v="465231"/>
        <n v="471912"/>
        <n v="450008"/>
        <n v="440967"/>
        <n v="447732"/>
        <n v="459561"/>
        <n v="438977"/>
        <n v="436998"/>
        <n v="447140"/>
        <n v="451954"/>
        <n v="443299"/>
        <n v="466240"/>
        <n v="463259"/>
        <n v="461122"/>
        <n v="451197"/>
        <n v="454904"/>
        <n v="452819"/>
        <n v="504662"/>
        <n v="514864"/>
        <n v="513399"/>
        <n v="499649"/>
        <n v="501138"/>
        <n v="520699"/>
        <n v="503153"/>
        <n v="518654"/>
        <n v="504723"/>
        <n v="517572"/>
        <n v="519497"/>
        <n v="515545"/>
        <n v="510731"/>
        <n v="508953"/>
        <n v="771441"/>
        <n v="785794"/>
        <n v="787528"/>
        <n v="776410"/>
        <n v="797674"/>
        <n v="792001"/>
        <n v="774316"/>
        <n v="798461"/>
        <n v="797027"/>
        <n v="786280"/>
        <n v="776957"/>
        <n v="796605"/>
        <n v="762092"/>
        <n v="787245"/>
        <n v="776986"/>
        <n v="785944"/>
        <n v="771657"/>
        <n v="792968"/>
        <n v="774743"/>
        <n v="788509"/>
        <n v="779716"/>
        <n v="795662"/>
        <n v="790761"/>
        <n v="780128"/>
        <n v="782905"/>
        <n v="554772"/>
        <n v="530592"/>
        <n v="532104"/>
        <n v="674965"/>
        <n v="648070"/>
        <n v="677244"/>
        <n v="662313"/>
        <n v="667382"/>
        <n v="670455"/>
        <n v="678449"/>
        <n v="659015"/>
        <n v="664219"/>
        <n v="650938"/>
        <n v="662525"/>
        <n v="649691"/>
        <n v="673260"/>
        <n v="662045"/>
        <n v="654274"/>
        <n v="662775"/>
        <n v="679870"/>
        <n v="663486"/>
        <n v="647338"/>
        <n v="665050"/>
        <n v="645446"/>
        <n v="674961"/>
        <n v="646379"/>
        <n v="654761"/>
        <n v="655897"/>
        <n v="668737"/>
        <n v="677219"/>
        <n v="202456"/>
        <n v="883064"/>
        <n v="203832"/>
        <n v="199089"/>
        <n v="884139"/>
        <n v="205748"/>
        <n v="890235"/>
        <n v="898858"/>
        <n v="897226"/>
        <n v="886039"/>
        <n v="904266"/>
        <n v="881901"/>
        <n v="903262"/>
        <n v="166828"/>
        <n v="152434"/>
        <n v="166285"/>
        <n v="143362"/>
        <n v="158318"/>
        <n v="161519"/>
        <n v="142854"/>
        <n v="131772"/>
        <n v="151020"/>
        <n v="166204"/>
        <n v="163094"/>
        <n v="144736"/>
        <n v="141829"/>
        <n v="147335"/>
        <n v="141236"/>
        <n v="142594"/>
        <n v="171063"/>
        <n v="148718"/>
        <n v="147648"/>
        <n v="157997"/>
        <n v="162719"/>
        <n v="139625"/>
        <n v="131749"/>
        <n v="146078"/>
        <n v="166282"/>
        <n v="171953"/>
        <n v="146305"/>
        <n v="162978"/>
        <n v="302521"/>
        <n v="300935"/>
        <n v="322074"/>
        <n v="324268"/>
        <n v="321162"/>
        <n v="308449"/>
        <n v="294321"/>
        <n v="296758"/>
        <n v="314705"/>
        <n v="303822"/>
        <n v="307159"/>
        <n v="325467"/>
        <n v="288659"/>
        <n v="315299"/>
        <n v="324773"/>
        <n v="302276"/>
        <n v="292685"/>
        <n v="297744"/>
        <n v="317799"/>
        <n v="312011"/>
        <n v="66016"/>
        <n v="54624"/>
        <n v="78317"/>
        <n v="58592"/>
        <n v="56944"/>
        <n v="51295"/>
        <n v="85489"/>
        <n v="70429"/>
        <n v="70376"/>
        <n v="78254"/>
        <n v="60264"/>
        <n v="69079"/>
        <n v="76690"/>
        <n v="61765"/>
        <n v="57302"/>
        <n v="63895"/>
        <n v="55564"/>
        <n v="55677"/>
        <n v="56584"/>
        <n v="55561"/>
        <n v="86707"/>
        <n v="86966"/>
        <n v="88355"/>
        <n v="65697"/>
        <n v="97708"/>
        <n v="124085"/>
        <n v="129292"/>
        <n v="120180"/>
        <n v="101093"/>
        <n v="95523"/>
        <n v="98596"/>
        <n v="100970"/>
        <n v="126006"/>
        <n v="95925"/>
        <n v="122704"/>
        <n v="110627"/>
        <n v="130557"/>
        <n v="115934"/>
        <n v="121725"/>
        <n v="130842"/>
        <n v="117495"/>
        <n v="113334"/>
        <n v="112082"/>
        <n v="121448"/>
        <n v="109567"/>
        <n v="92646"/>
        <n v="118948"/>
        <n v="129607"/>
        <n v="105863"/>
        <n v="118597"/>
        <n v="125425"/>
        <n v="97046"/>
        <n v="117197"/>
        <n v="102785"/>
        <n v="99612"/>
        <n v="124023"/>
        <n v="126581"/>
        <n v="113554"/>
        <n v="108142"/>
        <n v="111390"/>
        <n v="118384"/>
        <n v="106693"/>
        <n v="753024"/>
        <n v="739789"/>
        <n v="753241"/>
        <n v="749033"/>
        <n v="751410"/>
        <n v="724656"/>
        <n v="724192"/>
        <n v="743788"/>
        <n v="741749"/>
        <n v="756799"/>
        <n v="744456"/>
        <n v="751267"/>
        <n v="759324"/>
        <n v="746912"/>
        <n v="730410"/>
        <n v="760055"/>
        <n v="745544"/>
        <n v="725188"/>
        <n v="731247"/>
        <n v="740714"/>
        <n v="736157"/>
        <n v="743900"/>
        <n v="756727"/>
        <n v="726592"/>
        <n v="727857"/>
        <n v="754236"/>
        <n v="745753"/>
        <n v="731344"/>
        <n v="722822"/>
        <n v="732301"/>
        <n v="756640"/>
        <n v="725838"/>
        <n v="737627"/>
        <n v="754869"/>
        <n v="18540"/>
        <n v="14412"/>
        <n v="5582"/>
        <n v="14429"/>
        <n v="14947"/>
        <n v="38591"/>
        <n v="7283"/>
        <n v="40067"/>
        <n v="47954"/>
        <n v="35601"/>
        <n v="14946"/>
        <n v="14417"/>
        <n v="42795"/>
        <n v="46729"/>
        <n v="44109"/>
        <n v="37118"/>
        <n v="391861"/>
        <n v="396351"/>
        <n v="396554"/>
        <n v="398006"/>
        <n v="402739"/>
        <n v="410305"/>
        <n v="386161"/>
        <n v="381740"/>
        <n v="416324"/>
        <n v="416641"/>
        <n v="388320"/>
        <n v="404571"/>
        <n v="398354"/>
        <n v="412757"/>
        <n v="360843"/>
        <n v="338427"/>
        <n v="349449"/>
        <n v="362319"/>
        <n v="356258"/>
        <n v="330558"/>
        <n v="340065"/>
        <n v="332324"/>
        <n v="330901"/>
        <n v="351555"/>
        <n v="362517"/>
        <n v="193670"/>
        <n v="193337"/>
        <n v="175089"/>
        <n v="181766"/>
        <n v="432426"/>
        <n v="176462"/>
        <n v="180405"/>
        <n v="188904"/>
        <n v="175206"/>
        <n v="422105"/>
        <n v="187471"/>
        <n v="428793"/>
        <n v="181915"/>
        <n v="185458"/>
        <n v="175109"/>
        <n v="189068"/>
        <n v="176605"/>
        <n v="426600"/>
        <n v="195121"/>
        <n v="191669"/>
        <n v="430142"/>
        <n v="692525"/>
        <n v="707211"/>
        <n v="714015"/>
        <n v="710484"/>
        <n v="695276"/>
        <n v="689098"/>
        <n v="690693"/>
        <n v="691629"/>
        <n v="683543"/>
        <n v="714674"/>
        <n v="703200"/>
        <n v="714562"/>
        <n v="711982"/>
        <n v="706825"/>
        <n v="717670"/>
        <n v="704315"/>
        <n v="708707"/>
        <n v="687379"/>
        <n v="711596"/>
        <n v="705272"/>
        <n v="691789"/>
        <n v="719402"/>
        <n v="705173"/>
        <n v="722425"/>
        <n v="703410"/>
        <n v="721308"/>
        <n v="708899"/>
        <n v="716248"/>
        <n v="716082"/>
        <n v="434255"/>
        <n v="276338"/>
        <n v="266319"/>
        <n v="269419"/>
        <n v="276368"/>
        <n v="250136"/>
        <n v="288014"/>
        <n v="248569"/>
        <n v="281803"/>
        <n v="266038"/>
        <n v="261680"/>
        <n v="267610"/>
        <n v="274806"/>
        <n v="254817"/>
        <n v="251889"/>
        <n v="264505"/>
        <n v="285260"/>
        <n v="271718"/>
        <n v="256864"/>
        <n v="248825"/>
        <n v="253309"/>
        <n v="258331"/>
        <n v="279481"/>
        <n v="258475"/>
        <n v="262840"/>
        <n v="276695"/>
        <n v="259862"/>
        <n v="255717"/>
        <n v="250318"/>
        <n v="255449"/>
        <n v="273276"/>
        <n v="259700"/>
        <n v="280193"/>
        <n v="792875"/>
        <n v="449598"/>
        <n v="453101"/>
        <n v="475207"/>
        <n v="450933"/>
        <n v="478460"/>
        <n v="456969"/>
        <n v="454078"/>
        <n v="441867"/>
        <n v="457722"/>
        <n v="458760"/>
        <n v="455820"/>
        <n v="438756"/>
        <n v="474495"/>
        <n v="574670"/>
        <n v="582791"/>
        <n v="589153"/>
        <n v="595349"/>
        <n v="572688"/>
        <n v="592451"/>
        <n v="595987"/>
        <n v="567595"/>
        <n v="597150"/>
        <n v="565261"/>
        <n v="575913"/>
        <n v="569194"/>
        <n v="589308"/>
        <n v="581882"/>
        <n v="580693"/>
        <n v="599470"/>
        <n v="571136"/>
        <n v="588935"/>
        <n v="574309"/>
        <n v="563077"/>
        <n v="570314"/>
        <n v="570404"/>
        <n v="572449"/>
        <n v="581881"/>
        <n v="593789"/>
        <n v="586828"/>
        <n v="566802"/>
        <n v="570952"/>
        <n v="565948"/>
        <n v="601717"/>
        <n v="569654"/>
        <n v="823066"/>
        <n v="807679"/>
        <n v="805834"/>
        <n v="809879"/>
        <n v="811079"/>
        <n v="822077"/>
        <n v="817733"/>
        <n v="835574"/>
        <n v="810410"/>
        <n v="819652"/>
        <n v="812613"/>
        <n v="825878"/>
        <n v="840340"/>
        <n v="811060"/>
        <n v="806526"/>
        <n v="839280"/>
        <n v="802247"/>
        <n v="804044"/>
        <n v="808083"/>
        <n v="802479"/>
        <n v="816352"/>
        <n v="812233"/>
        <n v="824350"/>
        <n v="801474"/>
        <n v="808659"/>
        <n v="802076"/>
        <n v="826172"/>
        <n v="804337"/>
        <n v="821472"/>
        <n v="828119"/>
        <n v="818054"/>
        <n v="830927"/>
        <n v="827841"/>
        <n v="829585"/>
        <n v="830565"/>
        <n v="809785"/>
        <n v="819357"/>
        <n v="810055"/>
        <n v="806695"/>
        <n v="831163"/>
        <n v="834024"/>
        <n v="830479"/>
        <n v="829257"/>
        <n v="837457"/>
        <n v="562513"/>
        <n v="544141"/>
        <n v="555612"/>
        <n v="559552"/>
        <n v="539951"/>
        <n v="558549"/>
        <n v="534011"/>
        <n v="521139"/>
        <n v="561574"/>
        <n v="547813"/>
        <n v="538753"/>
        <n v="537896"/>
        <n v="537127"/>
        <n v="559024"/>
        <n v="521374"/>
        <n v="541964"/>
        <n v="549791"/>
        <n v="521075"/>
        <n v="540734"/>
        <n v="911623"/>
        <n v="897615"/>
        <n v="204784"/>
        <n v="905590"/>
        <n v="892267"/>
        <n v="899440"/>
        <n v="893351"/>
        <n v="886078"/>
        <n v="912849"/>
        <n v="902918"/>
        <n v="206453"/>
        <n v="884142"/>
        <n v="896054"/>
        <n v="902052"/>
        <n v="887793"/>
        <n v="900721"/>
        <n v="893992"/>
        <n v="206454"/>
        <n v="897380"/>
        <n v="901830"/>
        <n v="907580"/>
        <n v="908598"/>
        <n v="899355"/>
        <n v="882244"/>
        <n v="890369"/>
        <n v="913258"/>
        <n v="897785"/>
        <n v="904723"/>
        <n v="908992"/>
        <n v="898401"/>
        <n v="202899"/>
        <n v="208932"/>
        <n v="223368"/>
        <n v="217609"/>
        <n v="211911"/>
        <n v="241219"/>
        <n v="211263"/>
        <n v="214350"/>
        <n v="234173"/>
        <n v="210478"/>
        <n v="222169"/>
        <n v="208388"/>
        <n v="239638"/>
        <n v="209912"/>
        <n v="843567"/>
        <n v="856779"/>
        <n v="874230"/>
        <n v="840872"/>
        <n v="870179"/>
        <n v="868191"/>
        <n v="862024"/>
        <n v="856333"/>
        <n v="840609"/>
        <n v="869944"/>
        <n v="879641"/>
        <n v="858301"/>
        <n v="860304"/>
        <n v="877877"/>
        <n v="858629"/>
        <n v="846873"/>
        <n v="850648"/>
        <n v="854770"/>
        <n v="871358"/>
        <n v="848852"/>
        <n v="875155"/>
        <n v="852834"/>
        <n v="874496"/>
        <n v="856539"/>
        <n v="845273"/>
        <n v="847052"/>
        <n v="872734"/>
        <n v="851705"/>
        <n v="862659"/>
        <n v="871213"/>
        <n v="850411"/>
        <n v="846474"/>
        <n v="862821"/>
        <n v="848074"/>
        <n v="864701"/>
        <n v="868386"/>
        <n v="843329"/>
        <n v="878172"/>
        <n v="858078"/>
        <n v="265290"/>
        <n v="275748"/>
        <n v="255764"/>
        <n v="271998"/>
        <n v="265456"/>
        <n v="261663"/>
        <n v="255763"/>
        <n v="265105"/>
        <n v="261661"/>
        <n v="363649"/>
        <n v="359772"/>
        <n v="331303"/>
        <n v="331668"/>
        <n v="340944"/>
        <n v="350634"/>
        <n v="359756"/>
        <n v="350661"/>
        <n v="361085"/>
        <n v="168668"/>
        <n v="143974"/>
        <n v="162635"/>
        <n v="160745"/>
        <n v="164711"/>
        <n v="146733"/>
        <n v="151743"/>
        <n v="145438"/>
        <n v="170143"/>
        <n v="156046"/>
        <n v="149386"/>
        <n v="169886"/>
        <n v="169885"/>
        <n v="380110"/>
        <n v="413769"/>
        <n v="387295"/>
        <n v="391006"/>
        <n v="390993"/>
        <n v="383356"/>
        <n v="381175"/>
        <n v="377480"/>
        <n v="393390"/>
        <n v="403555"/>
        <n v="188469"/>
        <n v="423746"/>
        <n v="419024"/>
        <n v="188268"/>
        <n v="180058"/>
        <n v="196680"/>
        <n v="422042"/>
        <n v="195807"/>
        <n v="174387"/>
        <n v="177264"/>
        <n v="174891"/>
        <n v="177919"/>
        <n v="422032"/>
        <n v="190696"/>
        <n v="745082"/>
        <n v="760817"/>
        <n v="747048"/>
        <n v="724152"/>
        <n v="734041"/>
        <n v="731982"/>
        <n v="732159"/>
        <n v="748756"/>
        <n v="725963"/>
        <n v="749731"/>
        <n v="723204"/>
        <n v="723476"/>
        <n v="726659"/>
        <n v="756110"/>
        <n v="739321"/>
        <n v="737565"/>
        <n v="746814"/>
        <n v="748296"/>
        <n v="742730"/>
        <n v="727926"/>
        <n v="751429"/>
        <n v="735252"/>
        <n v="741788"/>
        <n v="735860"/>
        <n v="739119"/>
        <n v="728215"/>
        <n v="740201"/>
        <n v="745444"/>
        <n v="743508"/>
        <n v="67063"/>
        <n v="58747"/>
        <n v="57767"/>
        <n v="78121"/>
        <n v="54205"/>
        <n v="69118"/>
        <n v="60921"/>
        <n v="76968"/>
        <n v="74289"/>
        <n v="60028"/>
        <n v="75630"/>
        <n v="77013"/>
        <n v="83160"/>
        <n v="52743"/>
        <n v="64016"/>
        <n v="51321"/>
        <n v="67766"/>
        <n v="84513"/>
        <n v="309793"/>
        <n v="326532"/>
        <n v="302963"/>
        <n v="301052"/>
        <n v="308030"/>
        <n v="293221"/>
        <n v="301368"/>
        <n v="294927"/>
        <n v="299909"/>
        <n v="300769"/>
        <n v="313079"/>
        <n v="322025"/>
        <n v="101311"/>
        <n v="112604"/>
        <n v="112966"/>
        <n v="126017"/>
        <n v="30544"/>
        <n v="36661"/>
        <n v="34409"/>
        <n v="34408"/>
        <n v="13353"/>
        <n v="40551"/>
        <n v="34406"/>
        <n v="34404"/>
        <n v="46646"/>
        <n v="46643"/>
        <n v="34401"/>
        <n v="33390"/>
        <n v="34131"/>
        <n v="26372"/>
        <n v="498762"/>
        <n v="502979"/>
        <n v="520207"/>
        <n v="506762"/>
        <n v="491201"/>
        <n v="495432"/>
        <n v="491262"/>
        <n v="490012"/>
        <n v="491960"/>
        <n v="498761"/>
        <n v="490905"/>
        <n v="519239"/>
        <n v="497046"/>
        <n v="492540"/>
        <n v="495274"/>
        <n v="497071"/>
        <n v="509738"/>
        <n v="485132"/>
        <n v="481103"/>
        <n v="509604"/>
        <n v="485232"/>
        <n v="482524"/>
        <n v="513228"/>
        <n v="494516"/>
        <n v="516334"/>
        <n v="488161"/>
        <n v="505931"/>
        <n v="519818"/>
        <n v="497827"/>
        <n v="627939"/>
        <n v="619919"/>
        <n v="640889"/>
        <n v="606222"/>
        <n v="604783"/>
        <n v="636245"/>
        <n v="619463"/>
        <n v="616082"/>
        <n v="632599"/>
        <n v="629673"/>
        <n v="606496"/>
        <n v="639095"/>
        <n v="609318"/>
        <n v="621551"/>
        <n v="612939"/>
        <n v="637412"/>
        <n v="633515"/>
        <n v="617992"/>
        <n v="632922"/>
        <n v="640669"/>
        <n v="635675"/>
        <n v="630594"/>
        <n v="615540"/>
        <n v="634093"/>
        <n v="637097"/>
        <n v="611229"/>
        <n v="616424"/>
        <n v="627286"/>
        <n v="637867"/>
        <n v="650786"/>
        <n v="663804"/>
        <n v="650999"/>
        <n v="664673"/>
        <n v="646277"/>
        <n v="660272"/>
        <n v="670198"/>
        <n v="658728"/>
        <n v="645405"/>
        <n v="670981"/>
        <n v="669662"/>
        <n v="663803"/>
        <n v="665419"/>
        <n v="649413"/>
        <n v="642535"/>
        <n v="671637"/>
        <n v="646044"/>
        <n v="660468"/>
        <n v="666566"/>
        <n v="660612"/>
        <n v="668493"/>
        <n v="642382"/>
        <n v="653560"/>
        <n v="649678"/>
        <n v="655450"/>
        <n v="791056"/>
        <n v="797831"/>
        <n v="762913"/>
        <n v="762616"/>
        <n v="774411"/>
        <n v="782227"/>
        <n v="772504"/>
        <n v="772200"/>
        <n v="781966"/>
        <n v="794490"/>
        <n v="770693"/>
        <n v="796075"/>
        <n v="799330"/>
        <n v="777199"/>
        <n v="775980"/>
        <n v="789591"/>
        <n v="768174"/>
        <n v="764387"/>
        <n v="799218"/>
        <n v="791057"/>
        <n v="766180"/>
        <n v="785567"/>
        <n v="780387"/>
        <n v="764910"/>
        <n v="787944"/>
        <n v="767956"/>
        <n v="773626"/>
        <n v="766412"/>
        <n v="777490"/>
        <n v="719501"/>
        <n v="722355"/>
        <n v="696333"/>
        <n v="687797"/>
        <n v="716190"/>
        <n v="685545"/>
        <n v="692749"/>
        <n v="690203"/>
        <n v="696168"/>
        <n v="698482"/>
        <n v="687600"/>
        <n v="685756"/>
        <n v="694803"/>
        <n v="707064"/>
        <n v="700258"/>
        <n v="706773"/>
        <n v="703382"/>
        <n v="684581"/>
        <n v="710733"/>
        <n v="704939"/>
        <n v="708804"/>
        <n v="715124"/>
        <n v="686839"/>
        <n v="693042"/>
        <n v="719663"/>
        <n v="694423"/>
        <n v="718159"/>
        <n v="719199"/>
        <n v="692956"/>
        <n v="688873"/>
        <n v="696696"/>
        <n v="688348"/>
        <n v="368334"/>
        <n v="370520"/>
        <n v="332776"/>
        <n v="357186"/>
        <n v="736516"/>
        <n v="738394"/>
        <n v="740909"/>
        <n v="753843"/>
        <n v="755687"/>
        <n v="734704"/>
        <n v="751983"/>
        <n v="742471"/>
        <n v="731582"/>
        <n v="735005"/>
        <n v="749288"/>
        <n v="57717"/>
        <n v="72929"/>
        <n v="81089"/>
        <n v="79106"/>
        <n v="54422"/>
        <n v="51809"/>
        <n v="76127"/>
        <n v="61923"/>
        <n v="84521"/>
        <n v="55144"/>
        <n v="68146"/>
        <n v="60854"/>
        <n v="79960"/>
        <n v="64560"/>
        <n v="61924"/>
        <n v="529205"/>
        <n v="547807"/>
        <n v="521740"/>
        <n v="537864"/>
        <n v="541764"/>
        <n v="543466"/>
        <n v="554650"/>
        <n v="546391"/>
        <n v="553675"/>
        <n v="552439"/>
        <n v="559592"/>
        <n v="540142"/>
        <n v="562301"/>
        <n v="545227"/>
        <n v="529266"/>
        <n v="534899"/>
        <n v="544932"/>
        <n v="549462"/>
        <n v="534745"/>
        <n v="532873"/>
        <n v="531393"/>
        <n v="523419"/>
        <n v="556347"/>
        <n v="521010"/>
        <n v="523012"/>
        <n v="550954"/>
        <n v="538438"/>
        <n v="547550"/>
        <n v="533155"/>
        <n v="556561"/>
        <n v="530953"/>
        <n v="558327"/>
        <n v="553661"/>
        <n v="556513"/>
        <n v="528927"/>
        <n v="436553"/>
        <n v="434755"/>
        <n v="433233"/>
        <n v="665868"/>
        <n v="667485"/>
        <n v="677332"/>
        <n v="669207"/>
        <n v="663732"/>
        <n v="663748"/>
        <n v="667706"/>
        <n v="659642"/>
        <n v="669511"/>
        <n v="641845"/>
        <n v="679386"/>
        <n v="656257"/>
        <n v="674193"/>
        <n v="671442"/>
        <n v="669217"/>
        <n v="680964"/>
        <n v="656121"/>
        <n v="661172"/>
        <n v="663731"/>
        <n v="665702"/>
        <n v="647417"/>
        <n v="661482"/>
        <n v="220427"/>
        <n v="221676"/>
        <n v="231293"/>
        <n v="213165"/>
        <n v="232443"/>
        <n v="223122"/>
        <n v="242759"/>
        <n v="235352"/>
        <n v="240984"/>
        <n v="211454"/>
        <n v="237546"/>
        <n v="227790"/>
        <n v="220026"/>
        <n v="220993"/>
        <n v="895415"/>
        <n v="904943"/>
        <n v="896995"/>
        <n v="907092"/>
        <n v="205395"/>
        <n v="883361"/>
        <n v="911409"/>
        <n v="899129"/>
        <n v="902955"/>
        <n v="893747"/>
        <n v="200485"/>
        <n v="897178"/>
        <n v="904392"/>
        <n v="900846"/>
        <n v="912856"/>
        <n v="581293"/>
        <n v="581276"/>
        <n v="592862"/>
        <n v="594957"/>
        <n v="584449"/>
        <n v="574762"/>
        <n v="576780"/>
        <n v="588085"/>
        <n v="564673"/>
        <n v="564679"/>
        <n v="572051"/>
        <n v="342186"/>
        <n v="362924"/>
        <n v="331210"/>
        <n v="372648"/>
        <n v="335463"/>
        <n v="634716"/>
        <n v="628229"/>
        <n v="620338"/>
        <n v="625830"/>
        <n v="618642"/>
        <n v="617259"/>
        <n v="611014"/>
        <n v="626841"/>
        <n v="626842"/>
        <n v="636475"/>
        <n v="604570"/>
        <n v="626865"/>
        <n v="629976"/>
        <n v="616473"/>
        <n v="611308"/>
        <n v="625520"/>
        <n v="633440"/>
        <n v="627963"/>
        <n v="629748"/>
        <n v="622188"/>
        <n v="612830"/>
        <n v="632036"/>
        <n v="624157"/>
        <n v="623894"/>
        <n v="631586"/>
        <n v="459323"/>
        <n v="444617"/>
        <n v="438497"/>
        <n v="465945"/>
        <n v="469719"/>
        <n v="469585"/>
        <n v="461586"/>
        <n v="464459"/>
        <n v="439985"/>
        <n v="471717"/>
        <n v="444782"/>
        <n v="457581"/>
        <n v="478165"/>
        <n v="467840"/>
        <n v="467866"/>
        <n v="463956"/>
        <n v="474602"/>
        <n v="478324"/>
        <n v="436805"/>
        <n v="438438"/>
        <n v="453722"/>
        <n v="448689"/>
        <n v="476798"/>
        <n v="455579"/>
        <n v="453617"/>
        <n v="461153"/>
        <n v="438346"/>
        <n v="442939"/>
        <n v="446710"/>
        <n v="822859"/>
        <n v="804913"/>
        <n v="821088"/>
        <n v="801509"/>
        <n v="812734"/>
        <n v="828388"/>
        <n v="807419"/>
        <n v="834314"/>
        <n v="801825"/>
        <n v="820415"/>
        <n v="822126"/>
        <n v="810899"/>
        <n v="805763"/>
        <n v="826737"/>
        <n v="816912"/>
        <n v="805764"/>
        <n v="803349"/>
        <n v="811895"/>
        <n v="832304"/>
        <n v="830623"/>
        <n v="809168"/>
        <n v="695225"/>
        <n v="709451"/>
        <n v="697611"/>
        <n v="704076"/>
        <n v="704171"/>
        <n v="700960"/>
        <n v="701545"/>
        <n v="685938"/>
        <n v="687477"/>
        <n v="700909"/>
        <n v="683687"/>
        <n v="707682"/>
        <n v="716866"/>
        <n v="683827"/>
        <n v="695546"/>
        <n v="689284"/>
        <n v="705903"/>
        <n v="718677"/>
        <n v="694553"/>
        <n v="691245"/>
        <n v="713766"/>
        <n v="693603"/>
        <n v="699398"/>
        <n v="503973"/>
        <n v="488958"/>
        <n v="519623"/>
        <n v="487210"/>
        <n v="519384"/>
        <n v="480335"/>
        <n v="519261"/>
        <n v="489234"/>
        <n v="496310"/>
        <n v="486931"/>
        <n v="519084"/>
        <n v="503979"/>
        <n v="492543"/>
        <n v="498139"/>
        <n v="489379"/>
        <n v="502566"/>
        <n v="512632"/>
        <n v="501906"/>
        <n v="506564"/>
        <n v="497952"/>
        <n v="495997"/>
        <n v="509156"/>
        <n v="506708"/>
        <n v="498593"/>
        <n v="499833"/>
        <n v="517634"/>
        <n v="496673"/>
        <n v="481911"/>
        <n v="499974"/>
        <n v="496713"/>
        <n v="517028"/>
        <n v="510635"/>
        <n v="482628"/>
        <n v="484966"/>
        <n v="491109"/>
        <n v="491038"/>
        <n v="515687"/>
        <n v="490855"/>
        <n v="875544"/>
        <n v="869456"/>
        <n v="867673"/>
        <n v="866008"/>
        <n v="868085"/>
        <n v="873974"/>
        <n v="273807"/>
        <n v="272237"/>
        <n v="260240"/>
        <n v="272228"/>
        <n v="257902"/>
        <n v="282716"/>
        <n v="250027"/>
        <n v="275422"/>
        <n v="287226"/>
        <n v="794133"/>
        <n v="782813"/>
        <n v="794262"/>
        <n v="769845"/>
        <n v="769846"/>
        <n v="774964"/>
        <n v="796366"/>
        <n v="798322"/>
        <n v="788629"/>
        <n v="783056"/>
        <n v="781408"/>
        <n v="784820"/>
        <n v="763579"/>
        <n v="792462"/>
        <n v="799970"/>
        <n v="800176"/>
        <n v="773172"/>
        <n v="800395"/>
        <n v="781149"/>
        <n v="774228"/>
        <n v="778517"/>
        <n v="768721"/>
        <n v="775174"/>
        <n v="777000"/>
        <n v="790489"/>
        <n v="573410"/>
        <n v="576523"/>
        <n v="588952"/>
        <n v="588954"/>
        <n v="581340"/>
        <n v="593208"/>
        <n v="600535"/>
        <n v="564506"/>
        <n v="580397"/>
        <n v="580261"/>
        <n v="592986"/>
        <n v="598063"/>
        <n v="563416"/>
        <n v="580595"/>
        <n v="583198"/>
        <n v="585994"/>
        <n v="570146"/>
        <n v="572198"/>
        <n v="591344"/>
        <n v="567496"/>
        <n v="565890"/>
        <n v="596534"/>
        <n v="594481"/>
        <n v="564337"/>
        <n v="579109"/>
        <n v="571642"/>
        <n v="569801"/>
        <n v="594724"/>
        <n v="596262"/>
        <n v="579006"/>
        <n v="747621"/>
        <n v="730640"/>
        <n v="728861"/>
        <n v="747872"/>
        <n v="726705"/>
        <n v="738167"/>
        <n v="757488"/>
        <n v="749615"/>
        <n v="725177"/>
        <n v="756354"/>
        <n v="744696"/>
        <n v="741451"/>
        <n v="736392"/>
        <n v="752303"/>
        <n v="723421"/>
        <n v="741450"/>
        <n v="732890"/>
        <n v="740910"/>
        <n v="722976"/>
        <n v="745900"/>
        <n v="50319"/>
        <n v="21967"/>
        <n v="38882"/>
        <n v="9319"/>
        <n v="15392"/>
        <n v="47187"/>
        <n v="7819"/>
        <n v="47186"/>
        <n v="15393"/>
        <n v="7818"/>
        <n v="46146"/>
        <n v="49042"/>
        <n v="37466"/>
        <n v="54708"/>
        <n v="79959"/>
        <n v="73312"/>
        <n v="118377"/>
        <n v="119370"/>
        <n v="117560"/>
        <n v="118376"/>
        <n v="118314"/>
        <n v="124903"/>
        <n v="99326"/>
        <n v="108946"/>
        <n v="117561"/>
        <n v="93793"/>
        <n v="150754"/>
        <n v="169076"/>
        <n v="160458"/>
        <n v="143146"/>
        <n v="167189"/>
        <n v="134952"/>
        <n v="376876"/>
        <n v="390414"/>
        <n v="385030"/>
        <n v="383296"/>
        <n v="388763"/>
        <n v="415283"/>
        <n v="388891"/>
        <n v="417059"/>
        <n v="387185"/>
        <n v="380258"/>
        <n v="383006"/>
        <n v="374826"/>
        <n v="413491"/>
        <n v="417280"/>
        <n v="377274"/>
        <n v="314145"/>
        <n v="309463"/>
        <n v="295217"/>
        <n v="294464"/>
        <n v="291472"/>
        <n v="302848"/>
        <n v="305264"/>
        <n v="323359"/>
        <n v="310467"/>
        <n v="301199"/>
        <n v="294656"/>
        <n v="326119"/>
        <n v="304502"/>
        <n v="293052"/>
        <n v="297736"/>
        <n v="321901"/>
        <n v="312405"/>
        <n v="299798"/>
        <n v="309047"/>
        <n v="329937"/>
        <n v="296139"/>
        <n v="321685"/>
        <n v="320338"/>
        <n v="301518"/>
        <n v="299542"/>
        <n v="326286"/>
        <n v="307204"/>
        <n v="323521"/>
        <n v="420671"/>
        <n v="175578"/>
        <n v="193151"/>
        <n v="420510"/>
        <n v="426136"/>
        <n v="175577"/>
        <n v="418935"/>
        <n v="180818"/>
        <n v="431164"/>
        <n v="427463"/>
        <n v="176947"/>
        <n v="193155"/>
        <n v="420596"/>
        <n v="423689"/>
        <n v="196675"/>
        <n v="364693"/>
        <n v="355050"/>
        <n v="345108"/>
        <n v="362810"/>
        <n v="345185"/>
        <n v="331317"/>
        <n v="348632"/>
        <n v="345523"/>
        <n v="372763"/>
        <n v="346762"/>
        <n v="360548"/>
        <n v="366745"/>
        <n v="369858"/>
        <n v="353281"/>
        <n v="372573"/>
        <n v="420784"/>
        <n v="419783"/>
        <n v="428825"/>
        <n v="309669"/>
        <n v="299946"/>
        <n v="323152"/>
        <n v="308483"/>
        <n v="311049"/>
        <n v="322345"/>
        <n v="318770"/>
        <n v="319770"/>
        <n v="325455"/>
        <n v="294638"/>
        <n v="294741"/>
        <n v="299303"/>
        <n v="317611"/>
        <n v="308556"/>
        <n v="326827"/>
        <n v="301726"/>
        <n v="750327"/>
        <n v="754062"/>
        <n v="745892"/>
        <n v="735862"/>
        <n v="748871"/>
        <n v="755364"/>
        <n v="733162"/>
        <n v="728138"/>
        <n v="733480"/>
        <n v="434720"/>
        <n v="853501"/>
        <n v="866154"/>
        <n v="847440"/>
        <n v="860333"/>
        <n v="853805"/>
        <n v="846701"/>
        <n v="866761"/>
        <n v="848454"/>
        <n v="873563"/>
        <n v="868051"/>
        <n v="849202"/>
        <n v="864555"/>
        <n v="844851"/>
        <n v="868574"/>
        <n v="873234"/>
        <n v="855355"/>
        <n v="849551"/>
        <n v="858849"/>
        <n v="878500"/>
        <n v="861729"/>
        <n v="880182"/>
        <n v="876668"/>
        <n v="880420"/>
        <n v="863708"/>
        <n v="876594"/>
        <n v="857985"/>
        <n v="872246"/>
        <n v="863271"/>
        <n v="870961"/>
        <n v="870963"/>
        <n v="850840"/>
        <n v="850925"/>
        <n v="871416"/>
        <n v="857134"/>
        <n v="851576"/>
        <n v="871840"/>
        <n v="845664"/>
        <n v="559671"/>
        <n v="562189"/>
        <n v="528557"/>
        <n v="534015"/>
        <n v="544971"/>
        <n v="549408"/>
        <n v="523954"/>
        <n v="553022"/>
        <n v="539407"/>
        <n v="555697"/>
        <n v="548324"/>
        <n v="549091"/>
        <n v="526927"/>
        <n v="556261"/>
        <n v="549824"/>
        <n v="545681"/>
        <n v="546243"/>
        <n v="555280"/>
        <n v="552403"/>
        <n v="548679"/>
        <n v="553729"/>
        <n v="545807"/>
        <n v="545806"/>
        <n v="522305"/>
        <n v="532371"/>
        <n v="529037"/>
        <n v="536511"/>
        <n v="534998"/>
        <n v="537088"/>
        <n v="559644"/>
        <n v="523936"/>
        <n v="891187"/>
        <n v="911239"/>
        <n v="885641"/>
        <n v="907834"/>
        <n v="905740"/>
        <n v="909623"/>
        <n v="911502"/>
        <n v="892501"/>
        <n v="889280"/>
        <n v="902014"/>
        <n v="889978"/>
        <n v="891963"/>
        <n v="894520"/>
        <n v="910770"/>
        <n v="898129"/>
        <n v="905941"/>
        <n v="900240"/>
        <n v="904061"/>
        <n v="881287"/>
        <n v="900819"/>
        <n v="903299"/>
        <n v="478508"/>
        <n v="448900"/>
        <n v="443603"/>
        <n v="465199"/>
        <n v="456849"/>
        <n v="448389"/>
        <n v="444284"/>
        <n v="457968"/>
        <n v="441013"/>
        <n v="440073"/>
        <n v="467084"/>
        <n v="455161"/>
        <n v="475417"/>
        <n v="469813"/>
        <n v="439901"/>
        <n v="454843"/>
        <n v="438729"/>
        <n v="473644"/>
        <n v="454424"/>
        <n v="439411"/>
        <n v="473620"/>
        <n v="459674"/>
        <n v="472316"/>
        <n v="439096"/>
        <n v="468005"/>
        <n v="465588"/>
        <n v="472831"/>
        <n v="472830"/>
        <n v="448921"/>
        <n v="470529"/>
        <n v="708126"/>
        <n v="721115"/>
        <n v="690062"/>
        <n v="711667"/>
        <n v="713872"/>
        <n v="716997"/>
        <n v="701487"/>
        <n v="706757"/>
        <n v="686749"/>
        <n v="706188"/>
        <n v="721126"/>
        <n v="716285"/>
        <n v="720063"/>
        <n v="719453"/>
        <n v="717373"/>
        <n v="718257"/>
        <n v="722085"/>
        <n v="708303"/>
        <n v="716094"/>
        <n v="663975"/>
        <n v="655848"/>
        <n v="675307"/>
        <n v="665350"/>
        <n v="641800"/>
        <n v="679049"/>
        <n v="673948"/>
        <n v="650826"/>
        <n v="672690"/>
        <n v="681434"/>
        <n v="654368"/>
        <n v="655115"/>
        <n v="668178"/>
        <n v="677119"/>
        <n v="666327"/>
        <n v="495211"/>
        <n v="511961"/>
        <n v="508065"/>
        <n v="489216"/>
        <n v="511958"/>
        <n v="480540"/>
        <n v="502095"/>
        <n v="504874"/>
        <n v="494328"/>
        <n v="518779"/>
        <n v="493855"/>
        <n v="512770"/>
        <n v="486455"/>
        <n v="502381"/>
        <n v="482999"/>
        <n v="491550"/>
        <n v="513256"/>
        <n v="481303"/>
        <n v="499237"/>
        <n v="491195"/>
        <n v="497508"/>
        <n v="479948"/>
        <n v="511396"/>
        <n v="793433"/>
        <n v="793811"/>
        <n v="765948"/>
        <n v="769370"/>
        <n v="766775"/>
        <n v="795900"/>
        <n v="774528"/>
        <n v="777040"/>
        <n v="790043"/>
        <n v="767163"/>
        <n v="790310"/>
        <n v="783526"/>
        <n v="792927"/>
        <n v="769952"/>
        <n v="764990"/>
        <n v="768457"/>
        <n v="776304"/>
        <n v="775660"/>
        <n v="776080"/>
        <n v="782565"/>
        <n v="792021"/>
        <n v="789868"/>
        <n v="762573"/>
        <n v="791880"/>
        <n v="763286"/>
        <n v="763115"/>
        <n v="777962"/>
        <n v="637694"/>
        <n v="640774"/>
        <n v="621596"/>
        <n v="634038"/>
        <n v="632262"/>
        <n v="619695"/>
        <n v="640601"/>
        <n v="634842"/>
        <n v="619822"/>
        <n v="637733"/>
        <n v="613302"/>
        <n v="638119"/>
        <n v="629446"/>
        <n v="632221"/>
        <n v="803245"/>
        <n v="821865"/>
        <n v="834174"/>
        <n v="829681"/>
        <n v="828099"/>
        <n v="818184"/>
        <n v="818194"/>
        <n v="839534"/>
        <n v="835859"/>
        <n v="807623"/>
        <n v="835974"/>
        <n v="818529"/>
        <n v="821703"/>
        <n v="802631"/>
        <n v="802623"/>
        <n v="824400"/>
        <n v="806918"/>
        <n v="831611"/>
        <n v="815604"/>
        <n v="812662"/>
        <n v="830689"/>
        <n v="804522"/>
        <n v="802066"/>
        <n v="813408"/>
        <n v="816660"/>
        <n v="808878"/>
        <n v="831449"/>
        <n v="824879"/>
        <n v="831194"/>
        <n v="820182"/>
        <n v="571363"/>
        <n v="572581"/>
        <n v="573805"/>
        <n v="581188"/>
        <n v="598560"/>
        <n v="602906"/>
        <n v="579547"/>
        <n v="577295"/>
        <n v="566798"/>
        <n v="566785"/>
        <n v="571022"/>
        <n v="594891"/>
        <n v="584126"/>
        <n v="570903"/>
        <n v="592649"/>
        <n v="314469"/>
        <n v="301881"/>
        <n v="300197"/>
        <n v="327551"/>
        <n v="320105"/>
        <n v="312993"/>
        <n v="318189"/>
        <n v="300760"/>
        <n v="295293"/>
        <n v="311375"/>
        <n v="291192"/>
        <n v="304762"/>
        <n v="293677"/>
        <n v="354521"/>
        <n v="366545"/>
        <n v="336599"/>
        <n v="339786"/>
        <n v="368672"/>
        <n v="332520"/>
        <n v="346095"/>
        <n v="347497"/>
        <n v="335963"/>
        <n v="364210"/>
        <n v="372647"/>
        <n v="346522"/>
        <n v="359023"/>
        <n v="358993"/>
        <n v="371757"/>
        <n v="372772"/>
        <n v="350217"/>
        <n v="336884"/>
        <n v="363574"/>
        <n v="371598"/>
        <n v="357317"/>
        <n v="339266"/>
        <n v="369049"/>
        <n v="332103"/>
        <n v="232604"/>
        <n v="225760"/>
        <n v="227060"/>
        <n v="223609"/>
        <n v="247122"/>
        <n v="210341"/>
        <n v="241433"/>
        <n v="219097"/>
        <n v="234601"/>
        <n v="243898"/>
        <n v="214062"/>
        <n v="230739"/>
        <n v="235718"/>
        <n v="225831"/>
        <n v="236705"/>
        <n v="239792"/>
        <n v="239789"/>
        <n v="212620"/>
        <n v="222605"/>
        <n v="237166"/>
        <n v="228023"/>
        <n v="242986"/>
        <n v="234488"/>
        <n v="220559"/>
        <n v="244824"/>
        <n v="208328"/>
        <n v="223339"/>
        <n v="248034"/>
        <n v="225644"/>
        <n v="259218"/>
        <n v="272840"/>
        <n v="274133"/>
        <n v="269580"/>
        <n v="269118"/>
        <n v="256377"/>
        <n v="249608"/>
        <n v="262897"/>
        <n v="257866"/>
        <n v="253150"/>
        <n v="267027"/>
        <n v="265237"/>
        <n v="252781"/>
        <n v="253534"/>
        <n v="250093"/>
        <n v="270537"/>
        <n v="248638"/>
        <n v="281177"/>
        <n v="257195"/>
        <n v="263713"/>
        <n v="253052"/>
        <n v="271757"/>
        <n v="253903"/>
        <n v="260604"/>
        <n v="285674"/>
        <n v="587744"/>
        <n v="574160"/>
        <n v="591173"/>
        <n v="600235"/>
        <n v="584431"/>
        <n v="597198"/>
        <n v="593740"/>
        <n v="749001"/>
        <n v="755077"/>
        <n v="755054"/>
        <n v="724840"/>
        <n v="756081"/>
        <n v="753293"/>
        <n v="723853"/>
        <n v="736654"/>
        <n v="751600"/>
        <n v="753569"/>
        <n v="742612"/>
        <n v="752868"/>
        <n v="741479"/>
        <n v="723203"/>
        <n v="731091"/>
        <n v="761233"/>
        <n v="724582"/>
        <n v="747339"/>
        <n v="739534"/>
        <n v="726980"/>
        <n v="734362"/>
        <n v="743696"/>
        <n v="745561"/>
        <n v="743807"/>
        <n v="740851"/>
        <n v="729694"/>
        <n v="393749"/>
        <n v="378786"/>
        <n v="394730"/>
        <n v="385134"/>
        <n v="416359"/>
        <n v="400440"/>
        <n v="383924"/>
        <n v="413089"/>
        <n v="389072"/>
        <n v="384684"/>
        <n v="400453"/>
        <n v="395480"/>
        <n v="379036"/>
        <n v="399336"/>
        <n v="388094"/>
        <n v="384696"/>
        <n v="406496"/>
        <n v="410913"/>
        <n v="375202"/>
        <n v="380819"/>
        <n v="410824"/>
        <n v="373931"/>
        <n v="378473"/>
        <n v="382517"/>
        <n v="413168"/>
        <n v="404892"/>
        <n v="390227"/>
        <n v="379219"/>
        <n v="377326"/>
        <n v="390966"/>
        <n v="395095"/>
        <n v="400793"/>
        <n v="378978"/>
        <n v="410561"/>
        <n v="380755"/>
        <n v="412435"/>
        <n v="390735"/>
        <n v="424383"/>
        <n v="430852"/>
        <n v="422382"/>
        <n v="430268"/>
        <n v="429877"/>
        <n v="425404"/>
        <n v="421101"/>
        <n v="431928"/>
        <n v="622246"/>
        <n v="682320"/>
        <n v="644849"/>
        <n v="653755"/>
        <n v="650205"/>
        <n v="646365"/>
        <n v="672493"/>
        <n v="678751"/>
        <n v="653804"/>
        <n v="678811"/>
        <n v="671010"/>
        <n v="664710"/>
        <n v="659632"/>
        <n v="674865"/>
        <n v="662598"/>
        <n v="665331"/>
        <n v="642606"/>
        <n v="661121"/>
        <n v="680655"/>
        <n v="668690"/>
        <n v="680378"/>
        <n v="656429"/>
        <n v="661678"/>
        <n v="648572"/>
        <n v="662416"/>
        <n v="673447"/>
        <n v="157717"/>
        <n v="165880"/>
        <n v="146415"/>
        <n v="157720"/>
        <n v="157632"/>
        <n v="166128"/>
        <n v="137092"/>
        <n v="137091"/>
        <n v="166789"/>
        <n v="168087"/>
        <n v="142822"/>
        <n v="68865"/>
        <n v="79136"/>
        <n v="51586"/>
        <n v="57376"/>
        <n v="69289"/>
        <n v="90044"/>
        <n v="82374"/>
        <n v="75877"/>
        <n v="85341"/>
        <n v="53557"/>
        <n v="86778"/>
        <n v="75411"/>
        <n v="64296"/>
        <n v="69910"/>
        <n v="71609"/>
        <n v="72275"/>
        <n v="60533"/>
        <n v="79615"/>
        <n v="84912"/>
        <n v="68023"/>
        <n v="69033"/>
        <n v="76862"/>
        <n v="73033"/>
        <n v="70271"/>
        <n v="59311"/>
        <n v="88369"/>
        <n v="50633"/>
        <n v="64294"/>
        <n v="83817"/>
        <n v="59224"/>
        <n v="74064"/>
        <n v="365100"/>
        <n v="353967"/>
        <n v="333087"/>
        <n v="344100"/>
        <n v="342948"/>
        <n v="360394"/>
        <n v="361747"/>
        <n v="361278"/>
        <n v="369935"/>
        <n v="342648"/>
        <n v="351696"/>
        <n v="351697"/>
        <n v="342957"/>
        <n v="351901"/>
        <n v="351900"/>
        <n v="342958"/>
        <n v="342949"/>
        <n v="50325"/>
        <n v="30300"/>
        <n v="30045"/>
        <n v="34275"/>
        <n v="30804"/>
        <n v="34422"/>
        <n v="25254"/>
        <n v="34345"/>
        <n v="50279"/>
        <n v="39364"/>
        <n v="13911"/>
        <n v="14438"/>
        <n v="4775"/>
        <n v="13490"/>
        <n v="9172"/>
        <n v="16775"/>
        <n v="17083"/>
        <n v="34308"/>
        <n v="18417"/>
        <n v="11654"/>
        <n v="29514"/>
        <n v="13509"/>
        <n v="8653"/>
        <n v="7585"/>
        <n v="29515"/>
        <n v="7584"/>
        <n v="8697"/>
        <n v="30043"/>
        <n v="21192"/>
        <n v="4788"/>
        <n v="8698"/>
        <n v="13535"/>
        <n v="21191"/>
        <n v="745399"/>
        <n v="747117"/>
        <n v="760301"/>
        <n v="753294"/>
        <n v="753757"/>
        <n v="732413"/>
        <n v="726134"/>
        <n v="722554"/>
        <n v="743312"/>
        <n v="755540"/>
        <n v="751917"/>
        <n v="757858"/>
        <n v="730018"/>
        <n v="738123"/>
        <n v="734118"/>
        <n v="760449"/>
        <n v="756142"/>
        <n v="761153"/>
        <n v="737501"/>
        <n v="746087"/>
        <n v="727954"/>
        <n v="735521"/>
        <n v="724197"/>
        <n v="742709"/>
        <n v="391470"/>
        <n v="375010"/>
        <n v="398774"/>
        <n v="397289"/>
        <n v="381439"/>
        <n v="380216"/>
        <n v="390745"/>
        <n v="389140"/>
        <n v="391466"/>
        <n v="391469"/>
        <n v="378948"/>
        <n v="410937"/>
        <n v="120534"/>
        <n v="92756"/>
        <n v="96204"/>
        <n v="92519"/>
        <n v="121113"/>
        <n v="95659"/>
        <n v="114133"/>
        <n v="97054"/>
        <n v="110863"/>
        <n v="110864"/>
        <n v="119700"/>
        <n v="128320"/>
        <n v="118783"/>
        <n v="114701"/>
        <n v="114939"/>
        <n v="110356"/>
        <n v="110357"/>
        <n v="129580"/>
        <n v="120667"/>
        <n v="98470"/>
        <n v="102001"/>
        <n v="91478"/>
        <n v="99109"/>
        <n v="185291"/>
        <n v="427258"/>
        <n v="186996"/>
        <n v="431424"/>
        <n v="193292"/>
        <n v="181289"/>
        <n v="420765"/>
        <n v="188371"/>
        <n v="186052"/>
        <n v="186954"/>
        <n v="186237"/>
        <n v="314166"/>
        <n v="297305"/>
        <n v="315221"/>
        <n v="313841"/>
        <n v="291653"/>
        <n v="311110"/>
        <n v="541774"/>
        <n v="523098"/>
        <n v="524546"/>
        <n v="541629"/>
        <n v="521940"/>
        <n v="551188"/>
        <n v="521941"/>
        <n v="571266"/>
        <n v="583238"/>
        <n v="586583"/>
        <n v="592779"/>
        <n v="601990"/>
        <n v="582006"/>
        <n v="578699"/>
        <n v="594658"/>
        <n v="599078"/>
        <n v="574190"/>
        <n v="602499"/>
        <n v="581710"/>
        <n v="572860"/>
        <n v="567458"/>
        <n v="586584"/>
        <n v="585375"/>
        <n v="577398"/>
        <n v="597371"/>
        <n v="586582"/>
        <n v="599836"/>
        <n v="586594"/>
        <n v="658916"/>
        <n v="671052"/>
        <n v="666666"/>
        <n v="675546"/>
        <n v="656588"/>
        <n v="646668"/>
        <n v="655443"/>
        <n v="646039"/>
        <n v="645372"/>
        <n v="676802"/>
        <n v="677438"/>
        <n v="661954"/>
        <n v="644138"/>
        <n v="670207"/>
        <n v="622616"/>
        <n v="638882"/>
        <n v="605411"/>
        <n v="615867"/>
        <n v="617009"/>
        <n v="618934"/>
        <n v="640980"/>
        <n v="612500"/>
        <n v="635726"/>
        <n v="623820"/>
        <n v="624310"/>
        <n v="611781"/>
        <n v="639106"/>
        <n v="606765"/>
        <n v="620214"/>
        <n v="618182"/>
        <n v="603404"/>
        <n v="626763"/>
        <n v="630814"/>
        <n v="609351"/>
        <n v="631508"/>
        <n v="632803"/>
        <n v="615863"/>
        <n v="634867"/>
        <n v="625186"/>
        <n v="608157"/>
        <n v="461638"/>
        <n v="460134"/>
        <n v="468918"/>
        <n v="442077"/>
        <n v="452092"/>
        <n v="459271"/>
        <n v="452093"/>
        <n v="470639"/>
        <n v="438275"/>
        <n v="471848"/>
        <n v="835557"/>
        <n v="801621"/>
        <n v="809328"/>
        <n v="811428"/>
        <n v="824614"/>
        <n v="832818"/>
        <n v="805674"/>
        <n v="815167"/>
        <n v="839406"/>
        <n v="802421"/>
        <n v="825286"/>
        <n v="833002"/>
        <n v="823352"/>
        <n v="819757"/>
        <n v="805215"/>
        <n v="835685"/>
        <n v="832819"/>
        <n v="815327"/>
        <n v="806202"/>
        <n v="826333"/>
        <n v="814164"/>
        <n v="815642"/>
        <n v="814167"/>
        <n v="816543"/>
        <n v="254089"/>
        <n v="279104"/>
        <n v="279100"/>
        <n v="255099"/>
        <n v="278779"/>
        <n v="266407"/>
        <n v="254890"/>
        <n v="270848"/>
        <n v="255102"/>
        <n v="250504"/>
        <n v="278777"/>
        <n v="279106"/>
        <n v="279105"/>
        <n v="253623"/>
        <n v="779804"/>
        <n v="792732"/>
        <n v="790620"/>
        <n v="779938"/>
        <n v="779404"/>
        <n v="795430"/>
        <n v="788218"/>
        <n v="796174"/>
        <n v="785671"/>
        <n v="795137"/>
        <n v="774965"/>
        <n v="784109"/>
        <n v="784083"/>
        <n v="771665"/>
        <n v="769430"/>
        <n v="797030"/>
        <n v="772335"/>
        <n v="763294"/>
        <n v="767954"/>
        <n v="799277"/>
        <n v="787461"/>
        <n v="780383"/>
        <n v="795007"/>
        <n v="800052"/>
        <n v="769504"/>
        <n v="787102"/>
        <n v="763881"/>
        <n v="779500"/>
        <n v="433262"/>
        <n v="433263"/>
        <n v="510561"/>
        <n v="516545"/>
        <n v="506096"/>
        <n v="512168"/>
        <n v="519896"/>
        <n v="499722"/>
        <n v="515515"/>
        <n v="515047"/>
        <n v="506981"/>
        <n v="508877"/>
        <n v="502161"/>
        <n v="508093"/>
        <n v="506127"/>
        <n v="500698"/>
        <n v="519017"/>
        <n v="503509"/>
        <n v="514262"/>
        <n v="510702"/>
        <n v="519634"/>
        <n v="207283"/>
        <n v="207193"/>
        <n v="221546"/>
        <n v="215843"/>
        <n v="238065"/>
        <n v="238064"/>
        <n v="232742"/>
        <n v="882656"/>
        <n v="905249"/>
        <n v="901992"/>
        <n v="881229"/>
        <n v="905504"/>
        <n v="895453"/>
        <n v="884667"/>
        <n v="910937"/>
        <n v="911194"/>
        <n v="911225"/>
        <n v="909201"/>
        <n v="881868"/>
        <n v="900936"/>
        <n v="884590"/>
        <n v="907177"/>
        <n v="882278"/>
        <n v="888445"/>
        <n v="898011"/>
        <n v="884769"/>
        <n v="683381"/>
        <n v="685945"/>
        <n v="696668"/>
        <n v="718518"/>
        <n v="717162"/>
        <n v="696708"/>
        <n v="708968"/>
        <n v="705837"/>
        <n v="714574"/>
        <n v="721737"/>
        <n v="692361"/>
        <n v="712786"/>
        <n v="707090"/>
        <n v="703903"/>
        <n v="703085"/>
        <n v="692954"/>
        <n v="709453"/>
        <n v="684774"/>
        <n v="703404"/>
        <n v="688716"/>
        <n v="712013"/>
        <n v="688680"/>
        <n v="702312"/>
        <n v="702648"/>
        <n v="687478"/>
        <n v="707588"/>
        <n v="711148"/>
        <n v="710850"/>
        <n v="692698"/>
        <n v="702314"/>
        <n v="683157"/>
        <n v="719882"/>
        <n v="691145"/>
        <n v="716301"/>
        <n v="691144"/>
        <n v="686996"/>
        <n v="718007"/>
        <n v="702534"/>
        <n v="874663"/>
        <n v="854662"/>
        <n v="866386"/>
        <n v="842839"/>
        <n v="847589"/>
        <n v="867241"/>
        <n v="866244"/>
        <n v="852011"/>
        <n v="872870"/>
        <n v="855589"/>
        <n v="842853"/>
        <n v="876231"/>
        <n v="859087"/>
        <n v="866246"/>
        <n v="863394"/>
        <n v="845931"/>
        <n v="872072"/>
        <n v="842461"/>
        <n v="867242"/>
        <n v="864845"/>
        <n v="871346"/>
        <n v="867926"/>
        <n v="853005"/>
        <n v="872295"/>
        <n v="880119"/>
        <n v="874349"/>
        <n v="878040"/>
        <n v="872069"/>
        <n v="842337"/>
        <n v="842336"/>
        <n v="848837"/>
        <n v="870515"/>
        <n v="878519"/>
        <n v="851043"/>
        <n v="843937"/>
        <n v="852719"/>
        <n v="427445"/>
        <n v="506701"/>
        <n v="504291"/>
        <n v="502627"/>
        <n v="491231"/>
        <n v="488184"/>
        <n v="768013"/>
        <n v="762311"/>
        <n v="779571"/>
        <n v="793328"/>
        <n v="780464"/>
        <n v="767693"/>
        <n v="777556"/>
        <n v="772331"/>
        <n v="785481"/>
        <n v="775589"/>
        <n v="784844"/>
        <n v="795100"/>
        <n v="764474"/>
        <n v="797220"/>
        <n v="775874"/>
        <n v="765768"/>
        <n v="771356"/>
        <n v="783710"/>
        <n v="766182"/>
        <n v="791579"/>
        <n v="783494"/>
        <n v="782136"/>
        <n v="797661"/>
        <n v="800712"/>
        <n v="769194"/>
        <n v="762811"/>
        <n v="765487"/>
        <n v="773229"/>
        <n v="768969"/>
        <n v="768974"/>
        <n v="772031"/>
        <n v="786614"/>
        <n v="767253"/>
        <n v="767778"/>
        <n v="805341"/>
        <n v="821403"/>
        <n v="828991"/>
        <n v="820986"/>
        <n v="812650"/>
        <n v="806593"/>
        <n v="824567"/>
        <n v="812839"/>
        <n v="808409"/>
        <n v="816177"/>
        <n v="833206"/>
        <n v="823987"/>
        <n v="810170"/>
        <n v="802381"/>
        <n v="813319"/>
        <n v="827683"/>
        <n v="838339"/>
        <n v="813699"/>
        <n v="811849"/>
        <n v="805047"/>
        <n v="825880"/>
        <n v="825330"/>
        <n v="815662"/>
        <n v="832161"/>
        <n v="831903"/>
        <n v="822760"/>
        <n v="817155"/>
        <n v="838271"/>
        <n v="823166"/>
        <n v="815057"/>
        <n v="836805"/>
        <n v="839972"/>
        <n v="831041"/>
        <n v="829298"/>
        <n v="836539"/>
        <n v="820973"/>
        <n v="801021"/>
        <n v="886906"/>
        <n v="885941"/>
        <n v="884067"/>
        <n v="891473"/>
        <n v="891472"/>
        <n v="885904"/>
        <n v="901018"/>
        <n v="905518"/>
        <n v="899385"/>
        <n v="912899"/>
        <n v="200394"/>
        <n v="907304"/>
        <n v="885076"/>
        <n v="903650"/>
        <n v="903657"/>
        <n v="894082"/>
        <n v="204251"/>
        <n v="888787"/>
        <n v="895907"/>
        <n v="907432"/>
        <n v="906615"/>
        <n v="906505"/>
        <n v="895854"/>
        <n v="896856"/>
        <n v="901909"/>
        <n v="897765"/>
        <n v="203014"/>
        <n v="889598"/>
        <n v="887788"/>
        <n v="892234"/>
        <n v="892220"/>
        <n v="889596"/>
        <n v="911738"/>
        <n v="882302"/>
        <n v="897729"/>
        <n v="901925"/>
        <n v="893884"/>
        <n v="902850"/>
        <n v="581370"/>
        <n v="583567"/>
        <n v="565909"/>
        <n v="564832"/>
        <n v="572261"/>
        <n v="591701"/>
        <n v="595211"/>
        <n v="597993"/>
        <n v="570186"/>
        <n v="570309"/>
        <n v="596335"/>
        <n v="531271"/>
        <n v="551430"/>
        <n v="536572"/>
        <n v="533582"/>
        <n v="527120"/>
        <n v="591089"/>
        <n v="563570"/>
        <n v="588231"/>
        <n v="593562"/>
        <n v="567636"/>
        <n v="575040"/>
        <n v="549609"/>
        <n v="548244"/>
        <n v="529247"/>
        <n v="524237"/>
        <n v="536018"/>
        <n v="543099"/>
        <n v="559573"/>
        <n v="543762"/>
        <n v="553923"/>
        <n v="523295"/>
        <n v="545658"/>
        <n v="545498"/>
        <n v="540241"/>
        <n v="536670"/>
        <n v="545225"/>
        <n v="556803"/>
        <n v="551111"/>
        <n v="549632"/>
        <n v="531402"/>
        <n v="651770"/>
        <n v="654972"/>
        <n v="677923"/>
        <n v="661674"/>
        <n v="647610"/>
        <n v="677583"/>
        <n v="664043"/>
        <n v="657923"/>
        <n v="654411"/>
        <n v="652066"/>
        <n v="658154"/>
        <n v="658150"/>
        <n v="664492"/>
        <n v="681208"/>
        <n v="669909"/>
        <n v="671663"/>
        <n v="668191"/>
        <n v="671778"/>
        <n v="680072"/>
        <n v="656436"/>
        <n v="676521"/>
        <n v="678271"/>
        <n v="681890"/>
        <n v="679631"/>
        <n v="677810"/>
        <n v="679657"/>
        <n v="643763"/>
        <n v="666619"/>
        <n v="436537"/>
        <n v="434869"/>
        <n v="624509"/>
        <n v="617508"/>
        <n v="622720"/>
        <n v="619372"/>
        <n v="640473"/>
        <n v="641131"/>
        <n v="620615"/>
        <n v="641435"/>
        <n v="613635"/>
        <n v="616621"/>
        <n v="624170"/>
        <n v="626768"/>
        <n v="604652"/>
        <n v="628408"/>
        <n v="630263"/>
        <n v="625839"/>
        <n v="641125"/>
        <n v="622479"/>
        <n v="249382"/>
        <n v="263697"/>
        <n v="268357"/>
        <n v="260044"/>
        <n v="278544"/>
        <n v="252404"/>
        <n v="287393"/>
        <n v="252553"/>
        <n v="284184"/>
        <n v="261206"/>
        <n v="248959"/>
        <n v="285785"/>
        <n v="285676"/>
        <n v="250672"/>
        <n v="256338"/>
        <n v="253726"/>
        <n v="256095"/>
        <n v="261939"/>
        <n v="252200"/>
        <n v="260335"/>
        <n v="260339"/>
        <n v="251082"/>
        <n v="261230"/>
        <n v="274046"/>
        <n v="262276"/>
        <n v="284335"/>
        <n v="262277"/>
        <n v="12327"/>
        <n v="18870"/>
        <n v="29095"/>
        <n v="37634"/>
        <n v="24831"/>
        <n v="41850"/>
        <n v="25279"/>
        <n v="25890"/>
        <n v="39301"/>
        <n v="9254"/>
        <n v="13070"/>
        <n v="6342"/>
        <n v="13631"/>
        <n v="31216"/>
        <n v="27584"/>
        <n v="35006"/>
        <n v="12329"/>
        <n v="4950"/>
        <n v="171479"/>
        <n v="163147"/>
        <n v="157203"/>
        <n v="139359"/>
        <n v="140806"/>
        <n v="166045"/>
        <n v="157971"/>
        <n v="141870"/>
        <n v="335580"/>
        <n v="350300"/>
        <n v="333248"/>
        <n v="358248"/>
        <n v="339197"/>
        <n v="354680"/>
        <n v="333546"/>
        <n v="364655"/>
        <n v="56560"/>
        <n v="85989"/>
        <n v="64232"/>
        <n v="87549"/>
        <n v="67094"/>
        <n v="50430"/>
        <n v="67092"/>
        <n v="290267"/>
        <n v="309152"/>
        <n v="309159"/>
        <n v="321962"/>
        <n v="327889"/>
        <n v="289933"/>
        <n v="329494"/>
        <n v="309103"/>
        <n v="314260"/>
        <n v="328209"/>
        <n v="317126"/>
        <n v="326958"/>
        <n v="293209"/>
        <n v="312526"/>
        <n v="329823"/>
        <n v="291890"/>
        <n v="315467"/>
        <n v="291774"/>
        <n v="318717"/>
        <n v="311045"/>
        <n v="304580"/>
        <n v="320649"/>
        <n v="303095"/>
        <n v="292117"/>
        <n v="323616"/>
        <n v="295001"/>
        <n v="310892"/>
        <n v="304709"/>
        <n v="291758"/>
        <n v="290261"/>
        <n v="321863"/>
        <n v="423333"/>
        <n v="198593"/>
        <n v="176823"/>
        <n v="184694"/>
        <n v="185120"/>
        <n v="178635"/>
        <n v="420235"/>
        <n v="177959"/>
        <n v="184678"/>
        <n v="746982"/>
        <n v="754342"/>
        <n v="748545"/>
        <n v="726828"/>
        <n v="725894"/>
        <n v="733542"/>
        <n v="736696"/>
        <n v="740330"/>
        <n v="735668"/>
        <n v="738754"/>
        <n v="727760"/>
        <n v="736731"/>
        <n v="733897"/>
        <n v="730605"/>
        <n v="760854"/>
        <n v="725412"/>
        <n v="732155"/>
        <n v="743866"/>
        <n v="737493"/>
        <n v="741699"/>
        <n v="723256"/>
        <n v="734989"/>
        <n v="730656"/>
        <n v="746272"/>
        <n v="755986"/>
        <n v="756605"/>
        <n v="736811"/>
        <n v="753209"/>
        <n v="757713"/>
        <n v="739115"/>
        <n v="746107"/>
        <n v="743380"/>
        <n v="731749"/>
        <n v="744292"/>
        <n v="729468"/>
        <n v="759392"/>
        <n v="117766"/>
        <n v="123409"/>
        <n v="122073"/>
        <n v="128733"/>
        <n v="113643"/>
        <n v="107487"/>
        <n v="123227"/>
        <n v="93207"/>
        <n v="112689"/>
        <n v="380608"/>
        <n v="376825"/>
        <n v="413470"/>
        <n v="378200"/>
        <n v="235618"/>
        <n v="207948"/>
        <n v="244026"/>
        <n v="247785"/>
        <n v="247765"/>
        <n v="241038"/>
        <n v="243878"/>
        <n v="240930"/>
        <n v="240933"/>
        <n v="236861"/>
        <n v="235713"/>
        <n v="716067"/>
        <n v="683877"/>
        <n v="720671"/>
        <n v="693803"/>
        <n v="684716"/>
        <n v="682784"/>
        <n v="698383"/>
        <n v="685885"/>
        <n v="685917"/>
        <n v="709406"/>
        <n v="711361"/>
        <n v="706918"/>
        <n v="721865"/>
        <n v="721864"/>
        <n v="686636"/>
        <n v="706465"/>
        <n v="717063"/>
        <n v="717069"/>
        <n v="719625"/>
        <n v="699951"/>
        <n v="697903"/>
        <n v="688400"/>
        <n v="708745"/>
        <n v="695979"/>
        <n v="705067"/>
        <n v="689488"/>
        <n v="689631"/>
        <n v="689876"/>
        <n v="689897"/>
        <n v="714555"/>
        <n v="690229"/>
        <n v="704585"/>
        <n v="717868"/>
        <n v="702363"/>
        <n v="701103"/>
        <n v="708346"/>
        <n v="691301"/>
        <n v="691393"/>
        <n v="717393"/>
        <n v="702503"/>
        <n v="722281"/>
        <n v="703228"/>
        <n v="448635"/>
        <n v="461889"/>
        <n v="453991"/>
        <n v="459696"/>
        <n v="438681"/>
        <n v="446623"/>
        <n v="443025"/>
        <n v="455759"/>
        <n v="457761"/>
        <n v="844616"/>
        <n v="861228"/>
        <n v="872595"/>
        <n v="877262"/>
        <n v="870047"/>
        <n v="872604"/>
        <n v="876184"/>
        <n v="875502"/>
        <n v="879715"/>
        <n v="841707"/>
        <n v="874352"/>
        <n v="876128"/>
        <n v="858397"/>
        <n v="873552"/>
        <n v="841833"/>
        <n v="854069"/>
        <n v="857594"/>
        <n v="874336"/>
        <n v="846296"/>
        <n v="877157"/>
        <n v="864591"/>
        <n v="868313"/>
        <n v="879720"/>
        <n v="870031"/>
        <n v="878031"/>
        <n v="866484"/>
        <n v="868018"/>
        <n v="514575"/>
        <n v="509190"/>
        <n v="504124"/>
        <n v="496283"/>
        <n v="508509"/>
        <n v="517886"/>
        <n v="487669"/>
        <n v="498455"/>
        <n v="500134"/>
        <n v="153809"/>
        <n v="168112"/>
        <n v="134740"/>
        <n v="146123"/>
        <n v="170879"/>
        <n v="160146"/>
        <n v="145195"/>
        <n v="135821"/>
        <n v="141307"/>
        <n v="156748"/>
        <n v="160336"/>
        <n v="93147"/>
        <n v="113438"/>
        <n v="113638"/>
        <n v="94553"/>
        <n v="108148"/>
        <n v="117423"/>
        <n v="109725"/>
        <n v="120291"/>
        <n v="114644"/>
        <n v="100823"/>
        <n v="100967"/>
        <n v="117559"/>
        <n v="94216"/>
        <n v="126694"/>
        <n v="115855"/>
        <n v="95447"/>
        <n v="116020"/>
        <n v="92548"/>
        <n v="123961"/>
        <n v="126529"/>
        <n v="96876"/>
        <n v="129397"/>
        <n v="112200"/>
        <n v="127878"/>
        <n v="311850"/>
        <n v="291247"/>
        <n v="325629"/>
        <n v="311778"/>
        <n v="302376"/>
        <n v="294095"/>
        <n v="299018"/>
        <n v="300746"/>
        <n v="319372"/>
        <n v="319790"/>
        <n v="289546"/>
        <n v="327546"/>
        <n v="291506"/>
        <n v="310077"/>
        <n v="318938"/>
        <n v="292614"/>
        <n v="289489"/>
        <n v="426701"/>
        <n v="183082"/>
        <n v="191429"/>
        <n v="195119"/>
        <n v="175661"/>
        <n v="424898"/>
        <n v="173873"/>
        <n v="428761"/>
        <n v="180754"/>
        <n v="426980"/>
        <n v="420018"/>
        <n v="422885"/>
        <n v="188871"/>
        <n v="193713"/>
        <n v="422650"/>
        <n v="179278"/>
        <n v="197742"/>
        <n v="181685"/>
        <n v="367730"/>
        <n v="330789"/>
        <n v="335014"/>
        <n v="347965"/>
        <n v="341870"/>
        <n v="369469"/>
        <n v="336836"/>
        <n v="354493"/>
        <n v="366016"/>
        <n v="344800"/>
        <n v="362288"/>
        <n v="364185"/>
        <n v="344646"/>
        <n v="364016"/>
        <n v="372231"/>
        <n v="340193"/>
        <n v="337703"/>
        <n v="753282"/>
        <n v="745457"/>
        <n v="734427"/>
        <n v="726230"/>
        <n v="734225"/>
        <n v="755224"/>
        <n v="722505"/>
        <n v="749408"/>
        <n v="729740"/>
        <n v="737703"/>
        <n v="732449"/>
        <n v="724346"/>
        <n v="758729"/>
        <n v="747871"/>
        <n v="755834"/>
        <n v="747134"/>
        <n v="728039"/>
        <n v="735991"/>
        <n v="758392"/>
        <n v="751967"/>
        <n v="756976"/>
        <n v="759067"/>
        <n v="52507"/>
        <n v="76516"/>
        <n v="70115"/>
        <n v="88149"/>
        <n v="76770"/>
        <n v="86584"/>
        <n v="67926"/>
        <n v="68705"/>
        <n v="61529"/>
        <n v="78127"/>
        <n v="79419"/>
        <n v="51075"/>
        <n v="66055"/>
        <n v="63046"/>
        <n v="75304"/>
        <n v="89562"/>
        <n v="36074"/>
        <n v="48408"/>
        <n v="18553"/>
        <n v="35483"/>
        <n v="40665"/>
        <n v="40669"/>
        <n v="17447"/>
        <n v="49690"/>
        <n v="41131"/>
        <n v="24398"/>
        <n v="16247"/>
        <n v="9495"/>
        <n v="10398"/>
        <n v="29613"/>
        <n v="32882"/>
        <n v="26892"/>
        <n v="36901"/>
        <n v="33905"/>
        <n v="12064"/>
        <n v="44315"/>
        <n v="5210"/>
        <n v="762836"/>
        <n v="795397"/>
        <n v="776670"/>
        <n v="776189"/>
        <n v="768281"/>
        <n v="770918"/>
        <n v="791883"/>
        <n v="782392"/>
        <n v="763213"/>
        <n v="764863"/>
        <n v="793655"/>
        <n v="780771"/>
        <n v="782970"/>
        <n v="763208"/>
        <n v="799696"/>
        <n v="772691"/>
        <n v="789910"/>
        <n v="797929"/>
        <n v="761349"/>
        <n v="771450"/>
        <n v="511677"/>
        <n v="503037"/>
        <n v="479583"/>
        <n v="488375"/>
        <n v="488362"/>
        <n v="507779"/>
        <n v="506113"/>
        <n v="503870"/>
        <n v="509095"/>
        <n v="497700"/>
        <n v="501340"/>
        <n v="498497"/>
        <n v="499434"/>
        <n v="509913"/>
        <n v="488822"/>
        <n v="516510"/>
        <n v="492186"/>
        <n v="486290"/>
        <n v="494092"/>
        <n v="490327"/>
        <n v="827917"/>
        <n v="830162"/>
        <n v="816414"/>
        <n v="819963"/>
        <n v="822195"/>
        <n v="821747"/>
        <n v="810479"/>
        <n v="829693"/>
        <n v="813962"/>
        <n v="826356"/>
        <n v="818721"/>
        <n v="804420"/>
        <n v="802690"/>
        <n v="808662"/>
        <n v="461097"/>
        <n v="437876"/>
        <n v="465339"/>
        <n v="477544"/>
        <n v="455051"/>
        <n v="474920"/>
        <n v="457055"/>
        <n v="458650"/>
        <n v="444095"/>
        <n v="455583"/>
        <n v="474239"/>
        <n v="460556"/>
        <n v="439570"/>
        <n v="449742"/>
        <n v="447887"/>
        <n v="465459"/>
        <n v="442428"/>
        <n v="435850"/>
        <n v="570478"/>
        <n v="599935"/>
        <n v="571187"/>
        <n v="582770"/>
        <n v="592279"/>
        <n v="589269"/>
        <n v="569424"/>
        <n v="602630"/>
        <n v="572904"/>
        <n v="593955"/>
        <n v="597424"/>
        <n v="584202"/>
        <n v="594123"/>
        <n v="566975"/>
        <n v="657346"/>
        <n v="649866"/>
        <n v="653737"/>
        <n v="659041"/>
        <n v="680360"/>
        <n v="676714"/>
        <n v="673371"/>
        <n v="277800"/>
        <n v="280243"/>
        <n v="283574"/>
        <n v="276481"/>
        <n v="266523"/>
        <n v="251696"/>
        <n v="269169"/>
        <n v="252123"/>
        <n v="253134"/>
        <n v="281904"/>
        <n v="264442"/>
        <n v="285010"/>
        <n v="266131"/>
        <n v="273338"/>
        <n v="262888"/>
        <n v="267731"/>
        <n v="281103"/>
        <n v="264640"/>
        <n v="248563"/>
        <n v="249439"/>
        <n v="559148"/>
        <n v="553369"/>
        <n v="540847"/>
        <n v="559415"/>
        <n v="561682"/>
        <n v="526937"/>
        <n v="546989"/>
        <n v="528308"/>
        <n v="526264"/>
        <n v="542655"/>
        <n v="557869"/>
        <n v="534601"/>
        <n v="528922"/>
        <n v="544549"/>
        <n v="530252"/>
        <n v="548812"/>
        <n v="557618"/>
        <n v="555831"/>
        <n v="558289"/>
        <n v="549238"/>
        <n v="522879"/>
        <n v="552024"/>
        <n v="544344"/>
        <n v="539051"/>
        <n v="557710"/>
        <n v="537149"/>
        <n v="534101"/>
        <n v="898014"/>
        <n v="908152"/>
        <n v="908094"/>
        <n v="902210"/>
        <n v="894354"/>
        <n v="888113"/>
        <n v="903894"/>
        <n v="202221"/>
        <n v="911981"/>
        <n v="913135"/>
        <n v="886432"/>
        <n v="908200"/>
        <n v="886203"/>
        <n v="909547"/>
        <n v="892356"/>
        <n v="899673"/>
        <n v="890494"/>
        <n v="882634"/>
        <n v="890179"/>
        <n v="884559"/>
        <n v="905771"/>
        <n v="659369"/>
        <n v="659119"/>
        <n v="866961"/>
        <n v="872860"/>
        <n v="870402"/>
        <n v="874750"/>
        <n v="853334"/>
        <n v="850805"/>
        <n v="866378"/>
        <n v="859051"/>
        <n v="847701"/>
        <n v="876561"/>
        <n v="849196"/>
        <n v="864816"/>
        <n v="857059"/>
        <n v="869637"/>
        <n v="592404"/>
        <n v="592768"/>
        <n v="588569"/>
        <n v="576558"/>
        <n v="590802"/>
        <n v="564144"/>
        <n v="577639"/>
        <n v="213809"/>
        <n v="208054"/>
        <n v="686936"/>
        <n v="683077"/>
        <n v="714759"/>
        <n v="698583"/>
        <n v="703534"/>
        <n v="710665"/>
        <n v="690670"/>
        <n v="696759"/>
        <n v="700473"/>
        <n v="694785"/>
        <n v="719955"/>
        <n v="693054"/>
        <n v="688738"/>
        <n v="711171"/>
        <n v="716335"/>
        <n v="684955"/>
        <n v="708989"/>
        <n v="713102"/>
        <n v="707179"/>
        <n v="678524"/>
        <n v="668904"/>
        <n v="642808"/>
        <n v="674978"/>
        <n v="655636"/>
        <n v="663261"/>
        <n v="651337"/>
        <n v="648203"/>
        <n v="667066"/>
        <n v="245104"/>
        <n v="223011"/>
        <n v="213670"/>
        <n v="245700"/>
        <n v="226127"/>
        <n v="221807"/>
        <n v="239136"/>
        <n v="236277"/>
        <n v="209619"/>
        <n v="220723"/>
        <n v="228353"/>
        <n v="238641"/>
        <n v="219755"/>
        <n v="240474"/>
        <n v="212189"/>
        <n v="239202"/>
        <n v="247014"/>
        <n v="239161"/>
        <n v="214187"/>
        <n v="240830"/>
        <n v="240831"/>
        <n v="241217"/>
        <n v="235027"/>
        <n v="213091"/>
        <n v="244668"/>
        <n v="222417"/>
        <n v="209205"/>
        <n v="207762"/>
        <n v="236666"/>
        <n v="247642"/>
        <n v="231978"/>
        <n v="227451"/>
        <n v="243328"/>
        <n v="228798"/>
        <n v="224789"/>
        <n v="641065"/>
        <n v="631009"/>
        <n v="629278"/>
        <n v="610340"/>
        <n v="615607"/>
        <n v="627442"/>
        <n v="618102"/>
        <n v="632800"/>
        <n v="639244"/>
        <n v="616479"/>
        <n v="619849"/>
        <n v="625579"/>
        <n v="625020"/>
        <n v="612300"/>
        <n v="606822"/>
        <n v="634380"/>
        <n v="603442"/>
        <n v="614011"/>
        <n v="637548"/>
        <n v="603728"/>
        <n v="623456"/>
        <n v="605191"/>
        <n v="613875"/>
        <n v="615190"/>
        <n v="407059"/>
        <n v="402733"/>
        <n v="398071"/>
        <n v="408626"/>
        <n v="416512"/>
        <n v="376086"/>
        <n v="379723"/>
        <n v="382689"/>
        <n v="408423"/>
        <n v="382820"/>
        <n v="394341"/>
        <n v="413048"/>
        <n v="384395"/>
        <n v="412839"/>
        <n v="392684"/>
        <n v="404904"/>
        <n v="374055"/>
        <n v="377872"/>
        <n v="396308"/>
        <n v="131711"/>
        <n v="164492"/>
        <n v="140181"/>
        <n v="147884"/>
        <n v="131843"/>
        <n v="133872"/>
        <n v="155316"/>
        <n v="161643"/>
        <n v="134017"/>
        <n v="144809"/>
        <n v="161599"/>
        <n v="142728"/>
        <n v="142729"/>
        <n v="148878"/>
        <n v="169523"/>
        <n v="166838"/>
        <n v="143437"/>
        <n v="152505"/>
        <n v="135991"/>
        <n v="134783"/>
        <n v="32367"/>
        <n v="690711"/>
        <n v="690732"/>
        <n v="828124"/>
        <n v="814130"/>
        <n v="821848"/>
        <n v="818515"/>
        <n v="820093"/>
        <n v="808815"/>
        <n v="832515"/>
        <n v="825440"/>
        <n v="832509"/>
        <n v="810601"/>
        <n v="827491"/>
        <n v="810516"/>
        <n v="816612"/>
        <n v="804673"/>
        <n v="812230"/>
        <n v="835825"/>
        <n v="813563"/>
        <n v="831262"/>
        <n v="530426"/>
        <n v="555835"/>
        <n v="553327"/>
        <n v="530503"/>
        <n v="562100"/>
        <n v="546897"/>
        <n v="561897"/>
        <n v="547022"/>
        <n v="544670"/>
        <n v="532607"/>
        <n v="544327"/>
        <n v="524145"/>
        <n v="532287"/>
        <n v="552133"/>
        <n v="552086"/>
        <n v="526252"/>
        <n v="526401"/>
        <n v="526511"/>
        <n v="539042"/>
        <n v="548974"/>
        <n v="549114"/>
        <n v="537252"/>
        <n v="534107"/>
        <n v="557443"/>
        <n v="528233"/>
        <n v="528327"/>
        <n v="530269"/>
        <n v="540506"/>
        <n v="804567"/>
        <n v="837744"/>
        <n v="203553"/>
        <n v="206244"/>
        <n v="899526"/>
        <n v="903971"/>
        <n v="886455"/>
        <n v="884604"/>
        <n v="200879"/>
        <n v="205289"/>
        <n v="898286"/>
        <n v="203865"/>
        <n v="889940"/>
        <n v="199992"/>
        <n v="200086"/>
        <n v="882380"/>
        <n v="911911"/>
        <n v="883069"/>
        <n v="895915"/>
        <n v="909197"/>
        <n v="202353"/>
        <n v="881379"/>
        <n v="889576"/>
        <n v="899934"/>
        <n v="910914"/>
        <n v="910915"/>
        <n v="657351"/>
        <n v="673276"/>
        <n v="665250"/>
        <n v="670733"/>
        <n v="680586"/>
        <n v="651224"/>
        <n v="675258"/>
        <n v="673462"/>
        <n v="650004"/>
        <n v="659306"/>
        <n v="667157"/>
        <n v="653957"/>
        <n v="651517"/>
        <n v="665352"/>
        <n v="655730"/>
        <n v="860518"/>
        <n v="858850"/>
        <n v="872558"/>
        <n v="874963"/>
        <n v="880144"/>
        <n v="874339"/>
        <n v="878369"/>
        <n v="873139"/>
        <n v="863290"/>
        <n v="774603"/>
        <n v="790420"/>
        <n v="800535"/>
        <n v="782577"/>
        <n v="791993"/>
        <n v="763185"/>
        <n v="790130"/>
        <n v="799804"/>
        <n v="777874"/>
        <n v="793820"/>
        <n v="775973"/>
        <n v="771038"/>
        <n v="785867"/>
        <n v="520599"/>
        <n v="516919"/>
        <n v="488623"/>
        <n v="490575"/>
        <n v="511674"/>
        <n v="511572"/>
        <n v="509884"/>
        <n v="496640"/>
        <n v="513760"/>
        <n v="518661"/>
        <n v="511872"/>
        <n v="490418"/>
        <n v="503333"/>
        <n v="518028"/>
        <n v="520671"/>
        <n v="509935"/>
        <n v="507962"/>
        <n v="481746"/>
        <n v="501516"/>
        <n v="513543"/>
        <n v="513578"/>
        <n v="242010"/>
        <n v="243570"/>
        <n v="228622"/>
        <n v="228630"/>
        <n v="214941"/>
        <n v="211903"/>
        <n v="232035"/>
        <n v="225036"/>
        <n v="245862"/>
        <n v="244849"/>
        <n v="244890"/>
        <n v="212400"/>
        <n v="248182"/>
        <n v="221163"/>
        <n v="207965"/>
        <n v="216686"/>
        <n v="223637"/>
        <n v="217888"/>
        <n v="216657"/>
        <n v="235224"/>
        <n v="218328"/>
        <n v="223583"/>
        <n v="247352"/>
        <n v="221024"/>
        <n v="224885"/>
        <n v="222619"/>
        <n v="235062"/>
        <n v="209376"/>
        <n v="243805"/>
        <n v="240192"/>
        <n v="236499"/>
        <n v="223025"/>
        <n v="230039"/>
        <n v="229926"/>
        <n v="433038"/>
        <n v="434445"/>
        <n v="264658"/>
        <n v="280380"/>
        <n v="256974"/>
        <n v="260918"/>
        <n v="253226"/>
        <n v="256937"/>
        <n v="287981"/>
        <n v="255820"/>
        <n v="254277"/>
        <n v="285105"/>
        <n v="286884"/>
        <n v="266041"/>
        <n v="255765"/>
        <n v="248316"/>
        <n v="279006"/>
        <n v="271890"/>
        <n v="269397"/>
        <n v="267562"/>
        <n v="258671"/>
        <n v="258672"/>
        <n v="251910"/>
        <n v="264430"/>
        <n v="271989"/>
        <n v="276858"/>
        <n v="251781"/>
        <n v="288155"/>
        <n v="276730"/>
        <n v="250179"/>
        <n v="261657"/>
        <n v="280517"/>
        <n v="259746"/>
        <n v="270387"/>
        <n v="260970"/>
        <n v="274978"/>
        <n v="259903"/>
        <n v="627670"/>
        <n v="612449"/>
        <n v="603408"/>
        <n v="633026"/>
        <n v="615876"/>
        <n v="612400"/>
        <n v="637700"/>
        <n v="614131"/>
        <n v="641284"/>
        <n v="606968"/>
        <n v="618287"/>
        <n v="605327"/>
        <n v="606917"/>
        <n v="621835"/>
        <n v="623361"/>
        <n v="386452"/>
        <n v="388369"/>
        <n v="378211"/>
        <n v="376089"/>
        <n v="384666"/>
        <n v="393002"/>
        <n v="388645"/>
        <n v="408676"/>
        <n v="408586"/>
        <n v="378131"/>
        <n v="373937"/>
        <n v="389369"/>
        <n v="384400"/>
        <n v="402863"/>
        <n v="374006"/>
        <n v="386414"/>
        <n v="732594"/>
        <n v="728317"/>
        <n v="739308"/>
        <n v="755324"/>
        <n v="726224"/>
        <n v="735957"/>
        <n v="729926"/>
        <n v="740685"/>
        <n v="743690"/>
        <n v="749020"/>
        <n v="302313"/>
        <n v="302320"/>
        <n v="320681"/>
        <n v="329270"/>
        <n v="294879"/>
        <n v="288662"/>
        <n v="329189"/>
        <n v="305089"/>
        <n v="302599"/>
        <n v="327480"/>
        <n v="289706"/>
        <n v="321525"/>
        <n v="312053"/>
        <n v="296878"/>
        <n v="288779"/>
        <n v="295729"/>
        <n v="314702"/>
        <n v="298162"/>
        <n v="324220"/>
        <n v="294345"/>
        <n v="311770"/>
        <n v="299003"/>
        <n v="304127"/>
        <n v="33804"/>
        <n v="29127"/>
        <n v="35299"/>
        <n v="23991"/>
        <n v="24760"/>
        <n v="20603"/>
        <n v="44162"/>
        <n v="15149"/>
        <n v="25440"/>
        <n v="46636"/>
        <n v="20098"/>
        <n v="19934"/>
        <n v="34904"/>
        <n v="38207"/>
        <n v="35724"/>
        <n v="28585"/>
        <n v="48672"/>
        <n v="37073"/>
        <n v="46694"/>
        <n v="19780"/>
        <n v="44517"/>
        <n v="21100"/>
        <n v="22429"/>
        <n v="49369"/>
        <n v="22979"/>
        <n v="32790"/>
        <n v="688909"/>
        <n v="45540"/>
        <n v="27186"/>
        <n v="104369"/>
        <n v="91661"/>
        <n v="123065"/>
        <n v="118170"/>
        <n v="104522"/>
        <n v="116292"/>
        <n v="125400"/>
        <n v="102032"/>
        <n v="112427"/>
        <n v="117079"/>
        <n v="107000"/>
        <n v="99968"/>
        <n v="119325"/>
        <n v="124381"/>
        <n v="97306"/>
        <n v="111183"/>
        <n v="117484"/>
        <n v="98311"/>
        <n v="95954"/>
        <n v="110665"/>
        <n v="95401"/>
        <n v="103107"/>
        <n v="130888"/>
        <n v="125397"/>
        <n v="124212"/>
        <n v="428546"/>
        <n v="191666"/>
        <n v="186737"/>
        <n v="192533"/>
        <n v="420338"/>
        <n v="426616"/>
        <n v="420170"/>
        <n v="184599"/>
        <n v="185540"/>
        <n v="430615"/>
        <n v="197228"/>
        <n v="183322"/>
        <n v="418514"/>
        <n v="195786"/>
        <n v="191781"/>
        <n v="174150"/>
        <n v="190385"/>
        <n v="336824"/>
        <n v="363835"/>
        <n v="358123"/>
        <n v="349481"/>
        <n v="357890"/>
        <n v="372440"/>
        <n v="344965"/>
        <n v="330955"/>
        <n v="333545"/>
        <n v="340189"/>
        <n v="356081"/>
        <n v="335272"/>
        <n v="340439"/>
        <n v="364198"/>
        <n v="369749"/>
        <n v="352963"/>
        <n v="354394"/>
        <n v="370785"/>
        <n v="343134"/>
        <n v="367982"/>
        <n v="367760"/>
        <n v="342009"/>
        <n v="360794"/>
        <n v="349141"/>
        <n v="350735"/>
        <n v="344615"/>
        <n v="349734"/>
        <n v="351291"/>
        <n v="352612"/>
        <n v="365800"/>
        <n v="367792"/>
        <n v="344917"/>
        <n v="372142"/>
        <n v="138219"/>
        <n v="169724"/>
        <n v="172235"/>
        <n v="140387"/>
        <n v="171102"/>
        <n v="157172"/>
        <n v="173009"/>
        <n v="136447"/>
        <n v="134098"/>
        <n v="151347"/>
        <n v="136983"/>
        <n v="141538"/>
        <n v="142325"/>
        <n v="132088"/>
        <n v="167120"/>
        <n v="132892"/>
        <n v="139119"/>
        <n v="138040"/>
        <n v="168230"/>
        <n v="163175"/>
        <n v="149119"/>
        <n v="64535"/>
        <n v="52760"/>
        <n v="51711"/>
        <n v="55181"/>
        <n v="66346"/>
        <n v="76252"/>
        <n v="86782"/>
        <n v="70475"/>
        <n v="87038"/>
        <n v="74281"/>
        <n v="85087"/>
        <n v="79845"/>
        <n v="62998"/>
        <n v="61371"/>
        <n v="54228"/>
        <n v="72847"/>
        <n v="89822"/>
        <n v="61831"/>
        <n v="80943"/>
        <n v="78384"/>
        <n v="449972"/>
        <n v="442568"/>
        <n v="455009"/>
        <n v="439339"/>
        <n v="437874"/>
        <n v="469115"/>
        <n v="473853"/>
        <n v="458670"/>
        <n v="462377"/>
        <n v="448960"/>
        <n v="448959"/>
        <n v="460451"/>
        <n v="438005"/>
        <n v="445886"/>
        <n v="571291"/>
        <n v="569942"/>
        <n v="569459"/>
        <n v="566988"/>
        <n v="564049"/>
        <n v="569453"/>
        <n v="574226"/>
        <n v="565497"/>
        <n v="589255"/>
        <n v="574461"/>
        <n v="572963"/>
        <n v="571275"/>
        <n v="600049"/>
        <n v="564185"/>
        <n v="578615"/>
        <n v="565452"/>
        <n v="592331"/>
        <n v="572841"/>
        <n v="713313"/>
        <n v="695007"/>
        <n v="698800"/>
        <n v="713304"/>
        <n v="716347"/>
        <n v="689065"/>
        <n v="685157"/>
        <n v="697907"/>
        <n v="709160"/>
        <n v="689274"/>
        <n v="714891"/>
        <n v="873709"/>
        <n v="857758"/>
        <n v="875593"/>
        <n v="841682"/>
        <n v="849967"/>
        <n v="846326"/>
        <n v="875847"/>
        <n v="842854"/>
        <n v="873514"/>
        <n v="849911"/>
        <n v="851761"/>
        <n v="857765"/>
        <n v="859423"/>
        <n v="860360"/>
        <n v="864283"/>
        <n v="856029"/>
        <n v="856036"/>
        <n v="851362"/>
        <n v="856039"/>
        <n v="877819"/>
        <n v="864008"/>
        <n v="879002"/>
        <n v="844536"/>
        <n v="859584"/>
        <n v="862230"/>
        <n v="265359"/>
        <n v="277884"/>
        <n v="254201"/>
        <n v="253265"/>
        <n v="254203"/>
        <n v="259030"/>
        <n v="281671"/>
        <n v="259558"/>
        <n v="283321"/>
        <n v="270390"/>
        <n v="280036"/>
        <n v="252997"/>
        <n v="269167"/>
        <n v="258214"/>
        <n v="266914"/>
        <n v="558546"/>
        <n v="543440"/>
        <n v="525710"/>
        <n v="552783"/>
        <n v="547913"/>
        <n v="537982"/>
        <n v="521246"/>
        <n v="529044"/>
        <n v="553976"/>
        <n v="556792"/>
        <n v="552494"/>
        <n v="559559"/>
        <n v="549850"/>
        <n v="562531"/>
        <n v="541716"/>
        <n v="545228"/>
        <n v="527237"/>
        <n v="521383"/>
        <n v="527393"/>
        <n v="555143"/>
        <n v="523432"/>
        <n v="529588"/>
        <n v="497669"/>
        <n v="517419"/>
        <n v="487122"/>
        <n v="508931"/>
        <n v="517608"/>
        <n v="480638"/>
        <n v="489212"/>
        <n v="502285"/>
        <n v="506693"/>
        <n v="492973"/>
        <n v="487330"/>
        <n v="519115"/>
        <n v="485464"/>
        <n v="491200"/>
        <n v="480296"/>
        <n v="502479"/>
        <n v="507046"/>
        <n v="514400"/>
        <n v="482302"/>
        <n v="498540"/>
        <n v="517552"/>
        <n v="506779"/>
        <n v="512552"/>
        <n v="512443"/>
        <n v="485355"/>
        <n v="510435"/>
        <n v="508809"/>
        <n v="519255"/>
        <n v="167418"/>
        <n v="157466"/>
        <n v="140900"/>
        <n v="161157"/>
        <n v="167370"/>
        <n v="131371"/>
        <n v="172714"/>
        <n v="163848"/>
        <n v="163887"/>
        <n v="172103"/>
        <n v="153244"/>
        <n v="133272"/>
        <n v="145441"/>
        <n v="10042"/>
        <n v="20505"/>
        <n v="37703"/>
        <n v="24925"/>
        <n v="36359"/>
        <n v="19409"/>
        <n v="23494"/>
        <n v="49187"/>
        <n v="29241"/>
        <n v="37789"/>
        <n v="35112"/>
        <n v="18103"/>
        <n v="43383"/>
        <n v="31903"/>
        <n v="313508"/>
        <n v="296328"/>
        <n v="292424"/>
        <n v="314222"/>
        <n v="309687"/>
        <n v="305083"/>
        <n v="320492"/>
        <n v="300561"/>
        <n v="305544"/>
        <n v="323156"/>
        <n v="328489"/>
        <n v="429603"/>
        <n v="175791"/>
        <n v="429349"/>
        <n v="419034"/>
        <n v="423492"/>
        <n v="425511"/>
        <n v="190531"/>
        <n v="427803"/>
        <n v="195866"/>
        <n v="431045"/>
        <n v="419432"/>
        <n v="180758"/>
        <n v="427578"/>
        <n v="417446"/>
        <n v="191451"/>
        <n v="425867"/>
        <n v="429433"/>
        <n v="423592"/>
        <n v="64059"/>
        <n v="671705"/>
        <n v="671414"/>
        <n v="663912"/>
        <n v="679287"/>
        <n v="641754"/>
        <n v="656570"/>
        <n v="666502"/>
        <n v="648827"/>
        <n v="674140"/>
        <n v="659840"/>
        <n v="644859"/>
        <n v="661383"/>
        <n v="673989"/>
        <n v="667748"/>
        <n v="654889"/>
        <n v="650636"/>
        <n v="647577"/>
        <n v="665364"/>
        <n v="677515"/>
        <n v="434936"/>
        <n v="436651"/>
        <n v="434834"/>
        <n v="800305"/>
        <n v="771943"/>
        <n v="788784"/>
        <n v="767563"/>
        <n v="796055"/>
        <n v="792469"/>
        <n v="789152"/>
        <n v="771537"/>
        <n v="797080"/>
        <n v="783047"/>
        <n v="779565"/>
        <n v="781757"/>
        <n v="787476"/>
        <n v="794330"/>
        <n v="776855"/>
        <n v="773327"/>
        <n v="791043"/>
        <n v="772320"/>
        <n v="798584"/>
        <n v="889198"/>
        <n v="897088"/>
        <n v="893695"/>
        <n v="903015"/>
        <n v="898729"/>
        <n v="206255"/>
        <n v="908552"/>
        <n v="895267"/>
        <n v="910147"/>
        <n v="907721"/>
        <n v="204502"/>
        <n v="892555"/>
        <n v="909587"/>
        <n v="912700"/>
        <n v="912737"/>
        <n v="905869"/>
        <n v="889774"/>
        <n v="897549"/>
        <n v="885140"/>
        <n v="899179"/>
        <n v="891769"/>
        <n v="883362"/>
        <n v="883763"/>
        <n v="886163"/>
        <n v="896965"/>
        <n v="903990"/>
        <n v="885186"/>
        <n v="895229"/>
        <n v="201578"/>
        <n v="887598"/>
        <n v="899314"/>
        <n v="899131"/>
        <n v="899685"/>
        <n v="883391"/>
        <n v="896215"/>
        <n v="902415"/>
        <n v="901471"/>
        <n v="889444"/>
        <n v="887172"/>
        <n v="887334"/>
        <n v="908460"/>
        <n v="883506"/>
        <n v="910095"/>
        <n v="587407"/>
        <n v="570317"/>
        <n v="594750"/>
        <n v="570302"/>
        <n v="593036"/>
        <n v="596666"/>
        <n v="600613"/>
        <n v="582212"/>
        <n v="573583"/>
        <n v="598009"/>
        <n v="567573"/>
        <n v="600836"/>
        <n v="566045"/>
        <n v="596466"/>
        <n v="591381"/>
        <n v="573390"/>
        <n v="588186"/>
        <n v="564542"/>
        <n v="562739"/>
        <n v="588261"/>
        <n v="591679"/>
        <n v="602524"/>
        <n v="602641"/>
        <n v="580429"/>
        <n v="593316"/>
        <n v="699462"/>
        <n v="688963"/>
        <n v="705539"/>
        <n v="691302"/>
        <n v="683880"/>
        <n v="669596"/>
        <n v="697536"/>
        <n v="704243"/>
        <n v="702642"/>
        <n v="81426"/>
        <n v="65255"/>
        <n v="65256"/>
        <n v="50489"/>
        <n v="53386"/>
        <n v="74991"/>
        <n v="66794"/>
        <n v="80406"/>
        <n v="74413"/>
        <n v="66787"/>
        <n v="51931"/>
        <n v="50573"/>
        <n v="68136"/>
        <n v="60906"/>
        <n v="82429"/>
        <n v="70961"/>
        <n v="57814"/>
        <n v="74802"/>
        <n v="62440"/>
        <n v="65526"/>
        <n v="405569"/>
        <n v="378815"/>
        <n v="400080"/>
        <n v="390741"/>
        <n v="409182"/>
        <n v="395299"/>
        <n v="381775"/>
        <n v="409380"/>
        <n v="410784"/>
        <n v="395773"/>
        <n v="417148"/>
        <n v="407500"/>
        <n v="403437"/>
        <n v="127418"/>
        <n v="101589"/>
        <n v="124954"/>
        <n v="121143"/>
        <n v="119786"/>
        <n v="106028"/>
        <n v="115185"/>
        <n v="105501"/>
        <n v="93546"/>
        <n v="130753"/>
        <n v="343131"/>
        <n v="360918"/>
        <n v="359673"/>
        <n v="353430"/>
        <n v="345925"/>
        <n v="356882"/>
        <n v="339308"/>
        <n v="731589"/>
        <n v="752178"/>
        <n v="744357"/>
        <n v="633482"/>
        <n v="636688"/>
        <n v="616491"/>
        <n v="630239"/>
        <n v="613006"/>
        <n v="636441"/>
        <n v="606205"/>
        <n v="622379"/>
        <n v="630058"/>
        <n v="760471"/>
        <n v="750708"/>
        <n v="730391"/>
        <n v="743244"/>
        <n v="734853"/>
        <n v="747842"/>
        <n v="742640"/>
        <n v="755825"/>
        <n v="723251"/>
        <n v="752134"/>
        <n v="735228"/>
        <n v="747893"/>
        <n v="733070"/>
        <n v="741228"/>
        <n v="738449"/>
        <n v="725065"/>
        <n v="759403"/>
        <n v="726950"/>
        <n v="732637"/>
        <n v="745568"/>
        <n v="754018"/>
        <n v="726907"/>
        <n v="478364"/>
        <n v="436812"/>
        <n v="440665"/>
        <n v="464213"/>
        <n v="456032"/>
        <n v="469702"/>
        <n v="459962"/>
        <n v="447085"/>
        <n v="445162"/>
        <n v="457825"/>
        <n v="458210"/>
        <n v="440320"/>
        <n v="448769"/>
        <n v="476579"/>
        <n v="474491"/>
        <n v="476390"/>
        <n v="458342"/>
        <n v="450580"/>
        <n v="474664"/>
        <n v="469896"/>
        <n v="466148"/>
        <n v="464200"/>
        <n v="467905"/>
        <n v="438795"/>
        <n v="438562"/>
        <n v="438643"/>
        <n v="453856"/>
        <n v="454165"/>
        <n v="448913"/>
        <n v="461393"/>
        <n v="805128"/>
        <n v="815309"/>
        <n v="836619"/>
        <n v="817069"/>
        <n v="834993"/>
        <n v="824188"/>
        <n v="812817"/>
        <n v="822432"/>
        <n v="828771"/>
        <n v="811156"/>
        <n v="838474"/>
        <n v="820134"/>
        <n v="820638"/>
        <n v="839986"/>
        <n v="809359"/>
        <n v="824659"/>
        <n v="814483"/>
        <n v="830550"/>
        <n v="801651"/>
        <n v="820682"/>
        <n v="831863"/>
        <n v="818608"/>
        <n v="818890"/>
        <n v="807616"/>
        <n v="824101"/>
        <n v="840048"/>
        <n v="838382"/>
        <n v="815660"/>
        <n v="638513"/>
        <n v="631685"/>
        <n v="626751"/>
        <n v="633589"/>
        <n v="614672"/>
        <n v="624069"/>
        <n v="608738"/>
        <n v="628149"/>
        <n v="618825"/>
        <n v="616320"/>
        <n v="605881"/>
        <n v="628368"/>
        <n v="692026"/>
        <n v="696954"/>
        <n v="692443"/>
        <n v="713823"/>
        <n v="685840"/>
        <n v="690035"/>
        <n v="684308"/>
        <n v="720637"/>
        <n v="701231"/>
        <n v="695597"/>
        <n v="707410"/>
        <n v="718873"/>
        <n v="715352"/>
        <n v="712481"/>
        <n v="711740"/>
        <n v="701698"/>
        <n v="720579"/>
        <n v="210234"/>
        <n v="237880"/>
        <n v="235777"/>
        <n v="237328"/>
        <n v="213838"/>
        <n v="245477"/>
        <n v="220396"/>
        <n v="241261"/>
        <n v="217595"/>
        <n v="236363"/>
        <n v="848076"/>
        <n v="871188"/>
        <n v="848199"/>
        <n v="875543"/>
        <n v="852543"/>
        <n v="875494"/>
        <n v="869458"/>
        <n v="872146"/>
        <n v="844438"/>
        <n v="865671"/>
        <n v="252477"/>
        <n v="202763"/>
        <n v="204226"/>
        <n v="889013"/>
        <n v="200382"/>
        <n v="204186"/>
        <n v="205294"/>
        <n v="203954"/>
        <n v="202501"/>
        <n v="895752"/>
        <n v="205669"/>
        <n v="200114"/>
        <n v="201313"/>
        <n v="200274"/>
        <n v="200313"/>
        <n v="201343"/>
        <n v="526950"/>
        <n v="534507"/>
        <n v="526776"/>
        <n v="538215"/>
        <n v="534828"/>
        <n v="532679"/>
        <n v="549465"/>
        <n v="532485"/>
        <n v="539544"/>
        <n v="537871"/>
        <n v="554365"/>
        <n v="554368"/>
        <n v="529053"/>
        <n v="528715"/>
        <n v="532948"/>
        <n v="537694"/>
        <n v="719374"/>
        <n v="706582"/>
        <n v="719445"/>
        <n v="717674"/>
        <n v="707723"/>
        <n v="506563"/>
        <n v="492471"/>
        <n v="512248"/>
        <n v="484972"/>
        <n v="480111"/>
        <n v="511947"/>
        <n v="484755"/>
        <n v="480112"/>
        <n v="503599"/>
        <n v="501995"/>
        <n v="492820"/>
        <n v="501715"/>
        <n v="503886"/>
        <n v="508587"/>
        <n v="487030"/>
        <n v="486690"/>
        <n v="506428"/>
        <n v="499917"/>
        <n v="497674"/>
        <n v="518903"/>
        <n v="651776"/>
        <n v="670376"/>
        <n v="662370"/>
        <n v="675572"/>
        <n v="662794"/>
        <n v="663906"/>
        <n v="446315"/>
        <n v="445186"/>
        <n v="444585"/>
        <n v="476003"/>
        <n v="444432"/>
        <n v="477950"/>
        <n v="475147"/>
        <n v="438175"/>
        <n v="466027"/>
        <n v="469229"/>
        <n v="455652"/>
        <n v="465758"/>
        <n v="455343"/>
        <n v="446554"/>
        <n v="478216"/>
        <n v="439999"/>
        <n v="471235"/>
        <n v="460900"/>
        <n v="442755"/>
        <n v="474303"/>
        <n v="439833"/>
        <n v="474066"/>
        <n v="448235"/>
        <n v="442584"/>
        <n v="471018"/>
        <n v="442420"/>
        <n v="464056"/>
        <n v="457330"/>
        <n v="448234"/>
        <n v="804631"/>
        <n v="809861"/>
        <n v="820715"/>
        <n v="828310"/>
        <n v="837909"/>
        <n v="811516"/>
        <n v="573576"/>
        <n v="743109"/>
        <n v="755059"/>
        <n v="726607"/>
        <n v="722823"/>
        <n v="198418"/>
        <n v="195410"/>
        <n v="425194"/>
        <n v="422984"/>
        <n v="194242"/>
        <n v="197321"/>
        <n v="182229"/>
        <n v="418608"/>
        <n v="174398"/>
        <n v="180882"/>
        <n v="182829"/>
        <n v="195404"/>
        <n v="193996"/>
        <n v="176779"/>
        <n v="420516"/>
        <n v="196632"/>
        <n v="195678"/>
        <n v="178920"/>
        <n v="177761"/>
        <n v="174861"/>
        <n v="181966"/>
        <n v="184577"/>
        <n v="176979"/>
        <n v="177676"/>
        <n v="418933"/>
        <n v="185156"/>
        <n v="198330"/>
        <n v="184749"/>
        <n v="175736"/>
        <n v="431117"/>
        <n v="189093"/>
        <n v="197454"/>
        <n v="196513"/>
        <n v="430618"/>
        <n v="180727"/>
        <n v="423497"/>
        <n v="179677"/>
        <n v="175504"/>
        <n v="190534"/>
        <n v="194695"/>
        <n v="189342"/>
        <n v="191914"/>
        <n v="424972"/>
        <n v="423181"/>
        <n v="178560"/>
        <n v="192303"/>
        <n v="427071"/>
        <n v="188311"/>
        <n v="180997"/>
        <n v="183994"/>
        <n v="181175"/>
        <n v="183995"/>
        <n v="178707"/>
        <n v="191685"/>
        <n v="191687"/>
        <n v="14838"/>
        <n v="37060"/>
        <n v="9772"/>
        <n v="14837"/>
        <n v="25197"/>
        <n v="47147"/>
        <n v="10449"/>
        <n v="47144"/>
        <n v="15366"/>
        <n v="21864"/>
        <n v="20985"/>
        <n v="20986"/>
        <n v="35839"/>
        <n v="39254"/>
        <n v="18444"/>
        <n v="103802"/>
        <n v="91839"/>
        <n v="101478"/>
        <n v="112580"/>
        <n v="91688"/>
        <n v="94461"/>
        <n v="107123"/>
        <n v="99609"/>
        <n v="93210"/>
        <n v="108310"/>
        <n v="114714"/>
        <n v="131024"/>
        <n v="111377"/>
        <n v="128586"/>
        <n v="407180"/>
        <n v="388586"/>
        <n v="414988"/>
        <n v="416765"/>
        <n v="400181"/>
        <n v="397012"/>
        <n v="388813"/>
        <n v="396675"/>
        <n v="415239"/>
        <n v="389396"/>
        <n v="382947"/>
        <n v="410449"/>
        <n v="383159"/>
        <n v="390140"/>
        <n v="394976"/>
        <n v="417080"/>
        <n v="390449"/>
        <n v="383627"/>
        <n v="417085"/>
        <n v="393869"/>
        <n v="403357"/>
        <n v="384804"/>
        <n v="398596"/>
        <n v="385064"/>
        <n v="416731"/>
        <n v="369966"/>
        <n v="359933"/>
        <n v="346653"/>
        <n v="356388"/>
        <n v="354616"/>
        <n v="353130"/>
        <n v="337033"/>
        <n v="368559"/>
        <n v="352955"/>
        <n v="348281"/>
        <n v="358578"/>
        <n v="368139"/>
        <n v="342294"/>
        <n v="340763"/>
        <n v="331052"/>
        <n v="345264"/>
        <n v="338824"/>
        <n v="331409"/>
        <n v="331497"/>
        <n v="358309"/>
        <n v="332555"/>
        <n v="337355"/>
        <n v="364697"/>
        <n v="362819"/>
        <n v="366529"/>
        <n v="342061"/>
        <n v="364389"/>
        <n v="339271"/>
        <n v="359732"/>
        <n v="335457"/>
        <n v="369740"/>
        <n v="339584"/>
        <n v="346861"/>
        <n v="363420"/>
        <n v="362757"/>
        <n v="366235"/>
        <n v="340525"/>
        <n v="332864"/>
        <n v="354849"/>
        <n v="57714"/>
        <n v="87371"/>
        <n v="72151"/>
        <n v="75936"/>
        <n v="66028"/>
        <n v="80133"/>
        <n v="63803"/>
        <n v="65798"/>
        <n v="54580"/>
        <n v="168627"/>
        <n v="161971"/>
        <n v="137622"/>
        <n v="150017"/>
        <n v="172254"/>
        <n v="158589"/>
        <n v="167784"/>
        <n v="142883"/>
        <n v="170155"/>
        <n v="137006"/>
        <n v="137132"/>
        <n v="173319"/>
        <n v="133191"/>
        <n v="173318"/>
        <n v="142384"/>
        <n v="167322"/>
        <n v="172497"/>
        <n v="145018"/>
        <n v="147154"/>
        <n v="146292"/>
        <n v="169795"/>
        <n v="151483"/>
        <n v="167179"/>
        <n v="302634"/>
        <n v="302986"/>
        <n v="308681"/>
        <n v="291322"/>
        <n v="302646"/>
        <n v="294432"/>
        <n v="319115"/>
        <n v="322339"/>
        <n v="307110"/>
        <n v="318559"/>
        <n v="326858"/>
        <n v="306915"/>
        <n v="312114"/>
        <n v="316808"/>
        <n v="306837"/>
        <n v="311917"/>
        <n v="310432"/>
        <n v="304765"/>
        <n v="329145"/>
        <n v="316474"/>
        <n v="326136"/>
        <n v="312129"/>
        <n v="289708"/>
        <n v="289951"/>
        <n v="312349"/>
        <n v="304366"/>
        <n v="313861"/>
        <n v="290064"/>
        <n v="307516"/>
        <n v="304148"/>
        <n v="323371"/>
        <n v="320221"/>
        <n v="310984"/>
        <n v="329365"/>
        <n v="323112"/>
        <n v="328365"/>
        <n v="313658"/>
        <n v="318297"/>
        <n v="308993"/>
        <n v="310929"/>
        <n v="794985"/>
        <n v="773873"/>
        <n v="782814"/>
        <n v="778748"/>
        <n v="794783"/>
        <n v="620880"/>
        <n v="610949"/>
        <n v="625328"/>
        <n v="621157"/>
        <n v="639702"/>
        <n v="612807"/>
        <n v="863649"/>
        <n v="874121"/>
        <n v="864280"/>
        <n v="866299"/>
        <n v="866298"/>
        <n v="859042"/>
        <n v="230032"/>
        <n v="236509"/>
        <n v="243871"/>
        <n v="218148"/>
        <n v="232323"/>
        <n v="240555"/>
        <n v="244881"/>
        <n v="225268"/>
        <n v="226489"/>
        <n v="208001"/>
        <n v="228742"/>
        <n v="247378"/>
        <n v="213943"/>
        <n v="233152"/>
        <n v="227380"/>
        <n v="213946"/>
        <n v="247524"/>
        <n v="232378"/>
        <n v="219707"/>
        <n v="238961"/>
        <n v="218442"/>
        <n v="247561"/>
        <n v="209478"/>
        <n v="219687"/>
        <n v="222623"/>
        <n v="245189"/>
        <n v="222610"/>
        <n v="234052"/>
        <n v="227970"/>
        <n v="225075"/>
        <n v="233893"/>
        <n v="240686"/>
        <n v="240871"/>
        <n v="239179"/>
        <n v="210999"/>
        <n v="222997"/>
        <n v="233102"/>
        <n v="242172"/>
        <n v="221678"/>
        <n v="214592"/>
        <n v="242380"/>
        <n v="224036"/>
        <n v="243929"/>
        <n v="230128"/>
        <n v="228686"/>
        <n v="225556"/>
        <n v="225027"/>
        <n v="226922"/>
        <n v="208197"/>
        <n v="212529"/>
        <n v="209758"/>
        <n v="217404"/>
        <n v="240822"/>
        <n v="218531"/>
        <n v="211139"/>
        <n v="240544"/>
        <n v="233077"/>
        <n v="215959"/>
        <n v="214155"/>
        <n v="243702"/>
        <n v="227493"/>
        <n v="230264"/>
        <n v="213068"/>
        <n v="236692"/>
        <n v="242847"/>
        <n v="218130"/>
        <n v="226585"/>
        <n v="434268"/>
        <n v="436174"/>
        <n v="434512"/>
        <n v="250406"/>
        <n v="272275"/>
        <n v="250770"/>
        <n v="287446"/>
        <n v="264775"/>
        <n v="285433"/>
        <n v="278055"/>
        <n v="263374"/>
        <n v="285370"/>
        <n v="260402"/>
        <n v="285677"/>
        <n v="276959"/>
        <n v="263158"/>
        <n v="284014"/>
        <n v="286941"/>
        <n v="286707"/>
        <n v="275346"/>
        <n v="268002"/>
        <n v="250208"/>
        <n v="249098"/>
        <n v="276816"/>
        <n v="260177"/>
        <n v="280714"/>
        <n v="250708"/>
        <n v="287102"/>
        <n v="261083"/>
        <n v="279352"/>
        <n v="279353"/>
        <n v="260566"/>
        <n v="280544"/>
        <n v="261039"/>
        <n v="252014"/>
        <n v="265025"/>
        <n v="288448"/>
        <n v="269494"/>
        <n v="278259"/>
        <n v="249369"/>
        <n v="266648"/>
        <n v="273645"/>
        <n v="262531"/>
        <n v="273844"/>
        <n v="282375"/>
        <n v="266375"/>
        <n v="269667"/>
        <n v="260015"/>
        <n v="207168"/>
        <n v="548447"/>
        <n v="546886"/>
        <n v="544703"/>
        <n v="553607"/>
        <n v="553157"/>
        <n v="532041"/>
        <n v="561536"/>
        <n v="650025"/>
        <n v="676638"/>
        <n v="667187"/>
        <n v="648071"/>
        <n v="678820"/>
        <n v="642945"/>
        <n v="660744"/>
        <n v="663445"/>
        <n v="659543"/>
        <n v="675114"/>
        <n v="659542"/>
        <n v="642992"/>
        <n v="675291"/>
        <n v="659370"/>
        <n v="451440"/>
        <n v="443887"/>
        <n v="465152"/>
        <n v="462104"/>
        <n v="475563"/>
        <n v="474093"/>
        <n v="446490"/>
        <n v="474054"/>
        <n v="451439"/>
        <n v="449793"/>
        <n v="472051"/>
        <n v="418391"/>
        <n v="184415"/>
        <n v="183116"/>
        <n v="429280"/>
        <n v="418118"/>
        <n v="192699"/>
        <n v="420846"/>
        <n v="187510"/>
        <n v="429269"/>
        <n v="432907"/>
        <n v="182120"/>
        <n v="432908"/>
        <n v="68852"/>
        <n v="50677"/>
        <n v="69021"/>
        <n v="70178"/>
        <n v="70338"/>
        <n v="82023"/>
        <n v="60072"/>
        <n v="58505"/>
        <n v="82316"/>
        <n v="79687"/>
        <n v="79266"/>
        <n v="67623"/>
        <n v="71680"/>
        <n v="88473"/>
        <n v="88331"/>
        <n v="57086"/>
        <n v="83868"/>
        <n v="78204"/>
        <n v="78173"/>
        <n v="91213"/>
        <n v="74037"/>
        <n v="74105"/>
        <n v="74368"/>
        <n v="86867"/>
        <n v="55502"/>
        <n v="55501"/>
        <n v="86751"/>
        <n v="76714"/>
        <n v="76701"/>
        <n v="54028"/>
        <n v="63211"/>
        <n v="85272"/>
        <n v="75366"/>
        <n v="75429"/>
        <n v="86206"/>
        <n v="389986"/>
        <n v="392147"/>
        <n v="378156"/>
        <n v="396151"/>
        <n v="393046"/>
        <n v="390256"/>
        <n v="392140"/>
        <n v="325595"/>
        <n v="311957"/>
        <n v="318133"/>
        <n v="304134"/>
        <n v="308603"/>
        <n v="300821"/>
        <n v="299185"/>
        <n v="318479"/>
        <n v="327363"/>
        <n v="323010"/>
        <n v="306640"/>
        <n v="319941"/>
        <n v="295888"/>
        <n v="166332"/>
        <n v="160158"/>
        <n v="163606"/>
        <n v="166913"/>
        <n v="151126"/>
        <n v="137147"/>
        <n v="151628"/>
        <n v="131874"/>
        <n v="151627"/>
        <n v="156784"/>
        <n v="142674"/>
        <n v="163609"/>
        <n v="166325"/>
        <n v="161524"/>
        <n v="155378"/>
        <n v="131893"/>
        <n v="168142"/>
        <n v="146113"/>
        <n v="143046"/>
        <n v="157033"/>
        <n v="143045"/>
        <n v="153919"/>
        <n v="144015"/>
        <n v="8699"/>
        <n v="29415"/>
        <n v="37359"/>
        <n v="30398"/>
        <n v="24885"/>
        <n v="45814"/>
        <n v="8694"/>
        <n v="24568"/>
        <n v="25975"/>
        <n v="27373"/>
        <n v="46928"/>
        <n v="42912"/>
        <n v="22455"/>
        <n v="122811"/>
        <n v="106328"/>
        <n v="128111"/>
        <n v="120307"/>
        <n v="92738"/>
        <n v="95598"/>
        <n v="128047"/>
        <n v="92828"/>
        <n v="113436"/>
        <n v="108292"/>
        <n v="117232"/>
        <n v="118879"/>
        <n v="130810"/>
        <n v="99724"/>
        <n v="108213"/>
        <n v="102877"/>
        <n v="102952"/>
        <n v="105760"/>
        <n v="123692"/>
        <n v="119131"/>
        <n v="106792"/>
        <n v="119166"/>
        <n v="97085"/>
        <n v="105758"/>
        <n v="122936"/>
        <n v="116108"/>
        <n v="116058"/>
        <n v="106508"/>
        <n v="101044"/>
        <n v="101014"/>
        <n v="91548"/>
        <n v="130657"/>
        <n v="126813"/>
        <n v="98715"/>
        <n v="95783"/>
        <n v="113969"/>
        <n v="115057"/>
        <n v="94279"/>
        <n v="105034"/>
        <n v="129664"/>
        <n v="124205"/>
        <n v="129400"/>
        <n v="112248"/>
        <n v="97382"/>
        <n v="114679"/>
        <n v="94357"/>
        <n v="106871"/>
        <n v="344792"/>
        <n v="358983"/>
        <n v="367861"/>
        <n v="333895"/>
        <n v="351854"/>
        <n v="354495"/>
        <n v="338727"/>
        <n v="334223"/>
        <n v="369204"/>
        <n v="362197"/>
        <n v="724578"/>
        <n v="732330"/>
        <n v="724084"/>
        <n v="735859"/>
        <n v="756827"/>
        <n v="747152"/>
        <n v="761232"/>
        <n v="739229"/>
        <n v="737694"/>
        <n v="734263"/>
        <n v="729682"/>
        <n v="748603"/>
        <n v="745634"/>
        <n v="758780"/>
        <n v="728537"/>
        <n v="727633"/>
        <n v="728423"/>
        <n v="745441"/>
        <n v="743682"/>
        <n v="753190"/>
        <n v="754771"/>
        <n v="726498"/>
        <n v="224197"/>
        <n v="208161"/>
        <n v="240687"/>
        <n v="217245"/>
        <n v="206958"/>
        <n v="212279"/>
        <n v="243318"/>
        <n v="244778"/>
        <n v="224195"/>
        <n v="547304"/>
        <n v="216571"/>
        <n v="216628"/>
        <n v="206957"/>
        <n v="216574"/>
        <n v="204029"/>
        <n v="912277"/>
        <n v="905585"/>
        <n v="899796"/>
        <n v="884489"/>
        <n v="892614"/>
        <n v="888049"/>
        <n v="889713"/>
        <n v="898038"/>
        <n v="898117"/>
        <n v="819823"/>
        <n v="816678"/>
        <n v="816309"/>
        <n v="804438"/>
        <n v="806552"/>
        <n v="821453"/>
        <n v="822351"/>
        <n v="813853"/>
        <n v="810448"/>
        <n v="808466"/>
        <n v="839412"/>
        <n v="825944"/>
        <n v="823059"/>
        <n v="825584"/>
        <n v="815886"/>
        <n v="832864"/>
        <n v="807152"/>
        <n v="812320"/>
        <n v="808572"/>
        <n v="806946"/>
        <n v="819730"/>
        <n v="838035"/>
        <n v="835761"/>
        <n v="816334"/>
        <n v="829251"/>
        <n v="827553"/>
        <n v="626891"/>
        <n v="612504"/>
        <n v="603873"/>
        <n v="635709"/>
        <n v="605165"/>
        <n v="612409"/>
        <n v="610244"/>
        <n v="614162"/>
        <n v="632827"/>
        <n v="613914"/>
        <n v="635774"/>
        <n v="639497"/>
        <n v="639499"/>
        <n v="603520"/>
        <n v="629742"/>
        <n v="627519"/>
        <n v="621418"/>
        <n v="631146"/>
        <n v="627436"/>
        <n v="782145"/>
        <n v="761342"/>
        <n v="772851"/>
        <n v="769530"/>
        <n v="763152"/>
        <n v="782251"/>
        <n v="796578"/>
        <n v="790433"/>
        <n v="780885"/>
        <n v="788127"/>
        <n v="798029"/>
        <n v="790431"/>
        <n v="769525"/>
        <n v="768587"/>
        <n v="795110"/>
        <n v="762953"/>
        <n v="770810"/>
        <n v="790421"/>
        <n v="774238"/>
        <n v="782335"/>
        <n v="785406"/>
        <n v="795875"/>
        <n v="784308"/>
        <n v="763060"/>
        <n v="790415"/>
        <n v="791595"/>
        <n v="784039"/>
        <n v="771543"/>
        <n v="766407"/>
        <n v="793368"/>
        <n v="775077"/>
        <n v="777732"/>
        <n v="780915"/>
        <n v="799458"/>
        <n v="799413"/>
        <n v="795127"/>
        <n v="772304"/>
        <n v="764574"/>
        <n v="790019"/>
        <n v="771082"/>
        <n v="702895"/>
        <n v="702912"/>
        <n v="703797"/>
        <n v="708698"/>
        <n v="721552"/>
        <n v="691174"/>
        <n v="718056"/>
        <n v="721551"/>
        <n v="690799"/>
        <n v="683656"/>
        <n v="688504"/>
        <n v="703273"/>
        <n v="683010"/>
        <n v="722347"/>
        <n v="702893"/>
        <n v="699883"/>
        <n v="703324"/>
        <n v="713242"/>
        <n v="719852"/>
        <n v="690497"/>
        <n v="696871"/>
        <n v="687687"/>
        <n v="693059"/>
        <n v="694897"/>
        <n v="713095"/>
        <n v="719849"/>
        <n v="716460"/>
        <n v="686974"/>
        <n v="714663"/>
        <n v="692073"/>
        <n v="688838"/>
        <n v="689694"/>
        <n v="698562"/>
        <n v="692390"/>
        <n v="705051"/>
        <n v="709316"/>
        <n v="700486"/>
        <n v="714811"/>
        <n v="683468"/>
        <n v="876214"/>
        <n v="862846"/>
        <n v="862909"/>
        <n v="874805"/>
        <n v="870524"/>
        <n v="855443"/>
        <n v="870341"/>
        <n v="863227"/>
        <n v="843542"/>
        <n v="843550"/>
        <n v="853555"/>
        <n v="878780"/>
        <n v="843853"/>
        <n v="850664"/>
        <n v="872986"/>
        <n v="873002"/>
        <n v="866454"/>
        <n v="860443"/>
        <n v="860470"/>
        <n v="876434"/>
        <n v="874318"/>
        <n v="865010"/>
        <n v="856706"/>
        <n v="856760"/>
        <n v="845595"/>
        <n v="864785"/>
        <n v="841023"/>
        <n v="871821"/>
        <n v="862764"/>
        <n v="868712"/>
        <n v="868679"/>
        <n v="841222"/>
        <n v="595811"/>
        <n v="572683"/>
        <n v="569070"/>
        <n v="571632"/>
        <n v="568006"/>
        <n v="572684"/>
        <n v="594191"/>
        <n v="569269"/>
        <n v="566839"/>
        <n v="565170"/>
        <n v="575648"/>
        <n v="568005"/>
        <n v="597255"/>
        <n v="566751"/>
        <n v="590880"/>
        <n v="592666"/>
        <n v="575649"/>
        <n v="279214"/>
        <n v="251363"/>
        <n v="271905"/>
        <n v="262474"/>
        <n v="258530"/>
        <n v="279213"/>
        <n v="262476"/>
        <n v="249770"/>
        <n v="249771"/>
        <n v="283717"/>
        <n v="281987"/>
        <n v="485282"/>
        <n v="498054"/>
        <n v="485203"/>
        <n v="894689"/>
        <n v="485643"/>
        <n v="499551"/>
        <n v="480942"/>
        <n v="493846"/>
        <n v="480940"/>
        <n v="479341"/>
        <n v="520604"/>
        <n v="484309"/>
        <n v="493884"/>
        <n v="485168"/>
        <n v="512040"/>
        <n v="497581"/>
        <n v="519595"/>
        <n v="500787"/>
        <n v="486049"/>
        <n v="513805"/>
        <n v="882506"/>
        <n v="883012"/>
        <n v="889446"/>
        <n v="907667"/>
        <n v="903810"/>
        <n v="896086"/>
        <n v="899965"/>
        <n v="886053"/>
        <n v="884527"/>
        <n v="894223"/>
        <n v="899843"/>
        <n v="683620"/>
        <n v="713586"/>
        <n v="711150"/>
        <n v="691016"/>
        <n v="691719"/>
        <n v="708416"/>
        <n v="695609"/>
        <n v="706591"/>
        <n v="703939"/>
        <n v="703520"/>
        <n v="701614"/>
        <n v="864372"/>
        <n v="854457"/>
        <n v="866683"/>
        <n v="863640"/>
        <n v="857848"/>
        <n v="863525"/>
        <n v="855470"/>
        <n v="859088"/>
        <n v="858959"/>
        <n v="876849"/>
        <n v="874946"/>
        <n v="869020"/>
        <n v="856095"/>
        <n v="850102"/>
        <n v="844087"/>
        <n v="844169"/>
        <n v="844096"/>
        <n v="841304"/>
        <n v="857311"/>
        <n v="867263"/>
        <n v="848356"/>
        <n v="859640"/>
        <n v="870548"/>
        <n v="859310"/>
        <n v="853574"/>
        <n v="865428"/>
        <n v="851791"/>
        <n v="844491"/>
        <n v="849483"/>
        <n v="880364"/>
        <n v="584888"/>
        <n v="587255"/>
        <n v="596579"/>
        <n v="580588"/>
        <n v="566193"/>
        <n v="585400"/>
        <n v="588255"/>
        <n v="600318"/>
        <n v="576804"/>
        <n v="597837"/>
        <n v="578923"/>
        <n v="587586"/>
        <n v="600833"/>
        <n v="573306"/>
        <n v="591151"/>
        <n v="570336"/>
        <n v="576830"/>
        <n v="574603"/>
        <n v="564540"/>
        <n v="574633"/>
        <n v="584735"/>
        <n v="581605"/>
        <n v="434998"/>
        <n v="436641"/>
        <n v="654256"/>
        <n v="664270"/>
        <n v="643925"/>
        <n v="668133"/>
        <n v="661208"/>
        <n v="649172"/>
        <n v="675645"/>
        <n v="677249"/>
        <n v="643247"/>
        <n v="654848"/>
        <n v="663778"/>
        <n v="671584"/>
        <n v="645928"/>
        <n v="643194"/>
        <n v="656798"/>
        <n v="658377"/>
        <n v="670999"/>
        <n v="651711"/>
        <n v="654269"/>
        <n v="646946"/>
        <n v="107139"/>
        <n v="117475"/>
        <n v="117827"/>
        <n v="124319"/>
        <n v="113748"/>
        <n v="100532"/>
        <n v="105125"/>
        <n v="103240"/>
        <n v="97424"/>
        <n v="112535"/>
        <n v="101379"/>
        <n v="131058"/>
        <n v="127520"/>
        <n v="93100"/>
        <n v="110074"/>
        <n v="110730"/>
        <n v="112911"/>
        <n v="91780"/>
        <n v="95753"/>
        <n v="117652"/>
        <n v="122354"/>
        <n v="127099"/>
        <n v="130242"/>
        <n v="358348"/>
        <n v="346784"/>
        <n v="346790"/>
        <n v="354778"/>
        <n v="360341"/>
        <n v="353089"/>
        <n v="370343"/>
        <n v="335946"/>
        <n v="333036"/>
        <n v="369886"/>
        <n v="356468"/>
        <n v="337200"/>
        <n v="372608"/>
        <n v="341097"/>
        <n v="356975"/>
        <n v="373070"/>
        <n v="368746"/>
        <n v="339434"/>
        <n v="132134"/>
        <n v="136161"/>
        <n v="157148"/>
        <n v="169941"/>
        <n v="160343"/>
        <n v="157694"/>
        <n v="136562"/>
        <n v="149317"/>
        <n v="134203"/>
        <n v="165260"/>
        <n v="163456"/>
        <n v="160639"/>
        <n v="167194"/>
        <n v="151482"/>
        <n v="162356"/>
        <n v="164728"/>
        <n v="154858"/>
        <n v="167622"/>
        <n v="143784"/>
        <n v="311086"/>
        <n v="329906"/>
        <n v="293369"/>
        <n v="320354"/>
        <n v="312239"/>
        <n v="306999"/>
        <n v="291612"/>
        <n v="323317"/>
        <n v="301529"/>
        <n v="296031"/>
        <n v="291486"/>
        <n v="325768"/>
        <n v="299490"/>
        <n v="318432"/>
        <n v="289868"/>
        <n v="304317"/>
        <n v="393726"/>
        <n v="378453"/>
        <n v="401354"/>
        <n v="407204"/>
        <n v="400737"/>
        <n v="398667"/>
        <n v="374471"/>
        <n v="405335"/>
        <n v="394968"/>
        <n v="390323"/>
        <n v="415594"/>
        <n v="413592"/>
        <n v="392982"/>
        <n v="413779"/>
        <n v="398759"/>
        <n v="403218"/>
        <n v="380569"/>
        <n v="384976"/>
        <n v="403258"/>
        <n v="403772"/>
        <n v="390666"/>
        <n v="391135"/>
        <n v="380160"/>
        <n v="752698"/>
        <n v="726841"/>
        <n v="756381"/>
        <n v="742550"/>
        <n v="744337"/>
        <n v="746539"/>
        <n v="759714"/>
        <n v="724641"/>
        <n v="742949"/>
        <n v="739771"/>
        <n v="730668"/>
        <n v="749937"/>
        <n v="745901"/>
        <n v="431362"/>
        <n v="184729"/>
        <n v="423167"/>
        <n v="189678"/>
        <n v="178741"/>
        <n v="192148"/>
        <n v="418717"/>
        <n v="187105"/>
        <n v="195070"/>
        <n v="198384"/>
        <n v="191744"/>
        <n v="185235"/>
        <n v="427227"/>
        <n v="184692"/>
        <n v="418731"/>
        <n v="177311"/>
        <n v="86169"/>
        <n v="74490"/>
        <n v="60284"/>
        <n v="60459"/>
        <n v="51375"/>
        <n v="82676"/>
        <n v="79953"/>
        <n v="69357"/>
        <n v="489493"/>
        <n v="487326"/>
        <n v="488886"/>
        <n v="518999"/>
        <n v="497698"/>
        <n v="510354"/>
        <n v="486709"/>
        <n v="494803"/>
        <n v="510555"/>
        <n v="501463"/>
        <n v="506508"/>
        <n v="514098"/>
        <n v="509041"/>
        <n v="501877"/>
        <n v="517057"/>
        <n v="510970"/>
        <n v="484902"/>
        <n v="79670"/>
        <n v="480284"/>
        <n v="504027"/>
        <n v="510265"/>
        <n v="517325"/>
        <n v="499492"/>
        <n v="809192"/>
        <n v="823860"/>
        <n v="832246"/>
        <n v="830698"/>
        <n v="822181"/>
        <n v="815047"/>
        <n v="831733"/>
        <n v="804918"/>
        <n v="805315"/>
        <n v="820418"/>
        <n v="828978"/>
        <n v="813148"/>
        <n v="836192"/>
        <n v="821146"/>
        <n v="840266"/>
        <n v="808034"/>
        <n v="812667"/>
        <n v="35062"/>
        <n v="38982"/>
        <n v="24496"/>
        <n v="20327"/>
        <n v="48908"/>
        <n v="50153"/>
        <n v="45603"/>
        <n v="26024"/>
        <n v="44396"/>
        <n v="35806"/>
        <n v="4312"/>
        <n v="33963"/>
        <n v="12500"/>
        <n v="39012"/>
        <n v="33087"/>
        <n v="45860"/>
        <n v="48796"/>
        <n v="69275"/>
        <n v="63544"/>
        <n v="83208"/>
        <n v="79971"/>
        <n v="54395"/>
        <n v="88803"/>
        <n v="320829"/>
        <n v="328537"/>
        <n v="326225"/>
        <n v="300076"/>
        <n v="300127"/>
        <n v="318961"/>
        <n v="319801"/>
        <n v="303401"/>
        <n v="304770"/>
        <n v="47234"/>
        <n v="47235"/>
        <n v="24608"/>
        <n v="44573"/>
        <n v="16486"/>
        <n v="34853"/>
        <n v="48362"/>
        <n v="46292"/>
        <n v="37665"/>
        <n v="46214"/>
        <n v="14741"/>
        <n v="49121"/>
        <n v="25526"/>
        <n v="37585"/>
        <n v="40489"/>
        <n v="31111"/>
        <n v="46172"/>
        <n v="43183"/>
        <n v="46429"/>
        <n v="17123"/>
        <n v="36790"/>
        <n v="50225"/>
        <n v="49220"/>
        <n v="41944"/>
        <n v="39097"/>
        <n v="21954"/>
        <n v="40509"/>
        <n v="34830"/>
        <n v="17862"/>
        <n v="4890"/>
        <n v="33326"/>
        <n v="736960"/>
        <n v="723753"/>
        <n v="737149"/>
        <n v="748857"/>
        <n v="723902"/>
        <n v="727392"/>
        <n v="729035"/>
        <n v="732777"/>
        <n v="752731"/>
        <n v="745519"/>
        <n v="738855"/>
        <n v="748018"/>
        <n v="722850"/>
        <n v="722799"/>
        <n v="731967"/>
        <n v="739863"/>
        <n v="729745"/>
        <n v="754405"/>
        <n v="748266"/>
        <n v="748298"/>
        <n v="754392"/>
        <n v="724806"/>
        <n v="755574"/>
        <n v="724347"/>
        <n v="745611"/>
        <n v="883900"/>
        <n v="899107"/>
        <n v="202641"/>
        <n v="888691"/>
        <n v="895497"/>
        <n v="205598"/>
        <n v="903913"/>
        <n v="905876"/>
        <n v="889193"/>
        <n v="884806"/>
        <n v="885383"/>
        <n v="604456"/>
        <n v="634765"/>
        <n v="636991"/>
        <n v="615089"/>
        <n v="604524"/>
        <n v="618965"/>
        <n v="609730"/>
        <n v="669899"/>
        <n v="647343"/>
        <n v="659701"/>
        <n v="672993"/>
        <n v="664642"/>
        <n v="672572"/>
        <n v="673784"/>
        <n v="674267"/>
        <n v="659736"/>
        <n v="676436"/>
        <n v="671874"/>
        <n v="681347"/>
        <n v="254041"/>
        <n v="276697"/>
        <n v="272622"/>
        <n v="275945"/>
        <n v="249090"/>
        <n v="286962"/>
        <n v="250900"/>
        <n v="270078"/>
        <n v="282700"/>
        <n v="265569"/>
        <n v="281032"/>
        <n v="258564"/>
        <n v="249579"/>
        <n v="567752"/>
        <n v="563984"/>
        <n v="572285"/>
        <n v="566339"/>
        <n v="573889"/>
        <n v="602784"/>
        <n v="565142"/>
        <n v="579092"/>
        <n v="581517"/>
        <n v="600809"/>
        <n v="562870"/>
        <n v="573307"/>
        <n v="602764"/>
        <n v="602761"/>
        <n v="569047"/>
        <n v="563686"/>
        <n v="573451"/>
        <n v="577698"/>
        <n v="593568"/>
        <n v="508169"/>
        <n v="510721"/>
        <n v="507097"/>
        <n v="505580"/>
        <n v="492440"/>
        <n v="514729"/>
        <n v="496614"/>
        <n v="488444"/>
        <n v="489250"/>
        <n v="517150"/>
        <n v="519723"/>
        <n v="505078"/>
        <n v="480789"/>
        <n v="502223"/>
        <n v="493228"/>
        <n v="514087"/>
        <n v="483596"/>
        <n v="484802"/>
        <n v="547603"/>
        <n v="541845"/>
        <n v="550959"/>
        <n v="538449"/>
        <n v="529640"/>
        <n v="550315"/>
        <n v="550052"/>
        <n v="553902"/>
        <n v="531659"/>
        <n v="521616"/>
        <n v="540405"/>
        <n v="542176"/>
        <n v="524477"/>
        <n v="538128"/>
        <n v="547531"/>
        <n v="541582"/>
        <n v="561592"/>
        <n v="538023"/>
        <n v="524742"/>
        <n v="544820"/>
        <n v="538626"/>
        <n v="529552"/>
        <n v="533427"/>
        <n v="449100"/>
        <n v="440669"/>
        <n v="477425"/>
        <n v="474966"/>
        <n v="468142"/>
        <n v="472108"/>
        <n v="444494"/>
        <n v="457452"/>
        <n v="443677"/>
        <n v="464443"/>
        <n v="440704"/>
        <n v="466585"/>
        <n v="467871"/>
        <n v="456100"/>
        <n v="439513"/>
        <n v="438978"/>
        <n v="473102"/>
        <n v="472915"/>
        <n v="471837"/>
        <n v="239491"/>
        <n v="220377"/>
        <n v="220387"/>
        <n v="241540"/>
        <n v="234363"/>
        <n v="210442"/>
        <n v="229529"/>
        <n v="218782"/>
        <n v="236561"/>
        <n v="216744"/>
        <n v="223072"/>
        <n v="214892"/>
        <n v="233218"/>
        <n v="815107"/>
        <n v="864013"/>
        <n v="866998"/>
        <n v="846545"/>
        <n v="849907"/>
        <n v="869760"/>
        <n v="864153"/>
        <n v="851747"/>
        <n v="848449"/>
        <n v="876077"/>
        <n v="857842"/>
        <n v="879422"/>
        <n v="850761"/>
        <n v="857913"/>
        <n v="855179"/>
        <n v="841901"/>
        <n v="858744"/>
        <n v="854491"/>
        <n v="844575"/>
        <n v="856973"/>
        <n v="872168"/>
        <n v="867224"/>
        <n v="841989"/>
        <n v="852024"/>
        <n v="849082"/>
        <n v="856309"/>
        <n v="864764"/>
        <n v="869676"/>
        <n v="867882"/>
        <n v="853422"/>
        <n v="798960"/>
        <n v="783367"/>
        <n v="783130"/>
        <n v="798934"/>
        <n v="780557"/>
        <n v="765186"/>
        <n v="776267"/>
        <n v="794659"/>
        <n v="786550"/>
        <n v="776070"/>
        <n v="783337"/>
        <n v="772733"/>
        <n v="771385"/>
        <n v="765884"/>
        <n v="792990"/>
        <n v="467762"/>
        <n v="464487"/>
        <n v="455884"/>
        <n v="455894"/>
        <n v="444496"/>
        <n v="467924"/>
        <n v="474195"/>
        <n v="474475"/>
        <n v="444793"/>
        <n v="474208"/>
        <n v="476531"/>
        <n v="463899"/>
        <n v="442403"/>
        <n v="448833"/>
        <n v="458096"/>
        <n v="450754"/>
        <n v="461370"/>
        <n v="478156"/>
        <n v="471661"/>
        <n v="450739"/>
        <n v="459305"/>
        <n v="478071"/>
        <n v="446857"/>
        <n v="453935"/>
        <n v="446520"/>
        <n v="440933"/>
        <n v="478518"/>
        <n v="449965"/>
        <n v="457497"/>
        <n v="469775"/>
        <n v="448617"/>
        <n v="461076"/>
        <n v="474377"/>
        <n v="468120"/>
        <n v="446575"/>
        <n v="464309"/>
        <n v="443213"/>
        <n v="466305"/>
        <n v="287106"/>
        <n v="267136"/>
        <n v="249050"/>
        <n v="278193"/>
        <n v="267661"/>
        <n v="273788"/>
        <n v="275673"/>
        <n v="269978"/>
        <n v="255875"/>
        <n v="272154"/>
        <n v="282152"/>
        <n v="269633"/>
        <n v="253532"/>
        <n v="250921"/>
        <n v="257665"/>
        <n v="278429"/>
        <n v="282329"/>
        <n v="264978"/>
        <n v="260107"/>
        <n v="524663"/>
        <n v="547507"/>
        <n v="521588"/>
        <n v="556703"/>
        <n v="522419"/>
        <n v="535316"/>
        <n v="520944"/>
        <n v="538298"/>
        <n v="538252"/>
        <n v="524438"/>
        <n v="548891"/>
        <n v="539833"/>
        <n v="533283"/>
        <n v="545407"/>
        <n v="541476"/>
        <n v="546811"/>
        <n v="535173"/>
        <n v="543068"/>
        <n v="541979"/>
        <n v="523435"/>
        <n v="548131"/>
        <n v="537830"/>
        <n v="500024"/>
        <n v="482067"/>
        <n v="492704"/>
        <n v="492752"/>
        <n v="519539"/>
        <n v="517379"/>
        <n v="784460"/>
        <n v="762219"/>
        <n v="786685"/>
        <n v="776548"/>
        <n v="797487"/>
        <n v="798869"/>
        <n v="766147"/>
        <n v="792158"/>
        <n v="782865"/>
        <n v="786033"/>
        <n v="778265"/>
        <n v="789181"/>
        <n v="777082"/>
        <n v="784278"/>
        <n v="782071"/>
        <n v="772055"/>
        <n v="773145"/>
        <n v="890961"/>
        <n v="910279"/>
        <n v="882944"/>
        <n v="203720"/>
        <n v="202993"/>
        <n v="889225"/>
        <n v="200990"/>
        <n v="913028"/>
        <n v="888129"/>
        <n v="904399"/>
        <n v="887347"/>
        <n v="907247"/>
        <n v="205863"/>
        <n v="201339"/>
        <n v="892851"/>
        <n v="898491"/>
        <n v="208622"/>
        <n v="233124"/>
        <n v="209856"/>
        <n v="230635"/>
        <n v="214281"/>
        <n v="232519"/>
        <n v="214247"/>
        <n v="222725"/>
        <n v="233723"/>
        <n v="247911"/>
        <n v="233731"/>
        <n v="223279"/>
        <n v="245213"/>
        <n v="220340"/>
        <n v="242478"/>
        <n v="245093"/>
        <n v="211456"/>
        <n v="230239"/>
        <n v="226541"/>
        <n v="240000"/>
        <n v="242376"/>
        <n v="213757"/>
        <n v="239421"/>
        <n v="216857"/>
        <n v="211600"/>
        <n v="240963"/>
        <n v="239263"/>
        <n v="244809"/>
        <n v="607211"/>
        <n v="604463"/>
        <n v="616668"/>
        <n v="616050"/>
        <n v="611419"/>
        <n v="604251"/>
        <n v="618963"/>
        <n v="685541"/>
        <n v="710632"/>
        <n v="715721"/>
        <n v="718291"/>
        <n v="695973"/>
        <n v="718570"/>
        <n v="704463"/>
        <n v="695958"/>
        <n v="707940"/>
        <n v="714894"/>
        <n v="691637"/>
        <n v="718576"/>
        <n v="713509"/>
        <n v="689240"/>
        <n v="719790"/>
        <n v="718169"/>
        <n v="704916"/>
        <n v="719808"/>
        <n v="709374"/>
        <n v="697939"/>
        <n v="716748"/>
        <n v="715729"/>
        <n v="702978"/>
        <n v="704454"/>
        <n v="835129"/>
        <n v="811577"/>
        <n v="619183"/>
        <n v="607841"/>
        <n v="632263"/>
        <n v="625454"/>
        <n v="620579"/>
        <n v="631563"/>
        <n v="631526"/>
        <n v="624115"/>
        <n v="612779"/>
        <n v="636105"/>
        <n v="622139"/>
        <n v="622170"/>
        <n v="640268"/>
        <n v="622824"/>
        <n v="697270"/>
        <n v="684280"/>
        <n v="822863"/>
        <n v="830671"/>
        <n v="814929"/>
        <n v="817457"/>
        <n v="821911"/>
        <n v="801493"/>
        <n v="840357"/>
        <n v="829016"/>
        <n v="832399"/>
        <n v="807891"/>
        <n v="834980"/>
        <n v="811550"/>
        <n v="832255"/>
        <n v="810433"/>
        <n v="836945"/>
        <n v="805253"/>
        <n v="811356"/>
        <n v="839385"/>
        <n v="811517"/>
        <n v="838675"/>
        <n v="838703"/>
        <n v="821012"/>
        <n v="789153"/>
        <n v="763606"/>
        <n v="784087"/>
        <n v="778049"/>
        <n v="767306"/>
        <n v="777700"/>
        <n v="762459"/>
        <n v="785099"/>
        <n v="767683"/>
        <n v="116885"/>
        <n v="108848"/>
        <n v="98339"/>
        <n v="117981"/>
        <n v="109097"/>
        <n v="105016"/>
        <n v="92126"/>
        <n v="124624"/>
        <n v="111852"/>
        <n v="100396"/>
        <n v="98982"/>
        <n v="108966"/>
        <n v="109098"/>
        <n v="98854"/>
        <n v="129909"/>
        <n v="117778"/>
        <n v="129910"/>
        <n v="97774"/>
        <n v="129943"/>
        <n v="92313"/>
        <n v="116284"/>
        <n v="127243"/>
        <n v="377292"/>
        <n v="383746"/>
        <n v="376935"/>
        <n v="379053"/>
        <n v="387336"/>
        <n v="374990"/>
        <n v="393709"/>
        <n v="407067"/>
        <n v="379054"/>
        <n v="390891"/>
        <n v="390695"/>
        <n v="377653"/>
        <n v="387178"/>
        <n v="385664"/>
        <n v="407680"/>
        <n v="407540"/>
        <n v="407274"/>
        <n v="400849"/>
        <n v="388575"/>
        <n v="189755"/>
        <n v="428001"/>
        <n v="186255"/>
        <n v="423894"/>
        <n v="177289"/>
        <n v="427727"/>
        <n v="179895"/>
        <n v="426076"/>
        <n v="184260"/>
        <n v="431538"/>
        <n v="180314"/>
        <n v="174305"/>
        <n v="192052"/>
        <n v="420913"/>
        <n v="174847"/>
        <n v="417464"/>
        <n v="429170"/>
        <n v="428144"/>
        <n v="180188"/>
        <n v="197442"/>
        <n v="176037"/>
        <n v="185129"/>
        <n v="430945"/>
        <n v="192805"/>
        <n v="417523"/>
        <n v="184244"/>
        <n v="71562"/>
        <n v="81903"/>
        <n v="62574"/>
        <n v="83175"/>
        <n v="89358"/>
        <n v="71341"/>
        <n v="53072"/>
        <n v="57821"/>
        <n v="68413"/>
        <n v="69431"/>
        <n v="57887"/>
        <n v="76557"/>
        <n v="72489"/>
        <n v="82772"/>
        <n v="85358"/>
        <n v="55022"/>
        <n v="54983"/>
        <n v="74700"/>
        <n v="77451"/>
        <n v="74916"/>
        <n v="52779"/>
        <n v="63562"/>
        <n v="54530"/>
        <n v="72979"/>
        <n v="83132"/>
        <n v="83127"/>
        <n v="83124"/>
        <n v="50471"/>
        <n v="61263"/>
        <n v="162353"/>
        <n v="171358"/>
        <n v="134540"/>
        <n v="151773"/>
        <n v="138695"/>
        <n v="157350"/>
        <n v="142212"/>
        <n v="145729"/>
        <n v="138690"/>
        <n v="165542"/>
        <n v="132650"/>
        <n v="144209"/>
        <n v="168391"/>
        <n v="144496"/>
        <n v="132913"/>
        <n v="157102"/>
        <n v="168382"/>
        <n v="160572"/>
        <n v="150299"/>
        <n v="134398"/>
        <n v="168672"/>
        <n v="166052"/>
        <n v="144224"/>
        <n v="165402"/>
        <n v="363117"/>
        <n v="337942"/>
        <n v="337249"/>
        <n v="331690"/>
        <n v="367700"/>
        <n v="331705"/>
        <n v="350053"/>
        <n v="364611"/>
        <n v="342613"/>
        <n v="339123"/>
        <n v="370505"/>
        <n v="362437"/>
        <n v="348968"/>
        <n v="365029"/>
        <n v="366802"/>
        <n v="370349"/>
        <n v="365067"/>
        <n v="335721"/>
        <n v="294331"/>
        <n v="299568"/>
        <n v="310667"/>
        <n v="289720"/>
        <n v="314114"/>
        <n v="316807"/>
        <n v="323681"/>
        <n v="320742"/>
        <n v="322303"/>
        <n v="317092"/>
        <n v="303346"/>
        <n v="317642"/>
        <n v="316860"/>
        <n v="887642"/>
        <n v="543999"/>
        <n v="552767"/>
        <n v="531574"/>
        <n v="524166"/>
        <n v="530792"/>
        <n v="546292"/>
        <n v="544895"/>
        <n v="526615"/>
        <n v="552751"/>
        <n v="842862"/>
        <n v="846772"/>
        <n v="860278"/>
        <n v="842314"/>
        <n v="854721"/>
        <n v="871132"/>
        <n v="858866"/>
        <n v="844299"/>
        <n v="840590"/>
        <n v="872167"/>
        <n v="844996"/>
        <n v="852188"/>
        <n v="864965"/>
        <n v="850248"/>
        <n v="858264"/>
        <n v="877784"/>
        <n v="862263"/>
        <n v="436334"/>
        <n v="96525"/>
        <n v="122029"/>
        <n v="107746"/>
        <n v="95789"/>
        <n v="125221"/>
        <n v="95361"/>
        <n v="119906"/>
        <n v="121289"/>
        <n v="125110"/>
        <n v="109003"/>
        <n v="127571"/>
        <n v="125138"/>
        <n v="105284"/>
        <n v="100538"/>
        <n v="124598"/>
        <n v="94585"/>
        <n v="120584"/>
        <n v="106452"/>
        <n v="130409"/>
        <n v="118317"/>
        <n v="116947"/>
        <n v="121178"/>
        <n v="114969"/>
        <n v="114221"/>
        <n v="123779"/>
        <n v="127630"/>
        <n v="119938"/>
        <n v="12835"/>
        <n v="36340"/>
        <n v="10699"/>
        <n v="23619"/>
        <n v="10561"/>
        <n v="24530"/>
        <n v="12626"/>
        <n v="47912"/>
        <n v="12318"/>
        <n v="353182"/>
        <n v="334289"/>
        <n v="331939"/>
        <n v="331940"/>
        <n v="350105"/>
        <n v="362223"/>
        <n v="364643"/>
        <n v="368014"/>
        <n v="349858"/>
        <n v="347326"/>
        <n v="365249"/>
        <n v="761184"/>
        <n v="748494"/>
        <n v="748453"/>
        <n v="753696"/>
        <n v="755563"/>
        <n v="739049"/>
        <n v="735509"/>
        <n v="735459"/>
        <n v="735186"/>
        <n v="748211"/>
        <n v="742890"/>
        <n v="738889"/>
        <n v="736454"/>
        <n v="729014"/>
        <n v="727527"/>
        <n v="727311"/>
        <n v="756460"/>
        <n v="731341"/>
        <n v="741317"/>
        <n v="741149"/>
        <n v="736947"/>
        <n v="724731"/>
        <n v="741013"/>
        <n v="733670"/>
        <n v="731189"/>
        <n v="729537"/>
        <n v="759939"/>
        <n v="740750"/>
        <n v="740675"/>
        <n v="730163"/>
        <n v="744030"/>
        <n v="759376"/>
        <n v="723743"/>
        <n v="738673"/>
        <n v="733724"/>
        <n v="725666"/>
        <n v="750326"/>
        <n v="760098"/>
        <n v="75071"/>
        <n v="53737"/>
        <n v="69800"/>
        <n v="89644"/>
        <n v="57753"/>
        <n v="67609"/>
        <n v="70394"/>
        <n v="77729"/>
        <n v="91065"/>
        <n v="55652"/>
        <n v="70395"/>
        <n v="80811"/>
        <n v="79221"/>
        <n v="91063"/>
        <n v="70396"/>
        <n v="68518"/>
        <n v="69654"/>
        <n v="60088"/>
        <n v="88871"/>
        <n v="62295"/>
        <n v="83383"/>
        <n v="426548"/>
        <n v="177128"/>
        <n v="176048"/>
        <n v="191697"/>
        <n v="196023"/>
        <n v="417473"/>
        <n v="421191"/>
        <n v="174836"/>
        <n v="182773"/>
        <n v="194721"/>
        <n v="183990"/>
        <n v="417471"/>
        <n v="188461"/>
        <n v="198605"/>
        <n v="428742"/>
        <n v="188366"/>
        <n v="304117"/>
        <n v="295380"/>
        <n v="325916"/>
        <n v="309268"/>
        <n v="311217"/>
        <n v="318680"/>
        <n v="312226"/>
        <n v="321697"/>
        <n v="292041"/>
        <n v="305127"/>
        <n v="320340"/>
        <n v="320029"/>
        <n v="309466"/>
        <n v="314858"/>
        <n v="307572"/>
        <n v="310159"/>
        <n v="293527"/>
        <n v="300030"/>
        <n v="173341"/>
        <n v="156362"/>
        <n v="133755"/>
        <n v="131547"/>
        <n v="159826"/>
        <n v="153428"/>
        <n v="169089"/>
        <n v="149855"/>
        <n v="157673"/>
        <n v="147106"/>
        <n v="159431"/>
        <n v="134679"/>
        <n v="132710"/>
        <n v="160993"/>
        <n v="375188"/>
        <n v="390218"/>
        <n v="399328"/>
        <n v="402741"/>
        <n v="399514"/>
        <n v="786032"/>
        <n v="775638"/>
        <n v="794927"/>
        <n v="765843"/>
        <n v="772503"/>
        <n v="767748"/>
        <n v="792412"/>
        <n v="762511"/>
        <n v="777397"/>
        <n v="779546"/>
        <n v="762510"/>
        <n v="797206"/>
        <n v="764092"/>
        <n v="767894"/>
        <n v="778934"/>
        <n v="791272"/>
        <n v="785693"/>
        <n v="772145"/>
        <n v="767926"/>
        <n v="772105"/>
        <n v="764329"/>
        <n v="800719"/>
        <n v="768682"/>
        <n v="904841"/>
        <n v="887531"/>
        <n v="205423"/>
        <n v="201810"/>
        <n v="910799"/>
        <n v="883944"/>
        <n v="895512"/>
        <n v="901439"/>
        <n v="913402"/>
        <n v="885429"/>
        <n v="885736"/>
        <n v="202431"/>
        <n v="881401"/>
        <n v="908432"/>
        <n v="525889"/>
        <n v="911428"/>
        <n v="897506"/>
        <n v="203901"/>
        <n v="206000"/>
        <n v="203159"/>
        <n v="901617"/>
        <n v="893943"/>
        <n v="199919"/>
        <n v="203669"/>
        <n v="205801"/>
        <n v="235014"/>
        <n v="245712"/>
        <n v="211063"/>
        <n v="219605"/>
        <n v="228420"/>
        <n v="239068"/>
        <n v="233712"/>
        <n v="244062"/>
        <n v="213703"/>
        <n v="237647"/>
        <n v="211061"/>
        <n v="219417"/>
        <n v="216499"/>
        <n v="207739"/>
        <n v="236394"/>
        <n v="241976"/>
        <n v="218889"/>
        <n v="234147"/>
        <n v="209398"/>
        <n v="212438"/>
        <n v="243676"/>
        <n v="232948"/>
        <n v="210264"/>
        <n v="232202"/>
        <n v="208057"/>
        <n v="211689"/>
        <n v="207411"/>
        <n v="459146"/>
        <n v="456209"/>
        <n v="466582"/>
        <n v="450509"/>
        <n v="472570"/>
        <n v="476866"/>
        <n v="715904"/>
        <n v="715130"/>
        <n v="701289"/>
        <n v="702867"/>
        <n v="688141"/>
        <n v="694769"/>
        <n v="712304"/>
        <n v="719286"/>
        <n v="711635"/>
        <n v="716860"/>
        <n v="684063"/>
        <n v="714235"/>
        <n v="722008"/>
        <n v="715662"/>
        <n v="705880"/>
        <n v="690116"/>
        <n v="703859"/>
        <n v="696284"/>
        <n v="692479"/>
        <n v="712170"/>
        <n v="707730"/>
        <n v="692068"/>
        <n v="688139"/>
        <n v="721337"/>
        <n v="710217"/>
        <n v="686077"/>
        <n v="710287"/>
        <n v="687533"/>
        <n v="693601"/>
        <n v="709511"/>
        <n v="689285"/>
        <n v="715685"/>
        <n v="487563"/>
        <n v="504402"/>
        <n v="505573"/>
        <n v="504924"/>
        <n v="498599"/>
        <n v="499780"/>
        <n v="497758"/>
        <n v="652824"/>
        <n v="653286"/>
        <n v="677177"/>
        <n v="671834"/>
        <n v="671532"/>
        <n v="647668"/>
        <n v="647511"/>
        <n v="654831"/>
        <n v="654992"/>
        <n v="655014"/>
        <n v="677792"/>
        <n v="647300"/>
        <n v="681265"/>
        <n v="674153"/>
        <n v="676192"/>
        <n v="676190"/>
        <n v="651596"/>
        <n v="649289"/>
        <n v="646751"/>
        <n v="646669"/>
        <n v="661549"/>
        <n v="646492"/>
        <n v="661481"/>
        <n v="656652"/>
        <n v="656759"/>
        <n v="669756"/>
        <n v="656889"/>
        <n v="642947"/>
        <n v="649399"/>
        <n v="666284"/>
        <n v="666512"/>
        <n v="658541"/>
        <n v="644947"/>
        <n v="666555"/>
        <n v="668278"/>
        <n v="658838"/>
        <n v="650879"/>
        <n v="679879"/>
        <n v="679903"/>
        <n v="644141"/>
        <n v="667615"/>
        <n v="644056"/>
        <n v="659843"/>
        <n v="660401"/>
        <n v="660379"/>
        <n v="680189"/>
        <n v="676385"/>
        <n v="830598"/>
        <n v="836870"/>
        <n v="835300"/>
        <n v="808184"/>
        <n v="835052"/>
        <n v="807475"/>
        <n v="803086"/>
        <n v="804817"/>
        <n v="825454"/>
        <n v="827419"/>
        <n v="805809"/>
        <n v="827452"/>
        <n v="815743"/>
        <n v="817682"/>
        <n v="817650"/>
        <n v="806494"/>
        <n v="824658"/>
        <n v="583768"/>
        <n v="583788"/>
        <n v="598724"/>
        <n v="589369"/>
        <n v="602737"/>
        <n v="570686"/>
        <n v="576102"/>
        <n v="568167"/>
        <n v="581965"/>
        <n v="582036"/>
        <n v="585126"/>
        <n v="574572"/>
        <n v="576450"/>
        <n v="595244"/>
        <n v="599430"/>
        <n v="588700"/>
        <n v="575891"/>
        <n v="565486"/>
        <n v="582077"/>
        <n v="573948"/>
        <n v="586420"/>
        <n v="581087"/>
        <n v="583699"/>
        <n v="571706"/>
        <n v="602611"/>
        <n v="583575"/>
        <n v="634718"/>
        <n v="633936"/>
        <n v="607513"/>
        <n v="638768"/>
        <n v="625470"/>
        <n v="628577"/>
        <n v="632108"/>
        <n v="608182"/>
        <n v="635232"/>
        <n v="616086"/>
        <n v="609488"/>
        <n v="636902"/>
        <n v="626138"/>
        <n v="635307"/>
        <n v="603716"/>
        <n v="615246"/>
        <n v="638838"/>
        <n v="620457"/>
        <n v="638431"/>
        <n v="621901"/>
        <n v="635420"/>
        <n v="633302"/>
        <n v="612799"/>
        <n v="638586"/>
        <n v="628696"/>
        <n v="638050"/>
        <n v="633866"/>
        <n v="640558"/>
        <n v="606275"/>
        <n v="613163"/>
        <n v="615589"/>
        <n v="620942"/>
        <n v="622939"/>
        <n v="607977"/>
        <n v="282477"/>
        <n v="259320"/>
        <n v="271316"/>
        <n v="269457"/>
        <n v="269469"/>
        <n v="265449"/>
        <n v="255937"/>
        <n v="252563"/>
        <n v="274316"/>
        <n v="264946"/>
        <n v="256723"/>
        <n v="283829"/>
        <n v="535293"/>
        <n v="525322"/>
        <n v="529128"/>
        <n v="532718"/>
        <n v="523022"/>
        <n v="540271"/>
        <n v="551469"/>
        <n v="522687"/>
        <n v="555192"/>
        <n v="870923"/>
        <n v="880849"/>
        <n v="880260"/>
        <n v="880676"/>
        <n v="861957"/>
        <n v="870718"/>
        <n v="862653"/>
        <n v="859510"/>
        <n v="843315"/>
        <n v="706555"/>
        <n v="703041"/>
        <n v="721360"/>
        <n v="709601"/>
        <n v="711410"/>
        <n v="715645"/>
        <n v="703633"/>
        <n v="710306"/>
        <n v="703065"/>
        <n v="804046"/>
        <n v="835375"/>
        <n v="838988"/>
        <n v="810047"/>
        <n v="838010"/>
        <n v="827493"/>
        <n v="835394"/>
        <n v="808154"/>
        <n v="805262"/>
        <n v="809781"/>
        <n v="840311"/>
        <n v="833133"/>
        <n v="836801"/>
        <n v="835220"/>
        <n v="815603"/>
        <n v="829115"/>
        <n v="838653"/>
        <n v="808239"/>
        <n v="437311"/>
        <n v="458371"/>
        <n v="472590"/>
        <n v="464907"/>
        <n v="459728"/>
        <n v="445988"/>
        <n v="442824"/>
        <n v="441801"/>
        <n v="460177"/>
        <n v="460178"/>
        <n v="439787"/>
        <n v="477127"/>
        <n v="449331"/>
        <n v="451899"/>
        <n v="478722"/>
        <n v="452479"/>
        <n v="473287"/>
        <n v="458381"/>
        <n v="446919"/>
        <n v="454478"/>
        <n v="167889"/>
        <n v="133489"/>
        <n v="170667"/>
        <n v="137977"/>
        <n v="143202"/>
        <n v="153595"/>
        <n v="143787"/>
        <n v="147841"/>
        <n v="157646"/>
        <n v="140015"/>
        <n v="161867"/>
        <n v="148193"/>
        <n v="144534"/>
        <n v="145877"/>
        <n v="147062"/>
        <n v="150825"/>
        <n v="164729"/>
        <n v="159528"/>
        <n v="169270"/>
        <n v="155064"/>
        <n v="164087"/>
        <n v="95371"/>
        <n v="102552"/>
        <n v="127143"/>
        <n v="106256"/>
        <n v="106261"/>
        <n v="119895"/>
        <n v="121673"/>
        <n v="118634"/>
        <n v="106545"/>
        <n v="910169"/>
        <n v="894365"/>
        <n v="203359"/>
        <n v="904337"/>
        <n v="890800"/>
        <n v="909041"/>
        <n v="897507"/>
        <n v="885743"/>
        <n v="205146"/>
        <n v="898522"/>
        <n v="658631"/>
        <n v="669149"/>
        <n v="661360"/>
        <n v="647462"/>
        <n v="678072"/>
        <n v="675988"/>
        <n v="674313"/>
        <n v="650675"/>
        <n v="650455"/>
        <n v="664565"/>
        <n v="658594"/>
        <n v="656774"/>
        <n v="682240"/>
        <n v="676373"/>
        <n v="642885"/>
        <n v="675554"/>
        <n v="649217"/>
        <n v="651294"/>
        <n v="666435"/>
        <n v="646037"/>
        <n v="681770"/>
        <n v="669345"/>
        <n v="653369"/>
        <n v="434280"/>
        <n v="765510"/>
        <n v="766101"/>
        <n v="781934"/>
        <n v="796431"/>
        <n v="785105"/>
        <n v="787820"/>
        <n v="776869"/>
        <n v="764268"/>
        <n v="771938"/>
        <n v="799004"/>
        <n v="772879"/>
        <n v="773513"/>
        <n v="781920"/>
        <n v="765972"/>
        <n v="778819"/>
        <n v="792051"/>
        <n v="777269"/>
        <n v="767699"/>
        <n v="786269"/>
        <n v="765995"/>
        <n v="785365"/>
        <n v="769425"/>
        <n v="800310"/>
        <n v="792803"/>
        <n v="789476"/>
        <n v="783357"/>
        <n v="767528"/>
        <n v="776943"/>
        <n v="774025"/>
        <n v="783520"/>
        <n v="521994"/>
        <n v="535475"/>
        <n v="550328"/>
        <n v="531596"/>
        <n v="562501"/>
        <n v="551582"/>
        <n v="529028"/>
        <n v="535669"/>
        <n v="561054"/>
        <n v="530920"/>
        <n v="559812"/>
        <n v="560779"/>
        <n v="754264"/>
        <n v="729142"/>
        <n v="758347"/>
        <n v="759772"/>
        <n v="913237"/>
        <n v="898407"/>
        <n v="907640"/>
        <n v="899080"/>
        <n v="899024"/>
        <n v="911769"/>
        <n v="903249"/>
        <n v="903143"/>
        <n v="883614"/>
        <n v="902018"/>
        <n v="201917"/>
        <n v="905061"/>
        <n v="203185"/>
        <n v="899214"/>
        <n v="909572"/>
        <n v="895753"/>
        <n v="905848"/>
        <n v="890777"/>
        <n v="887611"/>
        <n v="893487"/>
        <n v="897968"/>
        <n v="910837"/>
        <n v="895717"/>
        <n v="901785"/>
        <n v="903477"/>
        <n v="886554"/>
        <n v="908642"/>
        <n v="913311"/>
        <n v="905332"/>
        <n v="894824"/>
        <n v="900742"/>
        <n v="200202"/>
        <n v="890979"/>
        <n v="909912"/>
        <n v="903746"/>
        <n v="517706"/>
        <n v="495957"/>
        <n v="497850"/>
        <n v="515260"/>
        <n v="493524"/>
        <n v="494239"/>
        <n v="480681"/>
        <n v="510734"/>
        <n v="504260"/>
        <n v="502440"/>
        <n v="509966"/>
        <n v="518013"/>
        <n v="225911"/>
        <n v="237519"/>
        <n v="233455"/>
        <n v="228634"/>
        <n v="228196"/>
        <n v="216858"/>
        <n v="241612"/>
        <n v="245634"/>
        <n v="223456"/>
        <n v="211866"/>
        <n v="239953"/>
        <n v="247782"/>
        <n v="234755"/>
        <n v="223182"/>
        <n v="238448"/>
        <n v="240026"/>
        <n v="247485"/>
        <n v="219779"/>
        <n v="230727"/>
        <n v="232308"/>
        <n v="238099"/>
        <n v="597661"/>
        <n v="602742"/>
        <n v="566291"/>
        <n v="588336"/>
        <n v="572341"/>
        <n v="570739"/>
        <n v="582674"/>
        <n v="586572"/>
        <n v="574858"/>
        <n v="586421"/>
        <n v="587948"/>
        <n v="284315"/>
        <n v="287327"/>
        <n v="633355"/>
        <n v="638570"/>
        <n v="623806"/>
        <n v="638881"/>
        <n v="607769"/>
        <n v="634946"/>
        <n v="637907"/>
        <n v="640390"/>
        <n v="607052"/>
        <n v="613548"/>
        <n v="617564"/>
        <n v="607812"/>
        <n v="627926"/>
        <n v="635186"/>
        <n v="608612"/>
        <n v="640441"/>
        <n v="631652"/>
        <n v="608613"/>
        <n v="640631"/>
        <n v="621655"/>
        <n v="640675"/>
        <n v="619331"/>
        <n v="284699"/>
        <n v="257989"/>
        <n v="255205"/>
        <n v="284807"/>
        <n v="287323"/>
        <n v="256617"/>
        <n v="256023"/>
        <n v="267497"/>
        <n v="257945"/>
        <n v="257355"/>
        <n v="111477"/>
        <n v="111474"/>
        <n v="96826"/>
        <n v="92776"/>
        <n v="127631"/>
        <n v="117061"/>
        <n v="97358"/>
        <n v="94550"/>
        <n v="111478"/>
        <n v="104027"/>
        <n v="101210"/>
        <n v="122557"/>
        <n v="120919"/>
        <n v="110314"/>
        <n v="114426"/>
        <n v="111710"/>
        <n v="115197"/>
        <n v="104908"/>
        <n v="342606"/>
        <n v="336424"/>
        <n v="360784"/>
        <n v="349241"/>
        <n v="367280"/>
        <n v="332491"/>
        <n v="370743"/>
        <n v="361418"/>
        <n v="342696"/>
        <n v="358657"/>
        <n v="337289"/>
        <n v="351919"/>
        <n v="408051"/>
        <n v="397725"/>
        <n v="401259"/>
        <n v="410772"/>
        <n v="395814"/>
        <n v="413892"/>
        <n v="395435"/>
        <n v="410489"/>
        <n v="376830"/>
        <n v="380689"/>
        <n v="384075"/>
        <n v="393879"/>
        <n v="409725"/>
        <n v="414198"/>
        <n v="416013"/>
        <n v="409440"/>
        <n v="393032"/>
        <n v="393020"/>
        <n v="406259"/>
        <n v="385130"/>
        <n v="385538"/>
        <n v="385677"/>
        <n v="398875"/>
        <n v="415477"/>
        <n v="176284"/>
        <n v="194643"/>
        <n v="419329"/>
        <n v="190755"/>
        <n v="184174"/>
        <n v="176229"/>
        <n v="191199"/>
        <n v="427757"/>
        <n v="420757"/>
        <n v="196842"/>
        <n v="185873"/>
        <n v="184447"/>
        <n v="196112"/>
        <n v="178825"/>
        <n v="419517"/>
        <n v="175863"/>
        <n v="182586"/>
        <n v="180217"/>
        <n v="194591"/>
        <n v="186211"/>
        <n v="430681"/>
        <n v="197931"/>
        <n v="291934"/>
        <n v="290187"/>
        <n v="319726"/>
        <n v="298425"/>
        <n v="320530"/>
        <n v="319098"/>
        <n v="311709"/>
        <n v="296092"/>
        <n v="303634"/>
        <n v="83531"/>
        <n v="72378"/>
        <n v="69991"/>
        <n v="62165"/>
        <n v="62924"/>
        <n v="73838"/>
        <n v="77906"/>
        <n v="68067"/>
        <n v="50871"/>
        <n v="82038"/>
        <n v="52283"/>
        <n v="61310"/>
        <n v="71050"/>
        <n v="65876"/>
        <n v="51689"/>
        <n v="55053"/>
        <n v="78797"/>
        <n v="61002"/>
        <n v="54951"/>
        <n v="86665"/>
        <n v="55692"/>
        <n v="76456"/>
        <n v="85044"/>
        <n v="72013"/>
        <n v="72839"/>
        <n v="87461"/>
        <n v="59806"/>
        <n v="71272"/>
        <n v="78770"/>
        <n v="79373"/>
        <n v="66617"/>
        <n v="87698"/>
        <n v="71372"/>
        <n v="84119"/>
        <n v="67281"/>
        <n v="86478"/>
        <n v="61071"/>
        <n v="28180"/>
        <n v="35357"/>
        <n v="16576"/>
        <n v="27429"/>
        <n v="32358"/>
        <n v="49304"/>
        <n v="23926"/>
        <n v="39629"/>
        <n v="46588"/>
        <n v="23622"/>
        <n v="33191"/>
        <n v="13202"/>
        <n v="33755"/>
        <n v="19595"/>
        <n v="25325"/>
        <n v="17024"/>
        <n v="48748"/>
        <n v="27929"/>
        <n v="16111"/>
        <n v="25379"/>
        <n v="18484"/>
        <n v="26788"/>
        <n v="38908"/>
        <n v="17296"/>
        <n v="47402"/>
        <n v="38929"/>
        <n v="38930"/>
        <n v="46118"/>
        <n v="49551"/>
        <n v="34485"/>
        <n v="36427"/>
        <n v="45394"/>
        <n v="15090"/>
        <n v="36712"/>
        <n v="746717"/>
        <n v="740166"/>
        <n v="752777"/>
        <n v="727582"/>
        <n v="756362"/>
        <n v="725768"/>
        <n v="744973"/>
        <n v="727504"/>
        <n v="749659"/>
        <n v="748339"/>
        <n v="741562"/>
        <n v="740270"/>
        <n v="732701"/>
        <n v="272826"/>
        <n v="879381"/>
        <n v="859996"/>
        <n v="406951"/>
        <n v="293780"/>
        <n v="327818"/>
        <n v="330232"/>
        <n v="289109"/>
        <n v="289152"/>
        <n v="313019"/>
        <n v="627287"/>
        <n v="609512"/>
        <n v="613400"/>
        <n v="629208"/>
        <n v="612291"/>
        <n v="640791"/>
        <n v="616404"/>
        <n v="617429"/>
        <n v="632191"/>
        <n v="625279"/>
        <n v="606805"/>
        <n v="613270"/>
        <n v="631251"/>
        <n v="607899"/>
        <n v="630351"/>
        <n v="616835"/>
        <n v="634088"/>
        <n v="605875"/>
        <n v="631649"/>
        <n v="618915"/>
        <n v="638733"/>
        <n v="606300"/>
        <n v="606261"/>
        <n v="632370"/>
        <n v="632382"/>
        <n v="610416"/>
        <n v="619600"/>
        <n v="603775"/>
        <n v="607370"/>
        <n v="603585"/>
        <n v="627865"/>
        <n v="632572"/>
        <n v="630839"/>
        <n v="610822"/>
        <n v="612669"/>
        <n v="634559"/>
        <n v="604757"/>
        <n v="615604"/>
        <n v="606474"/>
        <n v="611009"/>
        <n v="505741"/>
        <n v="505955"/>
        <n v="503095"/>
        <n v="492788"/>
        <n v="483371"/>
        <n v="260784"/>
        <n v="267836"/>
        <n v="284732"/>
        <n v="257527"/>
        <n v="263339"/>
        <n v="252681"/>
        <n v="264073"/>
        <n v="250316"/>
        <n v="260643"/>
        <n v="260639"/>
        <n v="271333"/>
        <n v="288511"/>
        <n v="271322"/>
        <n v="266307"/>
        <n v="258909"/>
        <n v="255805"/>
        <n v="271060"/>
        <n v="274422"/>
        <n v="253955"/>
        <n v="263051"/>
        <n v="273037"/>
        <n v="785820"/>
        <n v="765282"/>
        <n v="784201"/>
        <n v="763935"/>
        <n v="792096"/>
        <n v="766848"/>
        <n v="774695"/>
        <n v="790122"/>
        <n v="772854"/>
        <n v="780930"/>
        <n v="776260"/>
        <n v="797335"/>
        <n v="776921"/>
        <n v="771077"/>
        <n v="777957"/>
        <n v="788225"/>
        <n v="765410"/>
        <n v="780117"/>
        <n v="780116"/>
        <n v="771364"/>
        <n v="792843"/>
        <n v="778947"/>
        <n v="789737"/>
        <n v="763679"/>
        <n v="779997"/>
        <n v="789427"/>
        <n v="797334"/>
        <n v="782491"/>
        <n v="764787"/>
        <n v="767817"/>
        <n v="792188"/>
        <n v="770522"/>
        <n v="811899"/>
        <n v="821898"/>
        <n v="836628"/>
        <n v="836754"/>
        <n v="802909"/>
        <n v="810009"/>
        <n v="816622"/>
        <n v="804381"/>
        <n v="804505"/>
        <n v="804614"/>
        <n v="819835"/>
        <n v="804686"/>
        <n v="839614"/>
        <n v="817225"/>
        <n v="837386"/>
        <n v="829682"/>
        <n v="801329"/>
        <n v="837536"/>
        <n v="805141"/>
        <n v="805358"/>
        <n v="801396"/>
        <n v="839342"/>
        <n v="824860"/>
        <n v="827642"/>
        <n v="839257"/>
        <n v="818319"/>
        <n v="825802"/>
        <n v="801680"/>
        <n v="823544"/>
        <n v="681800"/>
        <n v="681799"/>
        <n v="658816"/>
        <n v="656928"/>
        <n v="644732"/>
        <n v="662327"/>
        <n v="642088"/>
        <n v="666725"/>
        <n v="652508"/>
        <n v="652840"/>
        <n v="661762"/>
        <n v="666671"/>
        <n v="677789"/>
        <n v="659086"/>
        <n v="660334"/>
        <n v="660962"/>
        <n v="653030"/>
        <n v="652499"/>
        <n v="642756"/>
        <n v="661077"/>
        <n v="679946"/>
        <n v="912034"/>
        <n v="903686"/>
        <n v="882061"/>
        <n v="881844"/>
        <n v="886309"/>
        <n v="910515"/>
        <n v="882881"/>
        <n v="435666"/>
        <n v="544167"/>
        <n v="560730"/>
        <n v="548869"/>
        <n v="560501"/>
        <n v="531954"/>
        <n v="526193"/>
        <n v="554513"/>
        <n v="539717"/>
        <n v="522986"/>
        <n v="536970"/>
        <n v="522965"/>
        <n v="534673"/>
        <n v="547141"/>
        <n v="534433"/>
        <n v="552676"/>
        <n v="550421"/>
        <n v="529937"/>
        <n v="858791"/>
        <n v="841046"/>
        <n v="868843"/>
        <n v="874555"/>
        <n v="841135"/>
        <n v="860392"/>
        <n v="855411"/>
        <n v="879799"/>
        <n v="865139"/>
        <n v="867031"/>
        <n v="853427"/>
        <n v="847609"/>
        <n v="868883"/>
        <n v="867412"/>
        <n v="860306"/>
        <n v="855682"/>
        <n v="878528"/>
        <n v="852336"/>
        <n v="844951"/>
        <n v="876742"/>
        <n v="872432"/>
        <n v="858931"/>
        <n v="870301"/>
        <n v="854527"/>
        <n v="878141"/>
        <n v="870468"/>
        <n v="845648"/>
        <n v="856811"/>
        <n v="233145"/>
        <n v="240508"/>
        <n v="239954"/>
        <n v="243034"/>
        <n v="234810"/>
        <n v="233012"/>
        <n v="222452"/>
        <n v="233512"/>
        <n v="243617"/>
        <n v="244271"/>
        <n v="227521"/>
        <n v="222960"/>
        <n v="237960"/>
        <n v="208579"/>
        <n v="240011"/>
        <n v="229978"/>
        <n v="103486"/>
        <n v="110205"/>
        <n v="125288"/>
        <n v="122854"/>
        <n v="96908"/>
        <n v="125312"/>
        <n v="125716"/>
        <n v="130861"/>
        <n v="98222"/>
        <n v="393692"/>
        <n v="383829"/>
        <n v="414536"/>
        <n v="407286"/>
        <n v="379401"/>
        <n v="394559"/>
        <n v="377018"/>
        <n v="416277"/>
        <n v="416306"/>
        <n v="379195"/>
        <n v="410058"/>
        <n v="384384"/>
        <n v="405639"/>
        <n v="322353"/>
        <n v="400238"/>
        <n v="411064"/>
        <n v="379097"/>
        <n v="408260"/>
        <n v="391442"/>
        <n v="391443"/>
        <n v="392428"/>
        <n v="398342"/>
        <n v="408729"/>
        <n v="387916"/>
        <n v="74370"/>
        <n v="62144"/>
        <n v="77669"/>
        <n v="81962"/>
        <n v="84350"/>
        <n v="69937"/>
        <n v="79626"/>
        <n v="60457"/>
        <n v="50845"/>
        <n v="60462"/>
        <n v="71206"/>
        <n v="66213"/>
        <n v="86910"/>
        <n v="62374"/>
        <n v="64067"/>
        <n v="74957"/>
        <n v="82286"/>
        <n v="58652"/>
        <n v="67971"/>
        <n v="73800"/>
        <n v="51800"/>
        <n v="66384"/>
        <n v="72135"/>
        <n v="77586"/>
        <n v="73532"/>
        <n v="79305"/>
        <n v="69629"/>
        <n v="60182"/>
        <n v="76261"/>
        <n v="72854"/>
        <n v="65066"/>
        <n v="54099"/>
        <n v="79062"/>
        <n v="54586"/>
        <n v="81215"/>
        <n v="732237"/>
        <n v="753852"/>
        <n v="726572"/>
        <n v="741123"/>
        <n v="735448"/>
        <n v="722502"/>
        <n v="749343"/>
        <n v="733494"/>
        <n v="741652"/>
        <n v="723221"/>
        <n v="738972"/>
        <n v="727351"/>
        <n v="751707"/>
        <n v="730938"/>
        <n v="735374"/>
        <n v="723003"/>
        <n v="755778"/>
        <n v="748890"/>
        <n v="756934"/>
        <n v="342203"/>
        <n v="358662"/>
        <n v="362389"/>
        <n v="331039"/>
        <n v="346672"/>
        <n v="335396"/>
        <n v="371134"/>
        <n v="350373"/>
        <n v="351824"/>
        <n v="370485"/>
        <n v="372313"/>
        <n v="369182"/>
        <n v="352449"/>
        <n v="369651"/>
        <n v="354592"/>
        <n v="348715"/>
        <n v="369089"/>
        <n v="355305"/>
        <n v="363720"/>
        <n v="367893"/>
        <n v="371913"/>
        <n v="365992"/>
        <n v="362563"/>
        <n v="331601"/>
        <n v="362463"/>
        <n v="359102"/>
        <n v="320934"/>
        <n v="327785"/>
        <n v="320848"/>
        <n v="327786"/>
        <n v="576798"/>
        <n v="566457"/>
        <n v="563887"/>
        <n v="592449"/>
        <n v="579271"/>
        <n v="599950"/>
        <n v="590101"/>
        <n v="566901"/>
        <n v="564291"/>
        <n v="601644"/>
        <n v="597591"/>
        <n v="599823"/>
        <n v="598672"/>
        <n v="589248"/>
        <n v="598226"/>
        <n v="587682"/>
        <n v="713987"/>
        <n v="710566"/>
        <n v="686675"/>
        <n v="719889"/>
        <n v="711529"/>
        <n v="711528"/>
        <n v="715727"/>
        <n v="710450"/>
        <n v="699553"/>
        <n v="718228"/>
        <n v="704785"/>
        <n v="711471"/>
        <n v="698203"/>
        <n v="698225"/>
        <n v="690341"/>
        <n v="720460"/>
        <n v="721347"/>
        <n v="684725"/>
        <n v="713988"/>
        <n v="701802"/>
        <n v="685221"/>
        <n v="468712"/>
        <n v="463785"/>
        <n v="460655"/>
        <n v="470097"/>
        <n v="468821"/>
        <n v="437169"/>
        <n v="454526"/>
        <n v="456687"/>
        <n v="472739"/>
        <n v="462515"/>
        <n v="43382"/>
        <n v="4855"/>
        <n v="41026"/>
        <n v="44371"/>
        <n v="46538"/>
        <n v="39029"/>
        <n v="37108"/>
        <n v="28019"/>
        <n v="16258"/>
        <n v="42219"/>
        <n v="50000"/>
        <n v="41302"/>
        <n v="18366"/>
        <n v="13180"/>
        <n v="14264"/>
        <n v="32735"/>
        <n v="23097"/>
        <n v="4854"/>
        <n v="9310"/>
        <n v="19072"/>
        <n v="28982"/>
        <n v="15153"/>
        <n v="149825"/>
        <n v="155793"/>
        <n v="158679"/>
        <n v="150792"/>
        <n v="151610"/>
        <n v="131989"/>
        <n v="150147"/>
        <n v="152224"/>
        <n v="170345"/>
        <n v="164201"/>
        <n v="186404"/>
        <n v="182081"/>
        <n v="191152"/>
        <n v="425160"/>
        <n v="194067"/>
        <n v="196303"/>
        <n v="193048"/>
        <n v="179124"/>
        <n v="424406"/>
        <n v="192330"/>
        <n v="178235"/>
        <n v="420161"/>
        <n v="426502"/>
        <n v="419407"/>
        <n v="423466"/>
        <n v="196863"/>
        <n v="180625"/>
        <n v="178965"/>
        <n v="198087"/>
        <n v="321811"/>
        <n v="310793"/>
        <n v="310794"/>
        <n v="324857"/>
        <n v="316988"/>
        <n v="301425"/>
        <n v="294336"/>
        <n v="292290"/>
        <n v="303442"/>
        <n v="290715"/>
        <n v="73287"/>
        <n v="81904"/>
        <n v="77740"/>
        <n v="75001"/>
        <n v="79157"/>
        <n v="87888"/>
        <n v="78902"/>
        <n v="566365"/>
        <n v="565565"/>
        <n v="584148"/>
        <n v="571560"/>
        <n v="565638"/>
        <n v="590878"/>
        <n v="567155"/>
        <n v="571375"/>
        <n v="600106"/>
        <n v="567807"/>
        <n v="571727"/>
        <n v="596851"/>
        <n v="564591"/>
        <n v="594216"/>
        <n v="601932"/>
        <n v="580249"/>
        <n v="591837"/>
        <n v="580025"/>
        <n v="600237"/>
        <n v="282726"/>
        <n v="261474"/>
        <n v="282835"/>
        <n v="286995"/>
        <n v="281349"/>
        <n v="287700"/>
        <n v="275946"/>
        <n v="879410"/>
        <n v="870549"/>
        <n v="873712"/>
        <n v="875516"/>
        <n v="868573"/>
        <n v="878630"/>
        <n v="868062"/>
        <n v="860590"/>
        <n v="880505"/>
        <n v="872929"/>
        <n v="878361"/>
        <n v="857212"/>
        <n v="868854"/>
        <n v="858967"/>
        <n v="858964"/>
        <n v="864975"/>
        <n v="854236"/>
        <n v="841954"/>
        <n v="880153"/>
        <n v="863387"/>
        <n v="849524"/>
        <n v="869430"/>
        <n v="863127"/>
        <n v="878562"/>
        <n v="870343"/>
        <n v="866867"/>
        <n v="851673"/>
        <n v="873138"/>
        <n v="863383"/>
        <n v="858702"/>
        <n v="874929"/>
        <n v="863511"/>
        <n v="846846"/>
        <n v="874744"/>
        <n v="860361"/>
        <n v="848165"/>
        <n v="434288"/>
        <n v="434368"/>
        <n v="434369"/>
        <n v="436055"/>
        <n v="615821"/>
        <n v="613152"/>
        <n v="603799"/>
        <n v="629450"/>
        <n v="636831"/>
        <n v="621885"/>
        <n v="636576"/>
        <n v="620155"/>
        <n v="614874"/>
        <n v="619235"/>
        <n v="605494"/>
        <n v="619195"/>
        <n v="628295"/>
        <n v="603769"/>
        <n v="620223"/>
        <n v="639379"/>
        <n v="623606"/>
        <n v="626002"/>
        <n v="622588"/>
        <n v="627710"/>
        <n v="607577"/>
        <n v="604357"/>
        <n v="633379"/>
        <n v="637809"/>
        <n v="633604"/>
        <n v="610701"/>
        <n v="622879"/>
        <n v="626458"/>
        <n v="607905"/>
        <n v="641285"/>
        <n v="614318"/>
        <n v="613360"/>
        <n v="628186"/>
        <n v="622426"/>
        <n v="641679"/>
        <n v="654814"/>
        <n v="677600"/>
        <n v="650064"/>
        <n v="643006"/>
        <n v="675945"/>
        <n v="659997"/>
        <n v="647284"/>
        <n v="667324"/>
        <n v="674125"/>
        <n v="671396"/>
        <n v="680613"/>
        <n v="661344"/>
        <n v="581278"/>
        <n v="666018"/>
        <n v="652106"/>
        <n v="670580"/>
        <n v="657684"/>
        <n v="660949"/>
        <n v="652370"/>
        <n v="656450"/>
        <n v="658218"/>
        <n v="673350"/>
        <n v="648527"/>
        <n v="661582"/>
        <n v="659296"/>
        <n v="655755"/>
        <n v="653432"/>
        <n v="667932"/>
        <n v="679420"/>
        <n v="678117"/>
        <n v="653963"/>
        <n v="231753"/>
        <n v="211174"/>
        <n v="240931"/>
        <n v="239761"/>
        <n v="242236"/>
        <n v="207846"/>
        <n v="221336"/>
        <n v="228868"/>
        <n v="208739"/>
        <n v="222852"/>
        <n v="225575"/>
        <n v="229595"/>
        <n v="221296"/>
        <n v="240710"/>
        <n v="500344"/>
        <n v="490192"/>
        <n v="519605"/>
        <n v="517090"/>
        <n v="514777"/>
        <n v="493462"/>
        <n v="485186"/>
        <n v="508853"/>
        <n v="500034"/>
        <n v="489626"/>
        <n v="510523"/>
        <n v="519454"/>
        <n v="487107"/>
        <n v="505095"/>
        <n v="489287"/>
        <n v="509374"/>
        <n v="496577"/>
        <n v="504141"/>
        <n v="482344"/>
        <n v="481275"/>
        <n v="489619"/>
        <n v="517491"/>
        <n v="582968"/>
        <n v="592553"/>
        <n v="596351"/>
        <n v="570316"/>
        <n v="585891"/>
        <n v="564271"/>
        <n v="595920"/>
        <n v="598153"/>
        <n v="587091"/>
        <n v="562956"/>
        <n v="597572"/>
        <n v="563834"/>
        <n v="600724"/>
        <n v="827722"/>
        <n v="817183"/>
        <n v="823963"/>
        <n v="804727"/>
        <n v="814264"/>
        <n v="807559"/>
        <n v="810857"/>
        <n v="830478"/>
        <n v="834959"/>
        <n v="839634"/>
        <n v="823646"/>
        <n v="817526"/>
        <n v="839643"/>
        <n v="804590"/>
        <n v="827054"/>
        <n v="822552"/>
        <n v="818958"/>
        <n v="820771"/>
        <n v="828825"/>
        <n v="811353"/>
        <n v="814972"/>
        <n v="687973"/>
        <n v="713342"/>
        <n v="718441"/>
        <n v="719664"/>
        <n v="703868"/>
        <n v="702151"/>
        <n v="689064"/>
        <n v="693505"/>
        <n v="713778"/>
        <n v="689215"/>
        <n v="706694"/>
        <n v="700768"/>
        <n v="709008"/>
        <n v="715478"/>
        <n v="707227"/>
        <n v="686275"/>
        <n v="710890"/>
        <n v="686115"/>
        <n v="698979"/>
        <n v="690640"/>
        <n v="453734"/>
        <n v="453995"/>
        <n v="454251"/>
        <n v="464320"/>
        <n v="436896"/>
        <n v="439346"/>
        <n v="469812"/>
        <n v="447651"/>
        <n v="477985"/>
        <n v="459548"/>
        <n v="438911"/>
        <n v="466309"/>
        <n v="468109"/>
        <n v="440514"/>
        <n v="459155"/>
        <n v="459063"/>
        <n v="478509"/>
        <n v="473151"/>
        <n v="443415"/>
        <n v="464587"/>
        <n v="474876"/>
        <n v="466644"/>
        <n v="460344"/>
        <n v="471535"/>
        <n v="459921"/>
        <n v="140791"/>
        <n v="154437"/>
        <n v="167650"/>
        <n v="165723"/>
        <n v="153965"/>
        <n v="165724"/>
        <n v="159905"/>
        <n v="152223"/>
        <n v="166620"/>
        <n v="153057"/>
        <n v="140952"/>
        <n v="162794"/>
        <n v="161553"/>
        <n v="156408"/>
        <n v="148468"/>
        <n v="148484"/>
        <n v="135050"/>
        <n v="152733"/>
        <n v="126279"/>
        <n v="123385"/>
        <n v="97606"/>
        <n v="118366"/>
        <n v="101494"/>
        <n v="92077"/>
        <n v="110174"/>
        <n v="102026"/>
        <n v="110066"/>
        <n v="127647"/>
        <n v="123773"/>
        <n v="104856"/>
        <n v="105183"/>
        <n v="99369"/>
        <n v="123610"/>
        <n v="397917"/>
        <n v="386549"/>
        <n v="378961"/>
        <n v="403645"/>
        <n v="375341"/>
        <n v="379116"/>
        <n v="379546"/>
        <n v="389742"/>
        <n v="409190"/>
        <n v="381733"/>
        <n v="407493"/>
        <n v="410955"/>
        <n v="382891"/>
        <n v="413948"/>
        <n v="413481"/>
        <n v="412932"/>
        <n v="383466"/>
        <n v="388437"/>
        <n v="388648"/>
        <n v="25042"/>
        <n v="23751"/>
        <n v="19795"/>
        <n v="26667"/>
        <n v="41469"/>
        <n v="6072"/>
        <n v="9025"/>
        <n v="17797"/>
        <n v="37089"/>
        <n v="27600"/>
        <n v="33886"/>
        <n v="25405"/>
        <n v="19839"/>
        <n v="22818"/>
        <n v="25176"/>
        <n v="20632"/>
        <n v="48861"/>
        <n v="17919"/>
        <n v="6073"/>
        <n v="45194"/>
        <n v="25422"/>
        <n v="428611"/>
        <n v="178221"/>
        <n v="174161"/>
        <n v="183637"/>
        <n v="419088"/>
        <n v="189834"/>
        <n v="175465"/>
        <n v="422912"/>
        <n v="420571"/>
        <n v="429526"/>
        <n v="183636"/>
        <n v="198766"/>
        <n v="69126"/>
        <n v="798615"/>
        <n v="767002"/>
        <n v="777302"/>
        <n v="767434"/>
        <n v="773515"/>
        <n v="781472"/>
        <n v="794508"/>
        <n v="763857"/>
        <n v="776305"/>
        <n v="762468"/>
        <n v="800472"/>
        <n v="792669"/>
        <n v="765862"/>
        <n v="784329"/>
        <n v="775446"/>
        <n v="786666"/>
        <n v="798673"/>
        <n v="784900"/>
        <n v="787589"/>
        <n v="894718"/>
        <n v="203992"/>
        <n v="881507"/>
        <n v="904822"/>
        <n v="893404"/>
        <n v="902960"/>
        <n v="199844"/>
        <n v="883239"/>
        <n v="525828"/>
        <n v="521348"/>
        <n v="560052"/>
        <n v="556723"/>
        <n v="531302"/>
        <n v="549920"/>
        <n v="541242"/>
        <n v="548905"/>
        <n v="542784"/>
        <n v="547586"/>
        <n v="550660"/>
        <n v="562643"/>
        <n v="539440"/>
        <n v="552585"/>
        <n v="529381"/>
        <n v="532844"/>
        <n v="534966"/>
        <n v="562027"/>
        <n v="547917"/>
        <n v="529308"/>
        <n v="555990"/>
        <n v="534342"/>
        <n v="555716"/>
        <n v="544529"/>
        <n v="542243"/>
        <n v="545055"/>
        <n v="527280"/>
        <n v="554367"/>
        <n v="742796"/>
        <n v="738583"/>
        <n v="749210"/>
        <n v="736835"/>
        <n v="749849"/>
        <n v="730602"/>
        <n v="759555"/>
        <n v="744454"/>
        <n v="751760"/>
        <n v="732378"/>
        <n v="755996"/>
        <n v="734987"/>
        <n v="336017"/>
        <n v="346117"/>
        <n v="369298"/>
        <n v="338142"/>
        <n v="371493"/>
        <n v="333161"/>
        <n v="339822"/>
        <n v="336467"/>
        <n v="345161"/>
        <n v="339371"/>
        <n v="311717"/>
        <n v="317202"/>
        <n v="314248"/>
        <n v="303938"/>
        <n v="299251"/>
        <n v="310283"/>
        <n v="325747"/>
        <n v="323276"/>
        <n v="326574"/>
        <n v="326345"/>
        <n v="330144"/>
        <n v="313257"/>
        <n v="305167"/>
        <n v="328634"/>
        <n v="323523"/>
        <n v="307917"/>
        <n v="319900"/>
        <n v="313061"/>
        <n v="313379"/>
        <n v="329501"/>
        <n v="79248"/>
        <n v="62718"/>
        <n v="56112"/>
        <n v="74844"/>
        <n v="66557"/>
        <n v="57498"/>
        <n v="66603"/>
        <n v="80598"/>
        <n v="50351"/>
        <n v="80595"/>
        <n v="51040"/>
        <n v="66512"/>
        <n v="76141"/>
        <n v="72293"/>
        <n v="68344"/>
        <n v="50360"/>
        <n v="51416"/>
        <n v="72915"/>
        <n v="56686"/>
        <n v="90773"/>
        <n v="82453"/>
        <n v="182378"/>
        <n v="198736"/>
        <n v="186359"/>
        <n v="431147"/>
        <n v="423660"/>
        <n v="429642"/>
        <n v="181024"/>
        <n v="194336"/>
        <n v="425105"/>
        <n v="187986"/>
        <n v="425478"/>
        <n v="197771"/>
        <n v="429650"/>
        <n v="185770"/>
        <n v="421352"/>
        <n v="427748"/>
        <n v="427595"/>
        <n v="428301"/>
        <n v="195650"/>
        <n v="188086"/>
        <n v="425107"/>
        <n v="174777"/>
        <n v="33441"/>
        <n v="15767"/>
        <n v="15378"/>
        <n v="47077"/>
        <n v="41994"/>
        <n v="33433"/>
        <n v="33349"/>
        <n v="35867"/>
        <n v="35863"/>
        <n v="47252"/>
        <n v="39540"/>
        <n v="42628"/>
        <n v="33427"/>
        <n v="16773"/>
        <n v="17938"/>
        <n v="31976"/>
        <n v="33414"/>
        <n v="23876"/>
        <n v="33407"/>
        <n v="26494"/>
        <n v="30124"/>
        <n v="360474"/>
        <n v="346965"/>
        <n v="366632"/>
        <n v="363092"/>
        <n v="353446"/>
        <n v="340960"/>
        <n v="362356"/>
        <n v="369812"/>
        <n v="357984"/>
        <n v="353022"/>
        <n v="338752"/>
        <n v="335723"/>
        <n v="336092"/>
        <n v="331462"/>
        <n v="355018"/>
        <n v="370624"/>
        <n v="339249"/>
        <n v="343822"/>
        <n v="337564"/>
        <n v="366657"/>
        <n v="342091"/>
        <n v="623753"/>
        <n v="624098"/>
        <n v="611223"/>
        <n v="616341"/>
        <n v="612477"/>
        <n v="605676"/>
        <n v="628177"/>
        <n v="606030"/>
        <n v="638474"/>
        <n v="612810"/>
        <n v="613094"/>
        <n v="604389"/>
        <n v="620589"/>
        <n v="603866"/>
        <n v="607378"/>
        <n v="630204"/>
        <n v="631900"/>
        <n v="640020"/>
        <n v="613051"/>
        <n v="624081"/>
        <n v="617280"/>
        <n v="626996"/>
        <n v="631844"/>
        <n v="614765"/>
        <n v="628338"/>
        <n v="620296"/>
        <n v="618842"/>
        <n v="633426"/>
        <n v="617836"/>
        <n v="605902"/>
        <n v="609858"/>
        <n v="629577"/>
        <n v="885069"/>
        <n v="201460"/>
        <n v="201468"/>
        <n v="901512"/>
        <n v="910405"/>
        <n v="901504"/>
        <n v="896150"/>
        <n v="204247"/>
        <n v="906222"/>
        <n v="892727"/>
        <n v="902246"/>
        <n v="542005"/>
        <n v="532974"/>
        <n v="523769"/>
        <n v="543412"/>
        <n v="545103"/>
        <n v="543434"/>
        <n v="562558"/>
        <n v="556856"/>
        <n v="549903"/>
        <n v="531434"/>
        <n v="549472"/>
        <n v="540270"/>
        <n v="534610"/>
        <n v="521224"/>
        <n v="540035"/>
        <n v="548011"/>
        <n v="531644"/>
        <n v="523072"/>
        <n v="543749"/>
        <n v="545375"/>
        <n v="523217"/>
        <n v="562499"/>
        <n v="533081"/>
        <n v="543910"/>
        <n v="524298"/>
        <n v="555292"/>
        <n v="535399"/>
        <n v="538055"/>
        <n v="549778"/>
        <n v="527114"/>
        <n v="547833"/>
        <n v="524491"/>
        <n v="558723"/>
        <n v="506780"/>
        <n v="484803"/>
        <n v="506743"/>
        <n v="510516"/>
        <n v="517754"/>
        <n v="512364"/>
        <n v="517734"/>
        <n v="481780"/>
        <n v="512429"/>
        <n v="517376"/>
        <n v="480405"/>
        <n v="517301"/>
        <n v="519275"/>
        <n v="502096"/>
        <n v="519296"/>
        <n v="502117"/>
        <n v="513846"/>
        <n v="434522"/>
        <n v="436620"/>
        <n v="436345"/>
        <n v="841237"/>
        <n v="877671"/>
        <n v="842418"/>
        <n v="879388"/>
        <n v="474326"/>
        <n v="478238"/>
        <n v="440799"/>
        <n v="455844"/>
        <n v="437128"/>
        <n v="475102"/>
        <n v="476912"/>
        <n v="453821"/>
        <n v="438529"/>
        <n v="440216"/>
        <n v="448472"/>
        <n v="448667"/>
        <n v="457772"/>
        <n v="448339"/>
        <n v="436941"/>
        <n v="457694"/>
        <n v="471650"/>
        <n v="448488"/>
        <n v="438612"/>
        <n v="450467"/>
        <n v="450822"/>
        <n v="446806"/>
        <n v="455755"/>
        <n v="446838"/>
        <n v="473171"/>
        <n v="579215"/>
        <n v="573586"/>
        <n v="584412"/>
        <n v="600594"/>
        <n v="592961"/>
        <n v="577912"/>
        <n v="576720"/>
        <n v="591139"/>
        <n v="593192"/>
        <n v="571804"/>
        <n v="580278"/>
        <n v="583284"/>
        <n v="593189"/>
        <n v="563745"/>
        <n v="595267"/>
        <n v="565981"/>
        <n v="602297"/>
        <n v="581350"/>
        <n v="577545"/>
        <n v="602547"/>
        <n v="566424"/>
        <n v="567754"/>
        <n v="574974"/>
        <n v="510921"/>
        <n v="485223"/>
        <n v="511056"/>
        <n v="489102"/>
        <n v="502604"/>
        <n v="489242"/>
        <n v="507222"/>
        <n v="487578"/>
        <n v="512874"/>
        <n v="512882"/>
        <n v="489397"/>
        <n v="487285"/>
        <n v="504345"/>
        <n v="514466"/>
        <n v="434706"/>
        <n v="529592"/>
        <n v="541746"/>
        <n v="531605"/>
        <n v="529182"/>
        <n v="529033"/>
        <n v="641918"/>
        <n v="654401"/>
        <n v="666285"/>
        <n v="648826"/>
        <n v="647423"/>
        <n v="666082"/>
        <n v="645652"/>
        <n v="662570"/>
        <n v="664366"/>
        <n v="646996"/>
        <n v="654474"/>
        <n v="682005"/>
        <n v="665798"/>
        <n v="650193"/>
        <n v="644686"/>
        <n v="661265"/>
        <n v="644688"/>
        <n v="819966"/>
        <n v="840554"/>
        <n v="803746"/>
        <n v="837982"/>
        <n v="840031"/>
        <n v="809597"/>
        <n v="838548"/>
        <n v="813952"/>
        <n v="209865"/>
        <n v="211394"/>
        <n v="218578"/>
        <n v="222948"/>
        <n v="246583"/>
        <n v="247745"/>
        <n v="230824"/>
        <n v="242739"/>
        <n v="218549"/>
        <n v="211714"/>
        <n v="219921"/>
        <n v="221690"/>
        <n v="244859"/>
        <n v="226725"/>
        <n v="211350"/>
        <n v="212907"/>
        <n v="225474"/>
        <n v="215356"/>
        <n v="223695"/>
        <n v="220146"/>
        <n v="229483"/>
        <n v="217065"/>
        <n v="216762"/>
        <n v="270860"/>
        <n v="263623"/>
        <n v="263597"/>
        <n v="265180"/>
        <n v="284240"/>
        <n v="257812"/>
        <n v="281283"/>
        <n v="270740"/>
        <n v="257607"/>
        <n v="270741"/>
        <n v="266822"/>
        <n v="282633"/>
        <n v="280913"/>
        <n v="264059"/>
        <n v="277114"/>
        <n v="252388"/>
        <n v="251202"/>
        <n v="691633"/>
        <n v="686137"/>
        <n v="693477"/>
        <n v="704217"/>
        <n v="709906"/>
        <n v="691314"/>
        <n v="687633"/>
        <n v="718819"/>
        <n v="721571"/>
        <n v="717227"/>
        <n v="693971"/>
        <n v="689140"/>
        <n v="683979"/>
        <n v="695578"/>
        <n v="717165"/>
        <n v="699980"/>
        <n v="765146"/>
        <n v="779158"/>
        <n v="790613"/>
        <n v="790081"/>
        <n v="762541"/>
        <n v="777113"/>
        <n v="767841"/>
        <n v="771466"/>
        <n v="784164"/>
        <n v="779535"/>
        <n v="799858"/>
        <n v="775299"/>
        <n v="393377"/>
        <n v="416820"/>
        <n v="398769"/>
        <n v="405449"/>
        <n v="415359"/>
        <n v="405529"/>
        <n v="378893"/>
        <n v="406078"/>
        <n v="396929"/>
        <n v="403522"/>
        <n v="388942"/>
        <n v="393089"/>
        <n v="389582"/>
        <n v="387282"/>
        <n v="409191"/>
        <n v="416837"/>
        <n v="408995"/>
        <n v="398512"/>
        <n v="398885"/>
        <n v="394935"/>
        <n v="415487"/>
        <n v="382342"/>
        <n v="383024"/>
        <n v="409041"/>
        <n v="379580"/>
        <n v="374978"/>
        <n v="173239"/>
        <n v="132649"/>
        <n v="137893"/>
        <n v="163654"/>
        <n v="172725"/>
        <n v="155962"/>
        <n v="149208"/>
        <n v="136705"/>
        <n v="172685"/>
        <n v="171565"/>
        <n v="153221"/>
        <n v="155693"/>
        <n v="153038"/>
        <n v="156187"/>
        <n v="153423"/>
        <n v="165071"/>
        <n v="172353"/>
        <n v="162404"/>
        <n v="147541"/>
        <n v="171472"/>
        <n v="168608"/>
        <n v="142933"/>
        <n v="173244"/>
        <n v="138615"/>
        <n v="168497"/>
        <n v="326359"/>
        <n v="292945"/>
        <n v="329798"/>
        <n v="312458"/>
        <n v="309535"/>
        <n v="314417"/>
        <n v="320482"/>
        <n v="314539"/>
        <n v="299482"/>
        <n v="309060"/>
        <n v="291797"/>
        <n v="292928"/>
        <n v="303028"/>
        <n v="296136"/>
        <n v="321779"/>
        <n v="301252"/>
        <n v="321775"/>
        <n v="306054"/>
        <n v="320690"/>
        <n v="318741"/>
        <n v="307471"/>
        <n v="328094"/>
        <n v="321541"/>
        <n v="93728"/>
        <n v="97489"/>
        <n v="115525"/>
        <n v="119820"/>
        <n v="95119"/>
        <n v="120696"/>
        <n v="110999"/>
        <n v="108725"/>
        <n v="111455"/>
        <n v="93544"/>
        <n v="100425"/>
        <n v="100704"/>
        <n v="116622"/>
        <n v="107701"/>
        <n v="123550"/>
        <n v="123731"/>
        <n v="96017"/>
        <n v="103231"/>
        <n v="96345"/>
        <n v="112951"/>
        <n v="754030"/>
        <n v="727438"/>
        <n v="725010"/>
        <n v="757644"/>
        <n v="749365"/>
        <n v="757612"/>
        <n v="740211"/>
        <n v="724985"/>
        <n v="757037"/>
        <n v="759257"/>
        <n v="725534"/>
        <n v="727474"/>
        <n v="759538"/>
        <n v="759372"/>
        <n v="749317"/>
        <n v="84934"/>
        <n v="72145"/>
        <n v="622103"/>
        <n v="612322"/>
        <n v="635962"/>
        <n v="631067"/>
        <n v="271452"/>
        <n v="248359"/>
        <n v="284765"/>
        <n v="249878"/>
        <n v="268970"/>
        <n v="283685"/>
        <n v="264220"/>
        <n v="282117"/>
        <n v="283201"/>
        <n v="284136"/>
        <n v="258062"/>
        <n v="285883"/>
        <n v="274964"/>
        <n v="251496"/>
        <n v="273050"/>
        <n v="259469"/>
        <n v="251428"/>
        <n v="279919"/>
        <n v="281513"/>
        <n v="264881"/>
        <n v="280187"/>
        <n v="283133"/>
        <n v="252335"/>
        <n v="277555"/>
        <n v="260421"/>
        <n v="267420"/>
        <n v="276182"/>
        <n v="262645"/>
        <n v="268474"/>
        <n v="49579"/>
        <n v="25398"/>
        <n v="21239"/>
        <n v="45164"/>
        <n v="22726"/>
        <n v="34979"/>
        <n v="49067"/>
        <n v="44733"/>
        <n v="37671"/>
        <n v="36737"/>
        <n v="5126"/>
        <n v="909745"/>
        <n v="908802"/>
        <n v="817369"/>
        <n v="839502"/>
        <n v="827151"/>
        <n v="817378"/>
        <n v="805342"/>
        <n v="825796"/>
        <n v="812626"/>
        <n v="825805"/>
        <n v="805484"/>
        <n v="805296"/>
        <n v="832974"/>
        <n v="817560"/>
        <n v="831708"/>
        <n v="809130"/>
        <n v="830669"/>
        <n v="450265"/>
        <n v="460220"/>
        <n v="452784"/>
        <n v="457501"/>
        <n v="462622"/>
        <n v="474711"/>
        <n v="475273"/>
        <n v="473378"/>
        <n v="438361"/>
        <n v="463030"/>
        <n v="459877"/>
        <n v="456594"/>
        <n v="440827"/>
        <n v="454626"/>
        <n v="440826"/>
        <n v="448530"/>
        <n v="452559"/>
        <n v="478095"/>
        <n v="467670"/>
        <n v="467669"/>
        <n v="477192"/>
        <n v="470438"/>
        <n v="475657"/>
        <n v="464997"/>
        <n v="529121"/>
        <n v="530318"/>
        <n v="556844"/>
        <n v="525151"/>
        <n v="530076"/>
        <n v="532431"/>
        <n v="555683"/>
        <n v="537523"/>
        <n v="217235"/>
        <n v="227217"/>
        <n v="240758"/>
        <n v="246893"/>
        <n v="243152"/>
        <n v="241983"/>
        <n v="241646"/>
        <n v="213494"/>
        <n v="239768"/>
        <n v="239097"/>
        <n v="232005"/>
        <n v="219176"/>
        <n v="220704"/>
        <n v="218813"/>
        <n v="244120"/>
        <n v="224592"/>
        <n v="231766"/>
        <n v="240980"/>
        <n v="208572"/>
        <n v="217638"/>
        <n v="216221"/>
        <n v="234338"/>
        <n v="221770"/>
        <n v="229619"/>
        <n v="222201"/>
        <n v="240016"/>
        <n v="209309"/>
        <n v="214086"/>
        <n v="239096"/>
        <n v="238479"/>
        <n v="401933"/>
        <n v="395925"/>
        <n v="406975"/>
        <n v="399652"/>
        <n v="412893"/>
        <n v="407874"/>
        <n v="374475"/>
        <n v="373549"/>
        <n v="383859"/>
        <n v="384129"/>
        <n v="387867"/>
        <n v="382464"/>
        <n v="389645"/>
        <n v="406342"/>
        <n v="402438"/>
        <n v="379411"/>
        <n v="375585"/>
        <n v="377595"/>
        <n v="416079"/>
        <n v="380130"/>
        <n v="378867"/>
        <n v="380128"/>
        <n v="397783"/>
        <n v="380126"/>
        <n v="404278"/>
        <n v="386928"/>
        <n v="376700"/>
        <n v="385999"/>
        <n v="408142"/>
        <n v="383263"/>
        <n v="406316"/>
        <n v="414264"/>
        <n v="382309"/>
        <n v="411665"/>
        <n v="411671"/>
        <n v="387314"/>
        <n v="403907"/>
        <n v="747583"/>
        <n v="724946"/>
        <n v="738672"/>
        <n v="749883"/>
        <n v="747840"/>
        <n v="757857"/>
        <n v="728726"/>
        <n v="723322"/>
        <n v="743113"/>
        <n v="723480"/>
        <n v="758303"/>
        <n v="738748"/>
        <n v="759917"/>
        <n v="743098"/>
        <n v="733423"/>
        <n v="744116"/>
        <n v="738683"/>
        <n v="751953"/>
        <n v="729605"/>
        <n v="738722"/>
        <n v="298748"/>
        <n v="299183"/>
        <n v="313099"/>
        <n v="303632"/>
        <n v="304251"/>
        <n v="323932"/>
        <n v="327470"/>
        <n v="309823"/>
        <n v="293810"/>
        <n v="295413"/>
        <n v="325245"/>
        <n v="306241"/>
        <n v="315881"/>
        <n v="317647"/>
        <n v="292787"/>
        <n v="310428"/>
        <n v="330153"/>
        <n v="289146"/>
        <n v="301287"/>
        <n v="327059"/>
        <n v="328726"/>
        <n v="296345"/>
        <n v="322322"/>
        <n v="311527"/>
        <n v="312621"/>
        <n v="290757"/>
        <n v="292333"/>
        <n v="302052"/>
        <n v="330380"/>
        <n v="294994"/>
        <n v="300409"/>
        <n v="308084"/>
        <n v="111541"/>
        <n v="103211"/>
        <n v="93464"/>
        <n v="94032"/>
        <n v="129947"/>
        <n v="92141"/>
        <n v="119606"/>
        <n v="127825"/>
        <n v="115830"/>
        <n v="255239"/>
        <n v="274650"/>
        <n v="265848"/>
        <n v="286396"/>
        <n v="256643"/>
        <n v="870544"/>
        <n v="867946"/>
        <n v="867854"/>
        <n v="875545"/>
        <n v="851799"/>
        <n v="867424"/>
        <n v="874003"/>
        <n v="869888"/>
        <n v="871254"/>
        <n v="877699"/>
        <n v="875499"/>
        <n v="870148"/>
        <n v="859747"/>
        <n v="653249"/>
        <n v="681638"/>
        <n v="643321"/>
        <n v="666253"/>
        <n v="669868"/>
        <n v="682565"/>
        <n v="657289"/>
        <n v="676116"/>
        <n v="692146"/>
        <n v="683998"/>
        <n v="701657"/>
        <n v="697265"/>
        <n v="719631"/>
        <n v="692539"/>
        <n v="706602"/>
        <n v="114457"/>
        <n v="99501"/>
        <n v="96435"/>
        <n v="108732"/>
        <n v="104099"/>
        <n v="106592"/>
        <n v="108032"/>
        <n v="94851"/>
        <n v="94516"/>
        <n v="96870"/>
        <n v="109986"/>
        <n v="113195"/>
        <n v="111992"/>
        <n v="92537"/>
        <n v="117107"/>
        <n v="120388"/>
        <n v="95410"/>
        <n v="100316"/>
        <n v="109282"/>
        <n v="334712"/>
        <n v="339890"/>
        <n v="362152"/>
        <n v="352562"/>
        <n v="372058"/>
        <n v="370515"/>
        <n v="336568"/>
        <n v="371933"/>
        <n v="341572"/>
        <n v="367389"/>
        <n v="359215"/>
        <n v="361969"/>
        <n v="363689"/>
        <n v="340699"/>
        <n v="369181"/>
        <n v="354024"/>
        <n v="344340"/>
        <n v="336404"/>
        <n v="347664"/>
        <n v="352391"/>
        <n v="332028"/>
        <n v="346028"/>
        <n v="341064"/>
        <n v="365574"/>
        <n v="355729"/>
        <n v="338183"/>
        <n v="349283"/>
        <n v="189975"/>
        <n v="188617"/>
        <n v="191249"/>
        <n v="196918"/>
        <n v="417370"/>
        <n v="421629"/>
        <n v="424194"/>
        <n v="422326"/>
        <n v="189481"/>
        <n v="185021"/>
        <n v="196338"/>
        <n v="181511"/>
        <n v="429741"/>
        <n v="180245"/>
        <n v="417822"/>
        <n v="426302"/>
        <n v="419662"/>
        <n v="182902"/>
        <n v="428281"/>
        <n v="184214"/>
        <n v="71399"/>
        <n v="52312"/>
        <n v="75529"/>
        <n v="82083"/>
        <n v="78885"/>
        <n v="50903"/>
        <n v="53391"/>
        <n v="72153"/>
        <n v="53791"/>
        <n v="70047"/>
        <n v="52516"/>
        <n v="67310"/>
        <n v="88110"/>
        <n v="78174"/>
        <n v="51905"/>
        <n v="77363"/>
        <n v="75167"/>
        <n v="56864"/>
        <n v="76494"/>
        <n v="73881"/>
        <n v="60938"/>
        <n v="62967"/>
        <n v="77938"/>
        <n v="85080"/>
        <n v="53501"/>
        <n v="83532"/>
        <n v="88831"/>
        <n v="79408"/>
        <n v="86502"/>
        <n v="53567"/>
        <n v="64666"/>
        <n v="87485"/>
        <n v="50554"/>
        <n v="58277"/>
        <n v="65911"/>
        <n v="144947"/>
        <n v="156552"/>
        <n v="131398"/>
        <n v="140862"/>
        <n v="164144"/>
        <n v="163832"/>
        <n v="171583"/>
        <n v="35055"/>
        <n v="24980"/>
        <n v="26482"/>
        <n v="24245"/>
        <n v="41505"/>
        <n v="17140"/>
        <n v="43835"/>
        <n v="23130"/>
        <n v="41815"/>
        <n v="40963"/>
        <n v="10206"/>
        <n v="46857"/>
        <n v="48260"/>
        <n v="31020"/>
        <n v="43716"/>
        <n v="49162"/>
        <n v="33778"/>
        <n v="26809"/>
        <n v="23948"/>
        <n v="47645"/>
        <n v="40552"/>
        <n v="35384"/>
        <n v="26608"/>
        <n v="35452"/>
        <n v="39645"/>
        <n v="894822"/>
        <n v="203398"/>
        <n v="202330"/>
        <n v="894867"/>
        <n v="899117"/>
        <n v="204402"/>
        <n v="200707"/>
        <n v="900204"/>
        <n v="204811"/>
        <n v="884606"/>
        <n v="898413"/>
        <n v="905371"/>
        <n v="883326"/>
        <n v="575196"/>
        <n v="575197"/>
        <n v="580167"/>
        <n v="565872"/>
        <n v="602057"/>
        <n v="590474"/>
        <n v="595847"/>
        <n v="599822"/>
        <n v="571281"/>
        <n v="583116"/>
        <n v="565321"/>
        <n v="572630"/>
        <n v="790435"/>
        <n v="772560"/>
        <n v="761538"/>
        <n v="784409"/>
        <n v="762193"/>
        <n v="792687"/>
        <n v="764059"/>
        <n v="512509"/>
        <n v="519187"/>
        <n v="507297"/>
        <n v="516519"/>
        <n v="492275"/>
        <n v="497278"/>
        <n v="503229"/>
        <n v="513508"/>
        <n v="483991"/>
        <n v="490730"/>
        <n v="479180"/>
        <n v="506212"/>
        <n v="508232"/>
        <n v="485924"/>
        <n v="484003"/>
        <n v="486314"/>
        <n v="501378"/>
        <n v="479745"/>
        <n v="509868"/>
        <n v="502794"/>
        <n v="500632"/>
        <n v="481826"/>
        <n v="635097"/>
        <n v="603813"/>
        <n v="617621"/>
        <n v="620892"/>
        <n v="606930"/>
        <n v="265501"/>
        <n v="185211"/>
        <n v="180119"/>
        <n v="194847"/>
        <n v="185589"/>
        <n v="175754"/>
        <n v="181174"/>
        <n v="197770"/>
        <n v="177814"/>
        <n v="421986"/>
        <n v="187882"/>
        <n v="198196"/>
        <n v="181379"/>
        <n v="184390"/>
        <n v="188446"/>
        <n v="431366"/>
        <n v="191496"/>
        <n v="190564"/>
        <n v="180099"/>
        <n v="177933"/>
        <n v="178709"/>
        <n v="181214"/>
        <n v="188453"/>
        <n v="194762"/>
        <n v="182603"/>
        <n v="427208"/>
        <n v="196759"/>
        <n v="196176"/>
        <n v="417615"/>
        <n v="59786"/>
        <n v="76709"/>
        <n v="75780"/>
        <n v="65576"/>
        <n v="78602"/>
        <n v="50528"/>
        <n v="80200"/>
        <n v="75761"/>
        <n v="83381"/>
        <n v="69116"/>
        <n v="76374"/>
        <n v="75296"/>
        <n v="67020"/>
        <n v="84878"/>
        <n v="69842"/>
        <n v="72973"/>
        <n v="88975"/>
        <n v="293823"/>
        <n v="295963"/>
        <n v="290521"/>
        <n v="313768"/>
        <n v="299421"/>
        <n v="301531"/>
        <n v="296234"/>
        <n v="293608"/>
        <n v="301844"/>
        <n v="317429"/>
        <n v="309575"/>
        <n v="320827"/>
        <n v="318429"/>
        <n v="311433"/>
        <n v="300120"/>
        <n v="328314"/>
        <n v="321535"/>
        <n v="292017"/>
        <n v="170425"/>
        <n v="141462"/>
        <n v="164036"/>
        <n v="157688"/>
        <n v="143835"/>
        <n v="152571"/>
        <n v="134281"/>
        <n v="138694"/>
        <n v="145807"/>
        <n v="148441"/>
        <n v="131859"/>
        <n v="166909"/>
        <n v="147022"/>
        <n v="157629"/>
        <n v="137857"/>
        <n v="154247"/>
        <n v="172861"/>
        <n v="132376"/>
        <n v="153826"/>
        <n v="162376"/>
        <n v="139384"/>
        <n v="167799"/>
        <n v="164376"/>
        <n v="151600"/>
        <n v="139320"/>
        <n v="149788"/>
        <n v="148111"/>
        <n v="163447"/>
        <n v="162346"/>
        <n v="163697"/>
        <n v="139080"/>
        <n v="154981"/>
        <n v="149689"/>
        <n v="154915"/>
        <n v="156944"/>
        <n v="153446"/>
        <n v="125089"/>
        <n v="103260"/>
        <n v="130729"/>
        <n v="128768"/>
        <n v="115751"/>
        <n v="124662"/>
        <n v="92379"/>
        <n v="124521"/>
        <n v="121874"/>
        <n v="109771"/>
        <n v="109772"/>
        <n v="91868"/>
        <n v="114272"/>
        <n v="131230"/>
        <n v="125377"/>
        <n v="92658"/>
        <n v="119728"/>
        <n v="115427"/>
        <n v="96015"/>
        <n v="127363"/>
        <n v="104983"/>
        <n v="130172"/>
        <n v="102101"/>
        <n v="130355"/>
        <n v="127621"/>
        <n v="93183"/>
        <n v="109829"/>
        <n v="104542"/>
        <n v="113006"/>
        <n v="116430"/>
        <n v="129057"/>
        <n v="122268"/>
        <n v="376507"/>
        <n v="412320"/>
        <n v="384886"/>
        <n v="392438"/>
        <n v="378562"/>
        <n v="397484"/>
        <n v="415850"/>
        <n v="379794"/>
        <n v="402512"/>
        <n v="402712"/>
        <n v="400014"/>
        <n v="394565"/>
        <n v="385041"/>
        <n v="394698"/>
        <n v="41184"/>
        <n v="19715"/>
        <n v="27265"/>
        <n v="27254"/>
        <n v="21430"/>
        <n v="9860"/>
        <n v="21654"/>
        <n v="11625"/>
        <n v="17222"/>
        <n v="26452"/>
        <n v="44835"/>
        <n v="44322"/>
        <n v="21433"/>
        <n v="49501"/>
        <n v="28719"/>
        <n v="28720"/>
        <n v="350170"/>
        <n v="349087"/>
        <n v="336105"/>
        <n v="339414"/>
        <n v="363586"/>
        <n v="349851"/>
        <n v="331948"/>
        <n v="337687"/>
        <n v="342139"/>
        <n v="369426"/>
        <n v="338087"/>
        <n v="366260"/>
        <n v="737457"/>
        <n v="746670"/>
        <n v="747979"/>
        <n v="745893"/>
        <n v="737120"/>
        <n v="727563"/>
        <n v="759704"/>
        <n v="739915"/>
        <n v="749377"/>
        <n v="529439"/>
        <n v="540341"/>
        <n v="547390"/>
        <n v="554029"/>
        <n v="533184"/>
        <n v="555136"/>
        <n v="551486"/>
        <n v="529600"/>
        <n v="560227"/>
        <n v="561404"/>
        <n v="524455"/>
        <n v="523604"/>
        <n v="558560"/>
        <n v="535257"/>
        <n v="527096"/>
        <n v="539258"/>
        <n v="552454"/>
        <n v="534063"/>
        <n v="523466"/>
        <n v="554217"/>
        <n v="553867"/>
        <n v="791347"/>
        <n v="770394"/>
        <n v="769400"/>
        <n v="789355"/>
        <n v="789347"/>
        <n v="772012"/>
        <n v="767871"/>
        <n v="793094"/>
        <n v="766102"/>
        <n v="785356"/>
        <n v="764351"/>
        <n v="776719"/>
        <n v="763119"/>
        <n v="781864"/>
        <n v="762529"/>
        <n v="761778"/>
        <n v="778873"/>
        <n v="795703"/>
        <n v="602815"/>
        <n v="602899"/>
        <n v="572697"/>
        <n v="584977"/>
        <n v="563041"/>
        <n v="567189"/>
        <n v="580917"/>
        <n v="597651"/>
        <n v="565041"/>
        <n v="593523"/>
        <n v="595200"/>
        <n v="590971"/>
        <n v="564624"/>
        <n v="563796"/>
        <n v="597695"/>
        <n v="576349"/>
        <n v="563333"/>
        <n v="573667"/>
        <n v="567726"/>
        <n v="566369"/>
        <n v="572677"/>
        <n v="435277"/>
        <n v="215766"/>
        <n v="238022"/>
        <n v="222863"/>
        <n v="218882"/>
        <n v="221830"/>
        <n v="229876"/>
        <n v="215767"/>
        <n v="222480"/>
        <n v="227894"/>
        <n v="208762"/>
        <n v="243882"/>
        <n v="230763"/>
        <n v="232556"/>
        <n v="242968"/>
        <n v="247975"/>
        <n v="228848"/>
        <n v="244269"/>
        <n v="232714"/>
        <n v="244691"/>
        <n v="223373"/>
        <n v="225730"/>
        <n v="212937"/>
        <n v="225837"/>
        <n v="237150"/>
        <n v="237529"/>
        <n v="245584"/>
        <n v="211878"/>
        <n v="211277"/>
        <n v="241429"/>
        <n v="239731"/>
        <n v="237059"/>
        <n v="233329"/>
        <n v="803905"/>
        <n v="805606"/>
        <n v="822929"/>
        <n v="811797"/>
        <n v="800920"/>
        <n v="808127"/>
        <n v="804707"/>
        <n v="804036"/>
        <n v="818536"/>
        <n v="823022"/>
        <n v="832362"/>
        <n v="821230"/>
        <n v="834687"/>
        <n v="806014"/>
        <n v="817631"/>
        <n v="818868"/>
        <n v="803970"/>
        <n v="816901"/>
        <n v="824550"/>
        <n v="800843"/>
        <n v="829197"/>
        <n v="824918"/>
        <n v="464770"/>
        <n v="458101"/>
        <n v="473795"/>
        <n v="468206"/>
        <n v="437152"/>
        <n v="460122"/>
        <n v="471144"/>
        <n v="461530"/>
        <n v="466858"/>
        <n v="468714"/>
        <n v="466663"/>
        <n v="448313"/>
        <n v="449324"/>
        <n v="454294"/>
        <n v="457338"/>
        <n v="470871"/>
        <n v="447048"/>
        <n v="458335"/>
        <n v="458225"/>
        <n v="461316"/>
        <n v="471249"/>
        <n v="437899"/>
        <n v="275918"/>
        <n v="257169"/>
        <n v="275827"/>
        <n v="277384"/>
        <n v="272688"/>
        <n v="253220"/>
        <n v="268657"/>
        <n v="256450"/>
        <n v="284562"/>
        <n v="261690"/>
        <n v="249722"/>
        <n v="249658"/>
        <n v="259232"/>
        <n v="267067"/>
        <n v="253876"/>
        <n v="263388"/>
        <n v="268573"/>
        <n v="281323"/>
        <n v="286733"/>
        <n v="281149"/>
        <n v="278754"/>
        <n v="269723"/>
        <n v="274384"/>
        <n v="255804"/>
        <n v="257710"/>
        <n v="260749"/>
        <n v="624568"/>
        <n v="605734"/>
        <n v="636766"/>
        <n v="612459"/>
        <n v="625380"/>
        <n v="630396"/>
        <n v="607051"/>
        <n v="620398"/>
        <n v="632030"/>
        <n v="638122"/>
        <n v="631994"/>
        <n v="626063"/>
        <n v="638854"/>
        <n v="636155"/>
        <n v="635310"/>
        <n v="628716"/>
        <n v="691795"/>
        <n v="716367"/>
        <n v="711910"/>
        <n v="694153"/>
        <n v="706644"/>
        <n v="715611"/>
        <n v="689477"/>
        <n v="696936"/>
        <n v="706503"/>
        <n v="715705"/>
        <n v="716994"/>
        <n v="695253"/>
        <n v="718287"/>
        <n v="699075"/>
        <n v="697077"/>
        <n v="712248"/>
        <n v="711647"/>
        <n v="693484"/>
        <n v="709333"/>
        <n v="689923"/>
        <n v="710359"/>
        <n v="696267"/>
        <n v="708578"/>
        <n v="712106"/>
        <n v="695969"/>
        <n v="690484"/>
        <n v="890641"/>
        <n v="895728"/>
        <n v="882058"/>
        <n v="893862"/>
        <n v="201268"/>
        <n v="204586"/>
        <n v="206506"/>
        <n v="204490"/>
        <n v="911433"/>
        <n v="201577"/>
        <n v="883031"/>
        <n v="910823"/>
        <n v="903497"/>
        <n v="889424"/>
        <n v="204870"/>
        <n v="885627"/>
        <n v="897402"/>
        <n v="899198"/>
        <n v="913303"/>
        <n v="900907"/>
        <n v="641923"/>
        <n v="643938"/>
        <n v="860769"/>
        <n v="858278"/>
        <n v="868968"/>
        <n v="841260"/>
        <n v="869902"/>
        <n v="876002"/>
        <n v="845425"/>
        <n v="867069"/>
        <n v="862062"/>
        <n v="864411"/>
        <n v="865293"/>
        <n v="868152"/>
        <n v="867145"/>
        <n v="859114"/>
        <n v="877822"/>
        <n v="872217"/>
        <n v="866341"/>
        <n v="869714"/>
        <n v="862647"/>
        <n v="872443"/>
        <n v="487780"/>
        <n v="501399"/>
        <n v="487284"/>
        <n v="489406"/>
        <n v="515179"/>
        <n v="506196"/>
        <n v="491358"/>
        <n v="485418"/>
        <n v="500654"/>
        <n v="481574"/>
        <n v="487784"/>
        <n v="502510"/>
        <n v="491554"/>
        <n v="510103"/>
        <n v="492226"/>
        <n v="131958"/>
        <n v="78452"/>
        <n v="52385"/>
        <n v="82142"/>
        <n v="87206"/>
        <n v="70079"/>
        <n v="81186"/>
        <n v="70097"/>
        <n v="79923"/>
        <n v="77025"/>
        <n v="86592"/>
        <n v="58874"/>
        <n v="78527"/>
        <n v="86573"/>
        <n v="84149"/>
        <n v="86484"/>
        <n v="76561"/>
        <n v="68721"/>
        <n v="54201"/>
        <n v="60448"/>
        <n v="61404"/>
        <n v="61931"/>
        <n v="63184"/>
        <n v="61395"/>
        <n v="51510"/>
        <n v="70666"/>
        <n v="79291"/>
        <n v="57357"/>
        <n v="57458"/>
        <n v="66454"/>
        <n v="69200"/>
        <n v="67370"/>
        <n v="77987"/>
        <n v="84258"/>
        <n v="77992"/>
        <n v="74451"/>
        <n v="88955"/>
        <n v="59887"/>
        <n v="63012"/>
        <n v="67821"/>
        <n v="59900"/>
        <n v="63016"/>
        <n v="74499"/>
        <n v="56923"/>
        <n v="65982"/>
        <n v="53826"/>
        <n v="82668"/>
        <n v="67401"/>
        <n v="70600"/>
        <n v="60656"/>
        <n v="756612"/>
        <n v="743272"/>
        <n v="729450"/>
        <n v="728554"/>
        <n v="733763"/>
        <n v="753392"/>
        <n v="760834"/>
        <n v="735576"/>
        <n v="745099"/>
        <n v="732002"/>
        <n v="5972"/>
        <n v="44446"/>
        <n v="48327"/>
        <n v="33762"/>
        <n v="44245"/>
        <n v="28680"/>
        <n v="31095"/>
        <n v="9601"/>
        <n v="6722"/>
        <n v="18533"/>
        <n v="34702"/>
        <n v="25872"/>
        <n v="29803"/>
        <n v="19036"/>
        <n v="35918"/>
        <n v="16186"/>
        <n v="33834"/>
        <n v="20238"/>
        <n v="32936"/>
        <n v="17521"/>
        <n v="20762"/>
        <n v="20380"/>
        <n v="49592"/>
        <n v="25925"/>
        <n v="35362"/>
        <n v="34427"/>
        <n v="26864"/>
        <n v="35442"/>
        <n v="19171"/>
        <n v="26830"/>
        <n v="11421"/>
        <n v="455425"/>
        <n v="471138"/>
        <n v="469311"/>
        <n v="437682"/>
        <n v="454556"/>
        <n v="463187"/>
        <n v="451902"/>
        <n v="465437"/>
        <n v="475216"/>
        <n v="467686"/>
        <n v="460749"/>
        <n v="471214"/>
        <n v="442641"/>
        <n v="442046"/>
        <n v="464926"/>
        <n v="250476"/>
        <n v="268322"/>
        <n v="286998"/>
        <n v="271044"/>
        <n v="276843"/>
        <n v="266471"/>
        <n v="261013"/>
        <n v="275234"/>
        <n v="279517"/>
        <n v="249064"/>
        <n v="280595"/>
        <n v="255801"/>
        <n v="264835"/>
        <n v="250272"/>
        <n v="266423"/>
        <n v="275169"/>
        <n v="249948"/>
        <n v="270563"/>
        <n v="260072"/>
        <n v="258668"/>
        <n v="262445"/>
        <n v="278113"/>
        <n v="252050"/>
        <n v="632508"/>
        <n v="627076"/>
        <n v="637126"/>
        <n v="616129"/>
        <n v="615412"/>
        <n v="614526"/>
        <n v="626481"/>
        <n v="603099"/>
        <n v="631540"/>
        <n v="621452"/>
        <n v="638059"/>
        <n v="631653"/>
        <n v="619698"/>
        <n v="430784"/>
        <n v="193585"/>
        <n v="177653"/>
        <n v="423051"/>
        <n v="194983"/>
        <n v="174083"/>
        <n v="428222"/>
        <n v="187331"/>
        <n v="424033"/>
        <n v="173776"/>
        <n v="179550"/>
        <n v="190040"/>
        <n v="195477"/>
        <n v="188708"/>
        <n v="194065"/>
        <n v="174211"/>
        <n v="429009"/>
        <n v="182087"/>
        <n v="180322"/>
        <n v="180837"/>
        <n v="176390"/>
        <n v="428835"/>
        <n v="431999"/>
        <n v="197404"/>
        <n v="425023"/>
        <n v="356526"/>
        <n v="368195"/>
        <n v="370204"/>
        <n v="332654"/>
        <n v="330448"/>
        <n v="358255"/>
        <n v="370822"/>
        <n v="345029"/>
        <n v="354667"/>
        <n v="333733"/>
        <n v="348345"/>
        <n v="337129"/>
        <n v="371434"/>
        <n v="363661"/>
        <n v="365547"/>
        <n v="371514"/>
        <n v="366330"/>
        <n v="334209"/>
        <n v="364490"/>
        <n v="338156"/>
        <n v="356530"/>
        <n v="338923"/>
        <n v="361840"/>
        <n v="334681"/>
        <n v="119376"/>
        <n v="126768"/>
        <n v="112518"/>
        <n v="129733"/>
        <n v="114957"/>
        <n v="114965"/>
        <n v="118950"/>
        <n v="99556"/>
        <n v="120282"/>
        <n v="91236"/>
        <n v="107235"/>
        <n v="113206"/>
        <n v="100044"/>
        <n v="100804"/>
        <n v="122607"/>
        <n v="92596"/>
        <n v="98090"/>
        <n v="121508"/>
        <n v="124477"/>
        <n v="130607"/>
        <n v="103004"/>
        <n v="95477"/>
        <n v="92584"/>
        <n v="128655"/>
        <n v="93103"/>
        <n v="113678"/>
        <n v="98605"/>
        <n v="128353"/>
        <n v="101374"/>
        <n v="104393"/>
        <n v="130504"/>
        <n v="112066"/>
        <n v="101349"/>
        <n v="109449"/>
        <n v="117617"/>
        <n v="128119"/>
        <n v="106639"/>
        <n v="94119"/>
        <n v="114527"/>
        <n v="127081"/>
        <n v="108580"/>
        <n v="437315"/>
        <n v="129211"/>
        <n v="122788"/>
        <n v="403144"/>
        <n v="374244"/>
        <n v="414997"/>
        <n v="407049"/>
        <n v="401314"/>
        <n v="405082"/>
        <n v="398539"/>
        <n v="393085"/>
        <n v="407147"/>
        <n v="383002"/>
        <n v="390224"/>
        <n v="408799"/>
        <n v="415052"/>
        <n v="405903"/>
        <n v="411967"/>
        <n v="455326"/>
        <n v="462005"/>
        <n v="474108"/>
        <n v="462761"/>
        <n v="468724"/>
        <n v="441764"/>
        <n v="472500"/>
        <n v="439854"/>
        <n v="452709"/>
        <n v="460953"/>
        <n v="444449"/>
        <n v="450803"/>
        <n v="451319"/>
        <n v="471077"/>
        <n v="583042"/>
        <n v="595372"/>
        <n v="602122"/>
        <n v="599496"/>
        <n v="582539"/>
        <n v="577087"/>
        <n v="579468"/>
        <n v="566629"/>
        <n v="574316"/>
        <n v="585225"/>
        <n v="572466"/>
        <n v="597056"/>
        <n v="594467"/>
        <n v="584299"/>
        <n v="587197"/>
        <n v="570256"/>
        <n v="205457"/>
        <n v="199048"/>
        <n v="892151"/>
        <n v="206518"/>
        <n v="203466"/>
        <n v="199189"/>
        <n v="200179"/>
        <n v="907314"/>
        <n v="201213"/>
        <n v="694436"/>
        <n v="697208"/>
        <n v="709552"/>
        <n v="705292"/>
        <n v="696352"/>
        <n v="689350"/>
        <n v="719275"/>
        <n v="436243"/>
        <n v="434436"/>
        <n v="435420"/>
        <n v="501818"/>
        <n v="502880"/>
        <n v="505763"/>
        <n v="517088"/>
        <n v="518923"/>
        <n v="479929"/>
        <n v="507515"/>
        <n v="222856"/>
        <n v="239003"/>
        <n v="228862"/>
        <n v="226009"/>
        <n v="222636"/>
        <n v="216279"/>
        <n v="246952"/>
        <n v="217693"/>
        <n v="240060"/>
        <n v="224638"/>
        <n v="225108"/>
        <n v="227413"/>
        <n v="241701"/>
        <n v="235318"/>
        <n v="207596"/>
        <n v="218229"/>
        <n v="207108"/>
        <n v="245250"/>
        <n v="221263"/>
        <n v="228244"/>
        <n v="222678"/>
        <n v="228236"/>
        <n v="214016"/>
        <n v="242296"/>
        <n v="243675"/>
        <n v="238905"/>
        <n v="239014"/>
        <n v="216205"/>
        <n v="238538"/>
        <n v="243198"/>
        <n v="525136"/>
        <n v="551704"/>
        <n v="531901"/>
        <n v="561355"/>
        <n v="556384"/>
        <n v="659525"/>
        <n v="647420"/>
        <n v="642392"/>
        <n v="671035"/>
        <n v="660535"/>
        <n v="791414"/>
        <n v="795017"/>
        <n v="775824"/>
        <n v="775821"/>
        <n v="773119"/>
        <n v="794094"/>
        <n v="789501"/>
        <n v="784072"/>
        <n v="828400"/>
        <n v="826703"/>
        <n v="833839"/>
        <n v="839273"/>
        <n v="837205"/>
        <n v="812707"/>
        <n v="819367"/>
        <n v="822113"/>
        <n v="830958"/>
        <n v="815126"/>
        <n v="827839"/>
        <n v="864499"/>
        <n v="848602"/>
        <n v="871598"/>
        <n v="869954"/>
        <n v="841391"/>
        <n v="876088"/>
        <n v="847865"/>
        <n v="842769"/>
        <n v="862672"/>
        <n v="852668"/>
        <n v="852617"/>
        <n v="852616"/>
        <n v="842766"/>
        <n v="852613"/>
        <n v="134114"/>
        <n v="842800"/>
        <n v="858309"/>
        <n v="840620"/>
        <n v="852991"/>
        <n v="854785"/>
        <n v="845083"/>
        <n v="866384"/>
        <n v="160135"/>
        <n v="149250"/>
        <n v="155660"/>
        <n v="144806"/>
        <n v="157155"/>
        <n v="166699"/>
        <n v="133741"/>
        <n v="171185"/>
        <n v="145146"/>
        <n v="23110"/>
        <n v="48318"/>
        <n v="11603"/>
        <n v="27008"/>
        <n v="25387"/>
        <n v="11600"/>
        <n v="50069"/>
        <n v="13045"/>
        <n v="31470"/>
        <n v="24390"/>
        <n v="18916"/>
        <n v="42956"/>
        <n v="16774"/>
        <n v="4278"/>
        <n v="306922"/>
        <n v="304294"/>
        <n v="297564"/>
        <n v="324264"/>
        <n v="305304"/>
        <n v="305227"/>
        <n v="314960"/>
        <n v="310445"/>
        <n v="161326"/>
        <n v="152818"/>
        <n v="140074"/>
        <n v="147747"/>
        <n v="158122"/>
        <n v="141276"/>
        <n v="160398"/>
        <n v="159986"/>
        <n v="147369"/>
        <n v="161840"/>
        <n v="154203"/>
        <n v="134904"/>
        <n v="165079"/>
        <n v="155165"/>
        <n v="152349"/>
        <n v="134246"/>
        <n v="168436"/>
        <n v="172467"/>
        <n v="146119"/>
        <n v="151412"/>
        <n v="132118"/>
        <n v="142875"/>
        <n v="171230"/>
        <n v="144654"/>
        <n v="131704"/>
        <n v="154360"/>
        <n v="135880"/>
        <n v="834118"/>
        <n v="802626"/>
        <n v="821775"/>
        <n v="818236"/>
        <n v="823421"/>
        <n v="826389"/>
        <n v="831265"/>
        <n v="810468"/>
        <n v="800903"/>
        <n v="808909"/>
        <n v="810618"/>
        <n v="816534"/>
        <n v="503446"/>
        <n v="516682"/>
        <n v="490165"/>
        <n v="484894"/>
        <n v="515225"/>
        <n v="488861"/>
        <n v="513680"/>
        <n v="500618"/>
        <n v="503321"/>
        <n v="511855"/>
        <n v="481847"/>
        <n v="497432"/>
        <n v="509931"/>
        <n v="487745"/>
        <n v="506531"/>
        <n v="518623"/>
        <n v="514120"/>
        <n v="492376"/>
        <n v="503819"/>
        <n v="502016"/>
        <n v="499524"/>
        <n v="513127"/>
        <n v="511634"/>
        <n v="507940"/>
        <n v="494032"/>
        <n v="500167"/>
        <n v="708522"/>
        <n v="717364"/>
        <n v="707191"/>
        <n v="709052"/>
        <n v="690611"/>
        <n v="684201"/>
        <n v="688734"/>
        <n v="716343"/>
        <n v="708309"/>
        <n v="708646"/>
        <n v="710714"/>
        <n v="684061"/>
        <n v="676762"/>
        <n v="667654"/>
        <n v="642455"/>
        <n v="659461"/>
        <n v="670441"/>
        <n v="649921"/>
        <n v="643110"/>
        <n v="643108"/>
        <n v="671238"/>
        <n v="678220"/>
        <n v="663985"/>
        <n v="662795"/>
        <n v="681793"/>
        <n v="668469"/>
        <n v="678539"/>
        <n v="646823"/>
        <n v="449641"/>
        <n v="473702"/>
        <n v="437853"/>
        <n v="445320"/>
        <n v="470726"/>
        <n v="463372"/>
        <n v="437796"/>
        <n v="460703"/>
        <n v="441685"/>
        <n v="454425"/>
        <n v="438060"/>
        <n v="464274"/>
        <n v="445946"/>
        <n v="477576"/>
        <n v="461799"/>
        <n v="439506"/>
        <n v="437472"/>
        <n v="477553"/>
        <n v="447781"/>
        <n v="465295"/>
        <n v="764666"/>
        <n v="795328"/>
        <n v="793631"/>
        <n v="780217"/>
        <n v="780214"/>
        <n v="791827"/>
        <n v="789886"/>
        <n v="788199"/>
        <n v="797907"/>
        <n v="799707"/>
        <n v="771251"/>
        <n v="880798"/>
        <n v="866787"/>
        <n v="868633"/>
        <n v="864927"/>
        <n v="874647"/>
        <n v="847375"/>
        <n v="853568"/>
        <n v="870298"/>
        <n v="861108"/>
        <n v="863067"/>
        <n v="843958"/>
        <n v="872934"/>
        <n v="857014"/>
        <n v="879964"/>
        <n v="871065"/>
        <n v="845534"/>
        <n v="843763"/>
        <n v="840931"/>
        <n v="125383"/>
        <n v="109800"/>
        <n v="114766"/>
        <n v="129423"/>
        <n v="100008"/>
        <n v="99861"/>
        <n v="108922"/>
        <n v="117391"/>
        <n v="128781"/>
        <n v="124242"/>
        <n v="109662"/>
        <n v="109698"/>
        <n v="114826"/>
        <n v="120394"/>
        <n v="108328"/>
        <n v="104416"/>
        <n v="119219"/>
        <n v="124352"/>
        <n v="728385"/>
        <n v="755726"/>
        <n v="748898"/>
        <n v="761213"/>
        <n v="742090"/>
        <n v="743679"/>
        <n v="755426"/>
        <n v="753650"/>
        <n v="737800"/>
        <n v="759009"/>
        <n v="732439"/>
        <n v="425172"/>
        <n v="174000"/>
        <n v="184613"/>
        <n v="192741"/>
        <n v="190975"/>
        <n v="429012"/>
        <n v="198339"/>
        <n v="188239"/>
        <n v="426865"/>
        <n v="187528"/>
        <n v="176627"/>
        <n v="424037"/>
        <n v="429220"/>
        <n v="176658"/>
        <n v="197403"/>
        <n v="426596"/>
        <n v="418107"/>
        <n v="428295"/>
        <n v="176562"/>
        <n v="188464"/>
        <n v="195434"/>
        <n v="34078"/>
        <n v="25730"/>
        <n v="17540"/>
        <n v="49226"/>
        <n v="50035"/>
        <n v="41954"/>
        <n v="45481"/>
        <n v="42733"/>
        <n v="18744"/>
        <n v="42646"/>
        <n v="41637"/>
        <n v="48571"/>
        <n v="40499"/>
        <n v="27109"/>
        <n v="37283"/>
        <n v="16411"/>
        <n v="24257"/>
        <n v="32227"/>
        <n v="37008"/>
        <n v="24269"/>
        <n v="25653"/>
        <n v="20017"/>
        <n v="17765"/>
        <n v="44061"/>
        <n v="12891"/>
        <n v="33318"/>
        <n v="41261"/>
        <n v="49916"/>
        <n v="32710"/>
        <n v="22977"/>
        <n v="29949"/>
        <n v="34971"/>
        <n v="26009"/>
        <n v="318143"/>
        <n v="300742"/>
        <n v="327272"/>
        <n v="296428"/>
        <n v="303980"/>
        <n v="298662"/>
        <n v="328427"/>
        <n v="321483"/>
        <n v="330404"/>
        <n v="312521"/>
        <n v="300822"/>
        <n v="294130"/>
        <n v="308283"/>
        <n v="300219"/>
        <n v="293754"/>
        <n v="295779"/>
        <n v="329187"/>
        <n v="327393"/>
        <n v="301989"/>
        <n v="313624"/>
        <n v="299383"/>
        <n v="304919"/>
        <n v="321326"/>
        <n v="313724"/>
        <n v="290496"/>
        <n v="295234"/>
        <n v="309774"/>
        <n v="408610"/>
        <n v="373967"/>
        <n v="376013"/>
        <n v="414414"/>
        <n v="379795"/>
        <n v="410049"/>
        <n v="381510"/>
        <n v="373678"/>
        <n v="404681"/>
        <n v="374283"/>
        <n v="408705"/>
        <n v="404733"/>
        <n v="74202"/>
        <n v="86889"/>
        <n v="54692"/>
        <n v="85425"/>
        <n v="79712"/>
        <n v="83967"/>
        <n v="54497"/>
        <n v="87111"/>
        <n v="85333"/>
        <n v="78262"/>
        <n v="569578"/>
        <n v="200935"/>
        <n v="907782"/>
        <n v="897189"/>
        <n v="899681"/>
        <n v="896134"/>
        <n v="892577"/>
        <n v="905826"/>
        <n v="203771"/>
        <n v="905767"/>
        <n v="906223"/>
        <n v="902195"/>
        <n v="907609"/>
        <n v="202520"/>
        <n v="898627"/>
        <n v="904248"/>
        <n v="903970"/>
        <n v="898023"/>
        <n v="912110"/>
        <n v="906105"/>
        <n v="900437"/>
        <n v="603946"/>
        <n v="615825"/>
        <n v="631394"/>
        <n v="623890"/>
        <n v="626339"/>
        <n v="634957"/>
        <n v="634958"/>
        <n v="627876"/>
        <n v="639507"/>
        <n v="624441"/>
        <n v="612637"/>
        <n v="627768"/>
        <n v="633202"/>
        <n v="603659"/>
        <n v="217692"/>
        <n v="241871"/>
        <n v="241258"/>
        <n v="241980"/>
        <n v="219485"/>
        <n v="240224"/>
        <n v="243324"/>
        <n v="239005"/>
        <n v="223320"/>
        <n v="223822"/>
        <n v="212325"/>
        <n v="211986"/>
        <n v="226015"/>
        <n v="226219"/>
        <n v="245228"/>
        <n v="236423"/>
        <n v="236391"/>
        <n v="229336"/>
        <n v="433238"/>
        <n v="555905"/>
        <n v="521926"/>
        <n v="559166"/>
        <n v="557653"/>
        <n v="526905"/>
        <n v="561928"/>
        <n v="542922"/>
        <n v="837547"/>
        <n v="554394"/>
        <n v="556096"/>
        <n v="526385"/>
        <n v="537408"/>
        <n v="558113"/>
        <n v="545388"/>
        <n v="277255"/>
        <n v="248895"/>
        <n v="261256"/>
        <n v="268099"/>
        <n v="259018"/>
        <n v="276520"/>
        <n v="260659"/>
        <n v="282838"/>
        <n v="279232"/>
        <n v="284175"/>
        <n v="257542"/>
        <n v="264410"/>
        <n v="280534"/>
        <n v="258534"/>
        <n v="271784"/>
        <n v="283849"/>
        <n v="268639"/>
        <n v="264099"/>
        <n v="285082"/>
        <n v="270776"/>
        <n v="258973"/>
        <n v="250319"/>
        <n v="265748"/>
        <n v="260658"/>
        <n v="272624"/>
        <n v="251685"/>
        <n v="277821"/>
        <n v="269619"/>
        <n v="269779"/>
        <n v="349444"/>
        <n v="260094"/>
        <n v="283632"/>
        <n v="267000"/>
        <n v="256893"/>
        <n v="285824"/>
        <n v="257741"/>
        <n v="282796"/>
        <n v="818316"/>
        <n v="801250"/>
        <n v="803247"/>
        <n v="808756"/>
        <n v="806981"/>
        <n v="817693"/>
        <n v="817692"/>
        <n v="824189"/>
        <n v="804416"/>
        <n v="820038"/>
        <n v="827940"/>
        <n v="812145"/>
        <n v="207778"/>
        <n v="232215"/>
        <n v="238697"/>
        <n v="564199"/>
        <n v="572891"/>
        <n v="569127"/>
        <n v="580714"/>
        <n v="572937"/>
        <n v="597865"/>
        <n v="578619"/>
        <n v="601554"/>
        <n v="347378"/>
        <n v="330550"/>
        <n v="359545"/>
        <n v="352713"/>
        <n v="350071"/>
        <n v="341765"/>
        <n v="347905"/>
        <n v="338527"/>
        <n v="340291"/>
        <n v="359319"/>
        <n v="358048"/>
        <n v="362359"/>
        <n v="356404"/>
        <n v="369635"/>
        <n v="363974"/>
        <n v="359492"/>
        <n v="341822"/>
        <n v="367864"/>
        <n v="364165"/>
        <n v="359501"/>
        <n v="346256"/>
        <n v="336551"/>
        <n v="340202"/>
        <n v="364119"/>
        <n v="365841"/>
        <n v="349701"/>
        <n v="330751"/>
        <n v="344703"/>
        <n v="144863"/>
        <n v="169599"/>
        <n v="152657"/>
        <n v="171010"/>
        <n v="163347"/>
        <n v="172276"/>
        <n v="168361"/>
        <n v="169863"/>
        <n v="156852"/>
        <n v="138900"/>
        <n v="149648"/>
        <n v="157547"/>
        <n v="145647"/>
        <n v="165860"/>
        <n v="132078"/>
        <n v="147495"/>
        <n v="151246"/>
        <n v="165043"/>
        <n v="165090"/>
        <n v="167842"/>
        <n v="155436"/>
        <n v="155445"/>
        <n v="76826"/>
        <n v="61724"/>
        <n v="57733"/>
        <n v="50811"/>
        <n v="50636"/>
        <n v="51237"/>
        <n v="83840"/>
        <n v="88513"/>
        <n v="71741"/>
        <n v="564784"/>
        <n v="596829"/>
        <n v="589422"/>
        <n v="594034"/>
        <n v="569509"/>
        <n v="565476"/>
        <n v="587124"/>
        <n v="582715"/>
        <n v="588016"/>
        <n v="600060"/>
        <n v="766470"/>
        <n v="485188"/>
        <n v="509620"/>
        <n v="519833"/>
        <n v="504378"/>
        <n v="509014"/>
        <n v="503087"/>
        <n v="491959"/>
        <n v="478849"/>
        <n v="494996"/>
        <n v="516396"/>
        <n v="497117"/>
        <n v="510905"/>
        <n v="435219"/>
        <n v="433741"/>
        <n v="698490"/>
        <n v="715783"/>
        <n v="703670"/>
        <n v="683053"/>
        <n v="688208"/>
        <n v="696319"/>
        <n v="692946"/>
        <n v="690156"/>
        <n v="686449"/>
        <n v="712994"/>
        <n v="720983"/>
        <n v="702472"/>
        <n v="704747"/>
        <n v="705215"/>
        <n v="710281"/>
        <n v="719274"/>
        <n v="708857"/>
        <n v="721124"/>
        <n v="711634"/>
        <n v="711877"/>
        <n v="696598"/>
        <n v="691786"/>
        <n v="907287"/>
        <n v="905285"/>
        <n v="908536"/>
        <n v="885154"/>
        <n v="204891"/>
        <n v="910652"/>
        <n v="889830"/>
        <n v="882705"/>
        <n v="902068"/>
        <n v="905480"/>
        <n v="817464"/>
        <n v="64663"/>
        <n v="56942"/>
        <n v="83680"/>
        <n v="83355"/>
        <n v="76285"/>
        <n v="79200"/>
        <n v="74935"/>
        <n v="84238"/>
        <n v="62642"/>
        <n v="52037"/>
        <n v="68471"/>
        <n v="79939"/>
        <n v="76582"/>
        <n v="69760"/>
        <n v="71100"/>
        <n v="737232"/>
        <n v="741868"/>
        <n v="737593"/>
        <n v="743536"/>
        <n v="723741"/>
        <n v="829588"/>
        <n v="733602"/>
        <n v="729600"/>
        <n v="744481"/>
        <n v="753183"/>
        <n v="735815"/>
        <n v="758590"/>
        <n v="739311"/>
        <n v="727852"/>
        <n v="725285"/>
        <n v="739084"/>
        <n v="732264"/>
        <n v="748744"/>
        <n v="429782"/>
        <n v="196486"/>
        <n v="835506"/>
        <n v="840526"/>
        <n v="830708"/>
        <n v="831234"/>
        <n v="804243"/>
        <n v="804037"/>
        <n v="671752"/>
        <n v="656062"/>
        <n v="674646"/>
        <n v="668213"/>
        <n v="647663"/>
        <n v="657214"/>
        <n v="649645"/>
        <n v="664485"/>
        <n v="676394"/>
        <n v="652280"/>
        <n v="663146"/>
        <n v="680179"/>
        <n v="666358"/>
        <n v="646343"/>
        <n v="681461"/>
        <n v="660678"/>
        <n v="660595"/>
        <n v="679945"/>
        <n v="664985"/>
        <n v="671605"/>
        <n v="664517"/>
        <n v="653672"/>
        <n v="642352"/>
        <n v="661829"/>
        <n v="484201"/>
        <n v="764640"/>
        <n v="772052"/>
        <n v="762900"/>
        <n v="791684"/>
        <n v="793252"/>
        <n v="769439"/>
        <n v="787377"/>
        <n v="797788"/>
        <n v="788041"/>
        <n v="782057"/>
        <n v="780333"/>
        <n v="785555"/>
        <n v="772495"/>
        <n v="235892"/>
        <n v="234524"/>
        <n v="216641"/>
        <n v="235937"/>
        <n v="231427"/>
        <n v="210574"/>
        <n v="241509"/>
        <n v="218841"/>
        <n v="214638"/>
        <n v="237013"/>
        <n v="212409"/>
        <n v="228297"/>
        <n v="235931"/>
        <n v="550514"/>
        <n v="537085"/>
        <n v="526229"/>
        <n v="551412"/>
        <n v="545432"/>
        <n v="538343"/>
        <n v="527683"/>
        <n v="531618"/>
        <n v="545706"/>
        <n v="561915"/>
        <n v="523989"/>
        <n v="543826"/>
        <n v="533991"/>
        <n v="548179"/>
        <n v="533909"/>
        <n v="445814"/>
        <n v="449168"/>
        <n v="454858"/>
        <n v="454452"/>
        <n v="456248"/>
        <n v="443506"/>
        <n v="459942"/>
        <n v="467133"/>
        <n v="456839"/>
        <n v="469385"/>
        <n v="471643"/>
        <n v="440493"/>
        <n v="475171"/>
        <n v="470560"/>
        <n v="454453"/>
        <n v="439399"/>
        <n v="461676"/>
        <n v="441481"/>
        <n v="610301"/>
        <n v="639021"/>
        <n v="628777"/>
        <n v="640654"/>
        <n v="613872"/>
        <n v="640645"/>
        <n v="630873"/>
        <n v="615213"/>
        <n v="632735"/>
        <n v="611821"/>
        <n v="626361"/>
        <n v="634052"/>
        <n v="605020"/>
        <n v="637059"/>
        <n v="632372"/>
        <n v="613620"/>
        <n v="629686"/>
        <n v="612118"/>
        <n v="630568"/>
        <n v="621502"/>
        <n v="618029"/>
        <n v="629084"/>
        <n v="627355"/>
        <n v="637264"/>
        <n v="601198"/>
        <n v="574297"/>
        <n v="591934"/>
        <n v="598482"/>
        <n v="567475"/>
        <n v="590624"/>
        <n v="595575"/>
        <n v="590360"/>
        <n v="590359"/>
        <n v="582648"/>
        <n v="566740"/>
        <n v="573757"/>
        <n v="583811"/>
        <n v="570690"/>
        <n v="593611"/>
        <n v="588344"/>
        <n v="567799"/>
        <n v="575750"/>
        <n v="590232"/>
        <n v="592267"/>
        <n v="593876"/>
        <n v="569198"/>
        <n v="565225"/>
        <n v="567888"/>
        <n v="575198"/>
        <n v="562957"/>
        <n v="574038"/>
        <n v="571028"/>
        <n v="375191"/>
        <n v="405831"/>
        <n v="407810"/>
        <n v="383564"/>
        <n v="379255"/>
        <n v="377511"/>
        <n v="379312"/>
        <n v="405436"/>
        <n v="403932"/>
        <n v="378914"/>
        <n v="415751"/>
        <n v="373472"/>
        <n v="373271"/>
        <n v="406668"/>
        <n v="416249"/>
        <n v="580821"/>
        <n v="417541"/>
        <n v="194996"/>
        <n v="189741"/>
        <n v="189575"/>
        <n v="193937"/>
        <n v="430193"/>
        <n v="184075"/>
        <n v="185390"/>
        <n v="192218"/>
        <n v="192826"/>
        <n v="181280"/>
        <n v="428455"/>
        <n v="423920"/>
        <n v="185301"/>
        <n v="293352"/>
        <n v="309503"/>
        <n v="323905"/>
        <n v="328892"/>
        <n v="304811"/>
        <n v="325402"/>
        <n v="296484"/>
        <n v="330211"/>
        <n v="320755"/>
        <n v="303365"/>
        <n v="322291"/>
        <n v="44783"/>
        <n v="47005"/>
        <n v="6886"/>
        <n v="43947"/>
        <n v="47006"/>
        <n v="45898"/>
        <n v="34051"/>
        <n v="6885"/>
        <n v="42192"/>
        <n v="101012"/>
        <n v="96587"/>
        <n v="121111"/>
        <n v="119096"/>
        <n v="93152"/>
        <n v="109860"/>
        <n v="91898"/>
        <n v="103785"/>
        <n v="128132"/>
        <n v="92326"/>
        <n v="105154"/>
        <n v="123690"/>
        <n v="127545"/>
        <n v="111241"/>
        <n v="109505"/>
        <n v="121173"/>
        <n v="99570"/>
        <n v="104425"/>
        <n v="107766"/>
        <n v="101544"/>
        <n v="96967"/>
        <n v="150974"/>
        <n v="156956"/>
        <n v="137035"/>
        <n v="146276"/>
        <n v="132609"/>
        <n v="152396"/>
        <n v="154103"/>
        <n v="149150"/>
        <n v="142105"/>
        <n v="145716"/>
        <n v="150063"/>
        <n v="153385"/>
        <n v="150064"/>
        <n v="171708"/>
        <n v="161056"/>
        <n v="133378"/>
        <n v="155451"/>
        <n v="144349"/>
        <n v="165274"/>
        <n v="145832"/>
        <n v="365895"/>
        <n v="342634"/>
        <n v="343029"/>
        <n v="365287"/>
        <n v="358570"/>
        <n v="331521"/>
        <n v="339515"/>
        <n v="357848"/>
        <n v="358973"/>
        <n v="358944"/>
        <n v="356588"/>
        <n v="331756"/>
        <n v="363383"/>
        <n v="337232"/>
        <n v="363860"/>
        <n v="363788"/>
        <n v="354921"/>
        <n v="336160"/>
        <n v="331372"/>
        <n v="342811"/>
        <n v="337399"/>
        <n v="362323"/>
        <n v="335054"/>
        <n v="361386"/>
        <n v="339506"/>
        <n v="341004"/>
        <n v="387651"/>
        <n v="385867"/>
        <n v="403979"/>
        <n v="411054"/>
        <n v="397265"/>
        <n v="377190"/>
        <n v="385600"/>
        <n v="899575"/>
        <n v="909219"/>
        <n v="907178"/>
        <n v="200747"/>
        <n v="910518"/>
        <n v="205978"/>
        <n v="201734"/>
        <n v="895747"/>
        <n v="897863"/>
        <n v="895961"/>
        <n v="899320"/>
        <n v="896434"/>
        <n v="887897"/>
        <n v="884206"/>
        <n v="887977"/>
        <n v="903641"/>
        <n v="908929"/>
        <n v="287695"/>
        <n v="270855"/>
        <n v="248643"/>
        <n v="264187"/>
        <n v="267422"/>
        <n v="267421"/>
        <n v="267134"/>
        <n v="270857"/>
        <n v="283544"/>
        <n v="265259"/>
        <n v="286319"/>
        <n v="272750"/>
        <n v="268853"/>
        <n v="265821"/>
        <n v="500856"/>
        <n v="488155"/>
        <n v="480591"/>
        <n v="479356"/>
        <n v="520275"/>
        <n v="502587"/>
        <n v="509323"/>
        <n v="509322"/>
        <n v="498651"/>
        <n v="827862"/>
        <n v="805638"/>
        <n v="827792"/>
        <n v="827381"/>
        <n v="836764"/>
        <n v="808181"/>
        <n v="802229"/>
        <n v="837459"/>
        <n v="837513"/>
        <n v="813387"/>
        <n v="824621"/>
        <n v="824082"/>
        <n v="819806"/>
        <n v="819810"/>
        <n v="818049"/>
        <n v="839249"/>
        <n v="839296"/>
        <n v="821100"/>
        <n v="821627"/>
        <n v="808069"/>
        <n v="862940"/>
        <n v="847135"/>
        <n v="855016"/>
        <n v="855398"/>
        <n v="847114"/>
        <n v="840831"/>
        <n v="879822"/>
        <n v="848864"/>
        <n v="845390"/>
        <n v="867417"/>
        <n v="856816"/>
        <n v="878180"/>
        <n v="853224"/>
        <n v="843558"/>
        <n v="874586"/>
        <n v="872416"/>
        <n v="864762"/>
        <n v="850645"/>
        <n v="877358"/>
        <n v="872091"/>
        <n v="840793"/>
        <n v="842036"/>
        <n v="842660"/>
        <n v="873042"/>
        <n v="861942"/>
        <n v="868505"/>
        <n v="863927"/>
        <n v="848900"/>
        <n v="884267"/>
        <n v="882571"/>
        <n v="885799"/>
        <n v="896188"/>
        <n v="893952"/>
        <n v="203216"/>
        <n v="904477"/>
        <n v="706414"/>
        <n v="717753"/>
        <n v="693645"/>
        <n v="718602"/>
        <n v="697341"/>
        <n v="697998"/>
        <n v="714241"/>
        <n v="910359"/>
        <n v="895558"/>
        <n v="889015"/>
        <n v="900524"/>
        <n v="900563"/>
        <n v="883316"/>
        <n v="893581"/>
        <n v="200580"/>
        <n v="893470"/>
        <n v="882038"/>
        <n v="897322"/>
        <n v="882037"/>
        <n v="890893"/>
        <n v="203109"/>
        <n v="909954"/>
        <n v="898292"/>
        <n v="903908"/>
        <n v="906906"/>
        <n v="908608"/>
        <n v="900646"/>
        <n v="884978"/>
        <n v="899104"/>
        <n v="910548"/>
        <n v="895694"/>
        <n v="902677"/>
        <n v="898937"/>
        <n v="896727"/>
        <n v="434599"/>
        <n v="677111"/>
        <n v="649262"/>
        <n v="650621"/>
        <n v="666064"/>
        <n v="679475"/>
        <n v="659622"/>
        <n v="669722"/>
        <n v="641910"/>
        <n v="660388"/>
        <n v="660386"/>
        <n v="656773"/>
        <n v="661575"/>
        <n v="663728"/>
        <n v="644300"/>
        <n v="670160"/>
        <n v="656035"/>
        <n v="671148"/>
        <n v="651851"/>
        <n v="676299"/>
        <n v="811333"/>
        <n v="811539"/>
        <n v="830737"/>
        <n v="822231"/>
        <n v="803089"/>
        <n v="811902"/>
        <n v="829000"/>
        <n v="821008"/>
        <n v="826500"/>
        <n v="819187"/>
        <n v="836948"/>
        <n v="822197"/>
        <n v="803998"/>
        <n v="824179"/>
        <n v="840398"/>
        <n v="837837"/>
        <n v="802086"/>
        <n v="473960"/>
        <n v="436974"/>
        <n v="476609"/>
        <n v="440483"/>
        <n v="442812"/>
        <n v="462535"/>
        <n v="475977"/>
        <n v="458400"/>
        <n v="469761"/>
        <n v="460113"/>
        <n v="471571"/>
        <n v="454338"/>
        <n v="462078"/>
        <n v="476193"/>
        <n v="457880"/>
        <n v="462079"/>
        <n v="475000"/>
        <n v="463914"/>
        <n v="437185"/>
        <n v="445963"/>
        <n v="868407"/>
        <n v="844242"/>
        <n v="854903"/>
        <n v="856167"/>
        <n v="848326"/>
        <n v="846637"/>
        <n v="859595"/>
        <n v="875778"/>
        <n v="875775"/>
        <n v="863432"/>
        <n v="844377"/>
        <n v="866096"/>
        <n v="846101"/>
        <n v="841877"/>
        <n v="847759"/>
        <n v="842926"/>
        <n v="849366"/>
        <n v="849477"/>
        <n v="853839"/>
        <n v="224403"/>
        <n v="210205"/>
        <n v="229551"/>
        <n v="245012"/>
        <n v="245528"/>
        <n v="234838"/>
        <n v="221398"/>
        <n v="247261"/>
        <n v="225809"/>
        <n v="227588"/>
        <n v="209795"/>
        <n v="207375"/>
        <n v="227157"/>
        <n v="244078"/>
        <n v="243043"/>
        <n v="244636"/>
        <n v="230769"/>
        <n v="228137"/>
        <n v="212853"/>
        <n v="232722"/>
        <n v="239885"/>
        <n v="209499"/>
        <n v="210194"/>
        <n v="220286"/>
        <n v="597378"/>
        <n v="594850"/>
        <n v="597660"/>
        <n v="582858"/>
        <n v="598559"/>
        <n v="588229"/>
        <n v="588591"/>
        <n v="566547"/>
        <n v="491433"/>
        <n v="489554"/>
        <n v="479739"/>
        <n v="479743"/>
        <n v="480402"/>
        <n v="490400"/>
        <n v="480639"/>
        <n v="497505"/>
        <n v="499832"/>
        <n v="510945"/>
        <n v="507158"/>
        <n v="509032"/>
        <n v="500309"/>
        <n v="519677"/>
        <n v="498461"/>
        <n v="487556"/>
        <n v="498898"/>
        <n v="483359"/>
        <n v="512034"/>
        <n v="504144"/>
        <n v="481632"/>
        <n v="41212"/>
        <n v="37411"/>
        <n v="15759"/>
        <n v="35608"/>
        <n v="41885"/>
        <n v="10633"/>
        <n v="32761"/>
        <n v="34691"/>
        <n v="32843"/>
        <n v="44949"/>
        <n v="44950"/>
        <n v="25721"/>
        <n v="10620"/>
        <n v="6168"/>
        <n v="43678"/>
        <n v="31371"/>
        <n v="31292"/>
        <n v="31517"/>
        <n v="26759"/>
        <n v="31973"/>
        <n v="19973"/>
        <n v="30593"/>
        <n v="26761"/>
        <n v="37866"/>
        <n v="46522"/>
        <n v="36032"/>
        <n v="4405"/>
        <n v="11541"/>
        <n v="23424"/>
        <n v="36704"/>
        <n v="34191"/>
        <n v="30592"/>
        <n v="354023"/>
        <n v="349153"/>
        <n v="348526"/>
        <n v="345130"/>
        <n v="366177"/>
        <n v="346854"/>
        <n v="350462"/>
        <n v="354814"/>
        <n v="349152"/>
        <n v="347355"/>
        <n v="331007"/>
        <n v="341380"/>
        <n v="347022"/>
        <n v="364770"/>
        <n v="351366"/>
        <n v="342840"/>
        <n v="338192"/>
        <n v="332943"/>
        <n v="331877"/>
        <n v="345916"/>
        <n v="363011"/>
        <n v="361882"/>
        <n v="337947"/>
        <n v="369706"/>
        <n v="338970"/>
        <n v="342275"/>
        <n v="331876"/>
        <n v="178171"/>
        <n v="182030"/>
        <n v="187136"/>
        <n v="186667"/>
        <n v="178471"/>
        <n v="424838"/>
        <n v="427153"/>
        <n v="197299"/>
        <n v="174958"/>
        <n v="195378"/>
        <n v="429935"/>
        <n v="421162"/>
        <n v="429058"/>
        <n v="420149"/>
        <n v="178127"/>
        <n v="196599"/>
        <n v="733383"/>
        <n v="723717"/>
        <n v="727168"/>
        <n v="745789"/>
        <n v="750422"/>
        <n v="736745"/>
        <n v="738487"/>
        <n v="740560"/>
        <n v="748388"/>
        <n v="736309"/>
        <n v="758166"/>
        <n v="755904"/>
        <n v="758087"/>
        <n v="736706"/>
        <n v="744405"/>
        <n v="82980"/>
        <n v="50769"/>
        <n v="61301"/>
        <n v="66792"/>
        <n v="52671"/>
        <n v="75424"/>
        <n v="64143"/>
        <n v="74465"/>
        <n v="74442"/>
        <n v="59801"/>
        <n v="61813"/>
        <n v="82399"/>
        <n v="59354"/>
        <n v="58819"/>
        <n v="61978"/>
        <n v="66885"/>
        <n v="72392"/>
        <n v="82746"/>
        <n v="73735"/>
        <n v="76802"/>
        <n v="83384"/>
        <n v="67833"/>
        <n v="103706"/>
        <n v="114331"/>
        <n v="91913"/>
        <n v="114330"/>
        <n v="123850"/>
        <n v="106991"/>
        <n v="92930"/>
        <n v="104711"/>
        <n v="116645"/>
        <n v="121926"/>
        <n v="410378"/>
        <n v="388159"/>
        <n v="414135"/>
        <n v="416612"/>
        <n v="405613"/>
        <n v="385614"/>
        <n v="414089"/>
        <n v="412115"/>
        <n v="403673"/>
        <n v="393407"/>
        <n v="389359"/>
        <n v="416840"/>
        <n v="400106"/>
        <n v="406060"/>
        <n v="383231"/>
        <n v="382934"/>
        <n v="319113"/>
        <n v="301604"/>
        <n v="293650"/>
        <n v="296665"/>
        <n v="296664"/>
        <n v="293651"/>
        <n v="328492"/>
        <n v="328491"/>
        <n v="320885"/>
        <n v="307048"/>
        <n v="296760"/>
        <n v="322457"/>
        <n v="300202"/>
        <n v="325134"/>
        <n v="300203"/>
        <n v="312920"/>
        <n v="312919"/>
        <n v="304353"/>
        <n v="313709"/>
        <n v="303428"/>
        <n v="314526"/>
        <n v="323601"/>
        <n v="309677"/>
        <n v="330272"/>
        <n v="290615"/>
        <n v="330271"/>
        <n v="292188"/>
        <n v="292189"/>
        <n v="308850"/>
        <n v="311333"/>
        <n v="321918"/>
        <n v="293568"/>
        <n v="321790"/>
        <n v="152874"/>
        <n v="137420"/>
        <n v="135942"/>
        <n v="152749"/>
        <n v="136978"/>
        <n v="141123"/>
        <n v="149064"/>
        <n v="161831"/>
        <n v="148337"/>
        <n v="152559"/>
        <n v="138786"/>
        <n v="161917"/>
        <n v="155859"/>
        <n v="144394"/>
        <n v="147015"/>
        <n v="142251"/>
        <n v="147146"/>
        <n v="165028"/>
        <n v="172215"/>
        <n v="162284"/>
        <n v="169704"/>
        <n v="283056"/>
        <n v="271900"/>
        <n v="259308"/>
        <n v="249760"/>
        <n v="268641"/>
        <n v="251115"/>
        <n v="256057"/>
        <n v="286218"/>
        <n v="286217"/>
        <n v="287792"/>
        <n v="252794"/>
        <n v="287793"/>
        <n v="256562"/>
        <n v="269641"/>
        <n v="256137"/>
        <n v="249926"/>
        <n v="278799"/>
        <n v="265802"/>
        <n v="283136"/>
        <n v="264039"/>
        <n v="277355"/>
        <n v="261480"/>
        <n v="282428"/>
        <n v="260129"/>
        <n v="283054"/>
        <n v="284563"/>
        <n v="265786"/>
        <n v="268083"/>
        <n v="252741"/>
        <n v="260704"/>
        <n v="256516"/>
        <n v="612909"/>
        <n v="625869"/>
        <n v="638329"/>
        <n v="639820"/>
        <n v="638674"/>
        <n v="639785"/>
        <n v="630669"/>
        <n v="624403"/>
        <n v="630111"/>
        <n v="619100"/>
        <n v="614598"/>
        <n v="611437"/>
        <n v="626885"/>
        <n v="614395"/>
        <n v="616933"/>
        <n v="616932"/>
        <n v="640423"/>
        <n v="616975"/>
        <n v="609681"/>
        <n v="535347"/>
        <n v="556243"/>
        <n v="554993"/>
        <n v="554994"/>
        <n v="533304"/>
        <n v="534185"/>
        <n v="529566"/>
        <n v="551557"/>
        <n v="560584"/>
        <n v="543695"/>
        <n v="535411"/>
        <n v="535412"/>
        <n v="554196"/>
        <n v="540311"/>
        <n v="557002"/>
        <n v="537675"/>
        <n v="784938"/>
        <n v="765604"/>
        <n v="772111"/>
        <n v="781917"/>
        <n v="767031"/>
        <n v="775081"/>
        <n v="762195"/>
        <n v="700123"/>
        <n v="685562"/>
        <n v="719318"/>
        <n v="688061"/>
        <n v="687171"/>
        <n v="715869"/>
        <n v="696169"/>
        <n v="720777"/>
        <n v="685867"/>
        <n v="697426"/>
        <n v="695329"/>
        <n v="713866"/>
        <n v="697306"/>
        <n v="695567"/>
        <n v="696083"/>
        <n v="445119"/>
        <n v="275290"/>
        <n v="274368"/>
        <n v="707727"/>
        <n v="685366"/>
        <n v="690663"/>
        <n v="708055"/>
        <n v="696528"/>
        <n v="714398"/>
        <n v="713246"/>
        <n v="683308"/>
        <n v="700110"/>
        <n v="709472"/>
        <n v="707358"/>
        <n v="719491"/>
        <n v="710936"/>
        <n v="697151"/>
        <n v="692895"/>
        <n v="703241"/>
        <n v="719492"/>
        <n v="698749"/>
        <n v="690992"/>
        <n v="690096"/>
        <n v="694329"/>
        <n v="709934"/>
        <n v="688939"/>
        <n v="718321"/>
        <n v="701082"/>
        <n v="698712"/>
        <n v="685152"/>
        <n v="705190"/>
        <n v="709376"/>
        <n v="700601"/>
        <n v="705491"/>
        <n v="709394"/>
        <n v="688719"/>
        <n v="683326"/>
        <n v="690905"/>
        <n v="693106"/>
        <n v="714344"/>
        <n v="714872"/>
        <n v="287081"/>
        <n v="268503"/>
        <n v="263676"/>
        <n v="280584"/>
        <n v="261387"/>
        <n v="266983"/>
        <n v="281187"/>
        <n v="249525"/>
        <n v="257940"/>
        <n v="269543"/>
        <n v="546911"/>
        <n v="544238"/>
        <n v="551717"/>
        <n v="551356"/>
        <n v="550177"/>
        <n v="557503"/>
        <n v="539030"/>
        <n v="522540"/>
        <n v="561840"/>
        <n v="549039"/>
        <n v="522891"/>
        <n v="527667"/>
        <n v="559003"/>
        <n v="527723"/>
        <n v="544290"/>
        <n v="546842"/>
        <n v="524923"/>
        <n v="538947"/>
        <n v="553050"/>
        <n v="555891"/>
        <n v="534007"/>
        <n v="552178"/>
        <n v="559724"/>
        <n v="548681"/>
        <n v="529683"/>
        <n v="557027"/>
        <n v="544202"/>
        <n v="537106"/>
        <n v="553528"/>
        <n v="559055"/>
        <n v="540794"/>
        <n v="526614"/>
        <n v="549425"/>
        <n v="555653"/>
        <n v="530469"/>
        <n v="560006"/>
        <n v="550050"/>
        <n v="546060"/>
        <n v="546802"/>
        <n v="528403"/>
        <n v="557405"/>
        <n v="549626"/>
        <n v="538678"/>
        <n v="660704"/>
        <n v="680584"/>
        <n v="656766"/>
        <n v="678625"/>
        <n v="677733"/>
        <n v="679883"/>
        <n v="647497"/>
        <n v="647502"/>
        <n v="671232"/>
        <n v="659519"/>
        <n v="680441"/>
        <n v="671297"/>
        <n v="671644"/>
        <n v="677311"/>
        <n v="661902"/>
        <n v="677301"/>
        <n v="642332"/>
        <n v="667071"/>
        <n v="642159"/>
        <n v="676295"/>
        <n v="649249"/>
        <n v="668329"/>
        <n v="651343"/>
        <n v="674613"/>
        <n v="667476"/>
        <n v="675265"/>
        <n v="650788"/>
        <n v="650701"/>
        <n v="656192"/>
        <n v="676930"/>
        <n v="756046"/>
        <n v="751984"/>
        <n v="730742"/>
        <n v="758275"/>
        <n v="726688"/>
        <n v="745044"/>
        <n v="735447"/>
        <n v="752865"/>
        <n v="727521"/>
        <n v="733601"/>
        <n v="739833"/>
        <n v="732793"/>
        <n v="758176"/>
        <n v="732575"/>
        <n v="734960"/>
        <n v="750021"/>
        <n v="730184"/>
        <n v="744366"/>
        <n v="751306"/>
        <n v="748239"/>
        <n v="759562"/>
        <n v="746783"/>
        <n v="737265"/>
        <n v="747620"/>
        <n v="746044"/>
        <n v="360361"/>
        <n v="339642"/>
        <n v="354240"/>
        <n v="331962"/>
        <n v="348391"/>
        <n v="336647"/>
        <n v="353073"/>
        <n v="372020"/>
        <n v="359269"/>
        <n v="356444"/>
        <n v="332673"/>
        <n v="296500"/>
        <n v="307813"/>
        <n v="295978"/>
        <n v="306857"/>
        <n v="290360"/>
        <n v="295979"/>
        <n v="306863"/>
        <n v="326504"/>
        <n v="303798"/>
        <n v="316655"/>
        <n v="304071"/>
        <n v="314420"/>
        <n v="326655"/>
        <n v="316698"/>
        <n v="323294"/>
        <n v="189833"/>
        <n v="187710"/>
        <n v="430299"/>
        <n v="188375"/>
        <n v="182728"/>
        <n v="418059"/>
        <n v="182050"/>
        <n v="197649"/>
        <n v="190370"/>
        <n v="418152"/>
        <n v="430352"/>
        <n v="174562"/>
        <n v="185990"/>
        <n v="425904"/>
        <n v="419977"/>
        <n v="188839"/>
        <n v="175893"/>
        <n v="178236"/>
        <n v="426977"/>
        <n v="187722"/>
        <n v="376243"/>
        <n v="403901"/>
        <n v="377744"/>
        <n v="406517"/>
        <n v="379711"/>
        <n v="412894"/>
        <n v="404814"/>
        <n v="410419"/>
        <n v="393694"/>
        <n v="374898"/>
        <n v="389916"/>
        <n v="414647"/>
        <n v="408611"/>
        <n v="388603"/>
        <n v="382477"/>
        <n v="391865"/>
        <n v="412937"/>
        <n v="414049"/>
        <n v="392998"/>
        <n v="384598"/>
        <n v="378122"/>
        <n v="383054"/>
        <n v="407108"/>
        <n v="373593"/>
        <n v="410485"/>
        <n v="402643"/>
        <n v="398350"/>
        <n v="405929"/>
        <n v="398290"/>
        <n v="416397"/>
        <n v="615226"/>
        <n v="636095"/>
        <n v="606981"/>
        <n v="633208"/>
        <n v="616016"/>
        <n v="629850"/>
        <n v="622957"/>
        <n v="631210"/>
        <n v="634011"/>
        <n v="635246"/>
        <n v="635230"/>
        <n v="632696"/>
        <n v="625139"/>
        <n v="629764"/>
        <n v="606063"/>
        <n v="603028"/>
        <n v="636208"/>
        <n v="610653"/>
        <n v="609552"/>
        <n v="603649"/>
        <n v="628615"/>
        <n v="617906"/>
        <n v="620052"/>
        <n v="605659"/>
        <n v="611493"/>
        <n v="610899"/>
        <n v="613462"/>
        <n v="633770"/>
        <n v="878259"/>
        <n v="857381"/>
        <n v="840723"/>
        <n v="860370"/>
        <n v="845541"/>
        <n v="866557"/>
        <n v="843563"/>
        <n v="868938"/>
        <n v="847191"/>
        <n v="876564"/>
        <n v="878191"/>
        <n v="856855"/>
        <n v="840811"/>
        <n v="848969"/>
        <n v="872887"/>
        <n v="868510"/>
        <n v="858464"/>
        <n v="853776"/>
        <n v="862888"/>
        <n v="855080"/>
        <n v="850547"/>
        <n v="870434"/>
        <n v="856977"/>
        <n v="866372"/>
        <n v="864822"/>
        <n v="843679"/>
        <n v="849072"/>
        <n v="853216"/>
        <n v="856511"/>
        <n v="851225"/>
        <n v="866786"/>
        <n v="467088"/>
        <n v="459930"/>
        <n v="468604"/>
        <n v="455138"/>
        <n v="443546"/>
        <n v="479717"/>
        <n v="503103"/>
        <n v="513688"/>
        <n v="502649"/>
        <n v="479049"/>
        <n v="506031"/>
        <n v="503579"/>
        <n v="492272"/>
        <n v="510574"/>
        <n v="503085"/>
        <n v="486452"/>
        <n v="513241"/>
        <n v="503256"/>
        <n v="507968"/>
        <n v="520641"/>
        <n v="490474"/>
        <n v="516777"/>
        <n v="499544"/>
        <n v="495410"/>
        <n v="510935"/>
        <n v="509568"/>
        <n v="511688"/>
        <n v="481747"/>
        <n v="481626"/>
        <n v="505913"/>
        <n v="484087"/>
        <n v="601372"/>
        <n v="597825"/>
        <n v="583919"/>
        <n v="583962"/>
        <n v="581518"/>
        <n v="584362"/>
        <n v="597267"/>
        <n v="570489"/>
        <n v="572325"/>
        <n v="564181"/>
        <n v="586984"/>
        <n v="570122"/>
        <n v="587007"/>
        <n v="587238"/>
        <n v="596663"/>
        <n v="579950"/>
        <n v="596633"/>
        <n v="575015"/>
        <n v="579612"/>
        <n v="588468"/>
        <n v="572874"/>
        <n v="589223"/>
        <n v="569147"/>
        <n v="589387"/>
        <n v="589448"/>
        <n v="566468"/>
        <n v="590265"/>
        <n v="577828"/>
        <n v="590534"/>
        <n v="563479"/>
        <n v="573551"/>
        <n v="590812"/>
        <n v="577058"/>
        <n v="566885"/>
        <n v="573829"/>
        <n v="576789"/>
        <n v="594237"/>
        <n v="602121"/>
        <n v="567460"/>
        <n v="602180"/>
        <n v="562993"/>
        <n v="582746"/>
        <n v="582696"/>
        <n v="571323"/>
        <n v="224849"/>
        <n v="234471"/>
        <n v="225564"/>
        <n v="213445"/>
        <n v="219012"/>
        <n v="215652"/>
        <n v="247852"/>
        <n v="217227"/>
        <n v="232540"/>
        <n v="221090"/>
        <n v="222566"/>
        <n v="223401"/>
        <n v="837581"/>
        <n v="839729"/>
        <n v="802160"/>
        <n v="839418"/>
        <n v="814678"/>
        <n v="831266"/>
        <n v="809121"/>
        <n v="818629"/>
        <n v="836310"/>
        <n v="828234"/>
        <n v="836435"/>
        <n v="803154"/>
        <n v="826571"/>
        <n v="823392"/>
        <n v="839656"/>
        <n v="834451"/>
        <n v="896131"/>
        <n v="887551"/>
        <n v="911931"/>
        <n v="889734"/>
        <n v="882564"/>
        <n v="897475"/>
        <n v="883368"/>
        <n v="897825"/>
        <n v="899045"/>
        <n v="896329"/>
        <n v="907504"/>
        <n v="886112"/>
        <n v="885298"/>
        <n v="886648"/>
        <n v="902124"/>
        <n v="903781"/>
        <n v="894359"/>
        <n v="884982"/>
        <n v="202328"/>
        <n v="897580"/>
        <n v="892591"/>
        <n v="895056"/>
        <n v="903210"/>
        <n v="908985"/>
        <n v="882608"/>
        <n v="902284"/>
        <n v="204025"/>
        <n v="895674"/>
        <n v="892352"/>
        <n v="905178"/>
        <n v="897894"/>
        <n v="888034"/>
        <n v="905628"/>
        <n v="909343"/>
        <n v="894212"/>
        <n v="909603"/>
        <n v="899637"/>
        <n v="794069"/>
        <n v="782632"/>
        <n v="785776"/>
        <n v="763995"/>
        <n v="779330"/>
        <n v="767758"/>
        <n v="786116"/>
        <n v="778825"/>
        <n v="788081"/>
        <n v="448028"/>
        <n v="456206"/>
        <n v="470913"/>
        <n v="464588"/>
        <n v="445971"/>
        <n v="452809"/>
        <n v="460419"/>
        <n v="437943"/>
        <n v="436980"/>
        <n v="602717"/>
        <n v="580561"/>
        <n v="601076"/>
        <n v="572123"/>
        <n v="593331"/>
        <n v="891552"/>
        <n v="890596"/>
        <n v="897136"/>
        <n v="906548"/>
        <n v="202970"/>
        <n v="895241"/>
        <n v="904952"/>
        <n v="882952"/>
        <n v="895396"/>
        <n v="897081"/>
        <n v="906712"/>
        <n v="910093"/>
        <n v="888961"/>
        <n v="893416"/>
        <n v="205753"/>
        <n v="897200"/>
        <n v="205914"/>
        <n v="883432"/>
        <n v="885608"/>
        <n v="898831"/>
        <n v="900586"/>
        <n v="910329"/>
        <n v="895555"/>
        <n v="904778"/>
        <n v="203142"/>
        <n v="900511"/>
        <n v="902448"/>
        <n v="887086"/>
        <n v="897054"/>
        <n v="890661"/>
        <n v="906688"/>
        <n v="908419"/>
        <n v="898811"/>
        <n v="912872"/>
        <n v="893490"/>
        <n v="895635"/>
        <n v="910141"/>
        <n v="898822"/>
        <n v="885258"/>
        <n v="792847"/>
        <n v="775288"/>
        <n v="781614"/>
        <n v="767304"/>
        <n v="773929"/>
        <n v="762269"/>
        <n v="769416"/>
        <n v="775193"/>
        <n v="792597"/>
        <n v="786304"/>
        <n v="762282"/>
        <n v="800419"/>
        <n v="794426"/>
        <n v="773492"/>
        <n v="791164"/>
        <n v="796238"/>
        <n v="798669"/>
        <n v="765976"/>
        <n v="798840"/>
        <n v="767607"/>
        <n v="798975"/>
        <n v="794837"/>
        <n v="784775"/>
        <n v="794662"/>
        <n v="792576"/>
        <n v="796255"/>
        <n v="782726"/>
        <n v="798909"/>
        <n v="790840"/>
        <n v="798220"/>
        <n v="788954"/>
        <n v="778613"/>
        <n v="783067"/>
        <n v="766113"/>
        <n v="788464"/>
        <n v="794592"/>
        <n v="761619"/>
        <n v="784897"/>
        <n v="725234"/>
        <n v="747483"/>
        <n v="744720"/>
        <n v="749981"/>
        <n v="759798"/>
        <n v="757801"/>
        <n v="723454"/>
        <n v="738214"/>
        <n v="748308"/>
        <n v="752374"/>
        <n v="744746"/>
        <n v="748178"/>
        <n v="748176"/>
        <n v="740255"/>
        <n v="722852"/>
        <n v="752688"/>
        <n v="742913"/>
        <n v="738900"/>
        <n v="746452"/>
        <n v="759151"/>
        <n v="743016"/>
        <n v="759689"/>
        <n v="738675"/>
        <n v="756258"/>
        <n v="733328"/>
        <n v="759561"/>
        <n v="730411"/>
        <n v="752133"/>
        <n v="737019"/>
        <n v="727073"/>
        <n v="754335"/>
        <n v="756457"/>
        <n v="749356"/>
        <n v="317190"/>
        <n v="312893"/>
        <n v="314096"/>
        <n v="307198"/>
        <n v="293378"/>
        <n v="377155"/>
        <n v="380260"/>
        <n v="379179"/>
        <n v="390955"/>
        <n v="183967"/>
        <n v="179608"/>
        <n v="182513"/>
        <n v="180034"/>
        <n v="192168"/>
        <n v="195880"/>
        <n v="188478"/>
        <n v="189515"/>
        <n v="194496"/>
        <n v="104868"/>
        <n v="114114"/>
        <n v="114182"/>
        <n v="107727"/>
        <n v="103606"/>
        <n v="97061"/>
        <n v="119561"/>
        <n v="115376"/>
        <n v="130290"/>
        <n v="92219"/>
        <n v="105006"/>
        <n v="93885"/>
        <n v="89231"/>
        <n v="52072"/>
        <n v="66924"/>
        <n v="76160"/>
        <n v="54964"/>
        <n v="60990"/>
        <n v="84504"/>
        <n v="71204"/>
        <n v="72567"/>
        <n v="70858"/>
        <n v="50689"/>
        <n v="51995"/>
        <n v="87718"/>
        <n v="89292"/>
        <n v="74799"/>
        <n v="77786"/>
        <n v="78552"/>
        <n v="71020"/>
        <n v="72488"/>
        <n v="61124"/>
        <n v="86289"/>
        <n v="68308"/>
        <n v="77253"/>
        <n v="59672"/>
        <n v="339583"/>
        <n v="331747"/>
        <n v="341153"/>
        <n v="342825"/>
        <n v="338022"/>
        <n v="357261"/>
        <n v="36931"/>
        <n v="22329"/>
        <n v="43224"/>
        <n v="42044"/>
        <n v="49259"/>
        <n v="13234"/>
        <n v="26576"/>
        <n v="39030"/>
        <n v="27807"/>
        <n v="6860"/>
        <n v="44805"/>
        <n v="6861"/>
        <n v="18345"/>
        <n v="28953"/>
        <n v="33345"/>
        <n v="49333"/>
        <n v="44931"/>
        <n v="37894"/>
        <n v="29146"/>
        <n v="42166"/>
        <n v="24868"/>
        <n v="43332"/>
        <n v="146895"/>
        <n v="149703"/>
        <n v="157227"/>
        <n v="148084"/>
        <n v="156241"/>
        <n v="165192"/>
        <n v="148322"/>
        <n v="153367"/>
        <n v="167667"/>
        <n v="145693"/>
        <n v="160722"/>
        <n v="150473"/>
        <n v="162246"/>
        <n v="157700"/>
        <n v="131463"/>
        <n v="172667"/>
        <n v="154911"/>
        <n v="162248"/>
        <n v="162464"/>
        <n v="171597"/>
        <n v="135990"/>
        <n v="136513"/>
        <n v="661596"/>
        <n v="658776"/>
        <n v="666148"/>
        <n v="658331"/>
        <n v="649042"/>
        <n v="652076"/>
        <n v="666248"/>
        <n v="677650"/>
        <n v="647152"/>
        <n v="597809"/>
        <n v="583511"/>
        <n v="599377"/>
        <n v="598240"/>
        <n v="589603"/>
        <n v="600919"/>
        <n v="598323"/>
        <n v="566359"/>
        <n v="572072"/>
        <n v="563668"/>
        <n v="570439"/>
        <n v="575012"/>
        <n v="584816"/>
        <n v="567635"/>
        <n v="564872"/>
        <n v="562855"/>
        <n v="594521"/>
        <n v="596767"/>
        <n v="596702"/>
        <n v="822609"/>
        <n v="828922"/>
        <n v="820927"/>
        <n v="830496"/>
        <n v="825144"/>
        <n v="830452"/>
        <n v="827207"/>
        <n v="801809"/>
        <n v="836744"/>
        <n v="822571"/>
        <n v="839922"/>
        <n v="811454"/>
        <n v="272560"/>
        <n v="252520"/>
        <n v="266856"/>
        <n v="287172"/>
        <n v="250906"/>
        <n v="287503"/>
        <n v="677928"/>
        <n v="676183"/>
        <n v="641954"/>
        <n v="669876"/>
        <n v="809470"/>
        <n v="832160"/>
        <n v="823941"/>
        <n v="820747"/>
        <n v="836579"/>
        <n v="817175"/>
        <n v="803679"/>
        <n v="819269"/>
        <n v="840240"/>
        <n v="835042"/>
        <n v="829006"/>
        <n v="827274"/>
        <n v="813014"/>
        <n v="829084"/>
        <n v="836864"/>
        <n v="803548"/>
        <n v="822578"/>
        <n v="832080"/>
        <n v="807676"/>
        <n v="805212"/>
        <n v="812993"/>
        <n v="814693"/>
        <n v="820991"/>
        <n v="807853"/>
        <n v="838652"/>
        <n v="824276"/>
        <n v="835206"/>
        <n v="814674"/>
        <n v="818984"/>
        <n v="824278"/>
        <n v="817288"/>
        <n v="820859"/>
        <n v="819124"/>
        <n v="821154"/>
        <n v="826941"/>
        <n v="827049"/>
        <n v="805107"/>
        <n v="811262"/>
        <n v="836560"/>
        <n v="554106"/>
        <n v="531466"/>
        <n v="543602"/>
        <n v="548060"/>
        <n v="527453"/>
        <n v="556828"/>
        <n v="537820"/>
        <n v="531587"/>
        <n v="535229"/>
        <n v="545488"/>
        <n v="529437"/>
        <n v="558523"/>
        <n v="709823"/>
        <n v="717498"/>
        <n v="689762"/>
        <n v="687895"/>
        <n v="708160"/>
        <n v="691707"/>
        <n v="715806"/>
        <n v="719311"/>
        <n v="703826"/>
        <n v="693385"/>
        <n v="714223"/>
        <n v="701273"/>
        <n v="699543"/>
        <n v="704469"/>
        <n v="691383"/>
        <n v="706272"/>
        <n v="706831"/>
        <n v="699752"/>
        <n v="693975"/>
        <n v="711439"/>
        <n v="713451"/>
        <n v="869407"/>
        <n v="867687"/>
        <n v="865736"/>
        <n v="846330"/>
        <n v="853697"/>
        <n v="864117"/>
        <n v="844898"/>
        <n v="873660"/>
        <n v="871116"/>
        <n v="867702"/>
        <n v="844462"/>
        <n v="842711"/>
        <n v="849820"/>
        <n v="871126"/>
        <n v="861233"/>
        <n v="857861"/>
        <n v="854254"/>
        <n v="856150"/>
        <n v="861234"/>
        <n v="875978"/>
        <n v="841696"/>
        <n v="870816"/>
        <n v="851726"/>
        <n v="854219"/>
        <n v="841796"/>
        <n v="849909"/>
        <n v="849916"/>
        <n v="846628"/>
        <n v="848514"/>
        <n v="863973"/>
        <n v="873167"/>
        <n v="869591"/>
        <n v="846473"/>
        <n v="856009"/>
        <n v="848146"/>
        <n v="859499"/>
        <n v="869432"/>
        <n v="848219"/>
        <n v="851620"/>
        <n v="851684"/>
        <n v="861458"/>
        <n v="854557"/>
        <n v="848314"/>
        <n v="867761"/>
        <n v="852391"/>
        <n v="628530"/>
        <n v="614954"/>
        <n v="627861"/>
        <n v="624296"/>
        <n v="638413"/>
        <n v="613245"/>
        <n v="613301"/>
        <n v="622851"/>
        <n v="619129"/>
        <n v="630255"/>
        <n v="640397"/>
        <n v="628464"/>
        <n v="625737"/>
        <n v="627900"/>
        <n v="607757"/>
        <n v="616521"/>
        <n v="625949"/>
        <n v="640250"/>
        <n v="604359"/>
        <n v="606172"/>
        <n v="611494"/>
        <n v="489183"/>
        <n v="491078"/>
        <n v="484784"/>
        <n v="519703"/>
        <n v="517831"/>
        <n v="487656"/>
        <n v="443403"/>
        <n v="230567"/>
        <n v="209945"/>
        <n v="208465"/>
        <n v="207492"/>
        <n v="211502"/>
        <n v="234360"/>
        <n v="245275"/>
        <n v="207491"/>
        <n v="220223"/>
        <n v="225492"/>
        <n v="234073"/>
        <n v="661462"/>
        <n v="679418"/>
        <n v="641945"/>
        <n v="669622"/>
        <n v="593436"/>
        <n v="652266"/>
        <n v="658183"/>
        <n v="676130"/>
        <n v="660143"/>
        <n v="660205"/>
        <n v="681037"/>
        <n v="681043"/>
        <n v="661547"/>
        <n v="650580"/>
        <n v="674224"/>
        <n v="788412"/>
        <n v="800135"/>
        <n v="766296"/>
        <n v="778044"/>
        <n v="780014"/>
        <n v="795637"/>
        <n v="796764"/>
        <n v="490163"/>
        <n v="501643"/>
        <n v="504670"/>
        <n v="503556"/>
        <n v="505284"/>
        <n v="487333"/>
        <n v="492404"/>
        <n v="488770"/>
        <n v="490159"/>
        <n v="514886"/>
        <n v="493106"/>
        <n v="479877"/>
        <n v="872196"/>
        <n v="870931"/>
        <n v="880210"/>
        <n v="849346"/>
        <n v="863389"/>
        <n v="860627"/>
        <n v="844000"/>
        <n v="853692"/>
        <n v="433320"/>
        <n v="433321"/>
        <n v="264557"/>
        <n v="280175"/>
        <n v="253349"/>
        <n v="248694"/>
        <n v="266213"/>
        <n v="269144"/>
        <n v="276541"/>
        <n v="267643"/>
        <n v="257039"/>
        <n v="271667"/>
        <n v="269563"/>
        <n v="273378"/>
        <n v="269565"/>
        <n v="281795"/>
        <n v="260885"/>
        <n v="262826"/>
        <n v="285159"/>
        <n v="264411"/>
        <n v="269199"/>
        <n v="258249"/>
        <n v="271811"/>
        <n v="262927"/>
        <n v="255558"/>
        <n v="274950"/>
        <n v="273249"/>
        <n v="280309"/>
        <n v="283490"/>
        <n v="286732"/>
        <n v="274868"/>
        <n v="259664"/>
        <n v="257093"/>
        <n v="277878"/>
        <n v="276437"/>
        <n v="258456"/>
        <n v="277753"/>
        <n v="250225"/>
        <n v="251704"/>
        <n v="283520"/>
        <n v="285013"/>
        <n v="266031"/>
        <n v="221038"/>
        <n v="244780"/>
        <n v="217898"/>
        <n v="219459"/>
        <n v="210859"/>
        <n v="232074"/>
        <n v="209299"/>
        <n v="227452"/>
        <n v="212280"/>
        <n v="222487"/>
        <n v="229867"/>
        <n v="233018"/>
        <n v="243476"/>
        <n v="228381"/>
        <n v="233776"/>
        <n v="226270"/>
        <n v="207828"/>
        <n v="236392"/>
        <n v="247158"/>
        <n v="241955"/>
        <n v="235141"/>
        <n v="240315"/>
        <n v="216524"/>
        <n v="213825"/>
        <n v="663627"/>
        <n v="645554"/>
        <n v="681738"/>
        <n v="651521"/>
        <n v="648411"/>
        <n v="664732"/>
        <n v="672016"/>
        <n v="643044"/>
        <n v="680632"/>
        <n v="652516"/>
        <n v="659446"/>
        <n v="673641"/>
        <n v="643088"/>
        <n v="660868"/>
        <n v="650067"/>
        <n v="654102"/>
        <n v="677442"/>
        <n v="669161"/>
        <n v="643011"/>
        <n v="439810"/>
        <n v="453446"/>
        <n v="448117"/>
        <n v="473583"/>
        <n v="453264"/>
        <n v="469231"/>
        <n v="459073"/>
        <n v="474020"/>
        <n v="470994"/>
        <n v="467879"/>
        <n v="580051"/>
        <n v="597807"/>
        <n v="582651"/>
        <n v="585773"/>
        <n v="596019"/>
        <n v="585144"/>
        <n v="578426"/>
        <n v="600161"/>
        <n v="595681"/>
        <n v="600308"/>
        <n v="594478"/>
        <n v="589357"/>
        <n v="591048"/>
        <n v="569650"/>
        <n v="597691"/>
        <n v="565645"/>
        <n v="35610"/>
        <n v="33972"/>
        <n v="39858"/>
        <n v="42559"/>
        <n v="43944"/>
        <n v="28411"/>
        <n v="26847"/>
        <n v="27046"/>
        <n v="31246"/>
        <n v="41211"/>
        <n v="18095"/>
        <n v="25591"/>
        <n v="22872"/>
        <n v="24148"/>
        <n v="32679"/>
        <n v="45407"/>
        <n v="49860"/>
        <n v="29941"/>
        <n v="46769"/>
        <n v="47100"/>
        <n v="9725"/>
        <n v="34723"/>
        <n v="36958"/>
        <n v="95704"/>
        <n v="130727"/>
        <n v="102968"/>
        <n v="92801"/>
        <n v="110261"/>
        <n v="94099"/>
        <n v="101055"/>
        <n v="94396"/>
        <n v="113432"/>
        <n v="125056"/>
        <n v="99755"/>
        <n v="119152"/>
        <n v="129469"/>
        <n v="108174"/>
        <n v="122861"/>
        <n v="101934"/>
        <n v="129857"/>
        <n v="129855"/>
        <n v="127849"/>
        <n v="114818"/>
        <n v="128144"/>
        <n v="117380"/>
        <n v="108720"/>
        <n v="99717"/>
        <n v="97140"/>
        <n v="91505"/>
        <n v="122989"/>
        <n v="93484"/>
        <n v="120386"/>
        <n v="325314"/>
        <n v="325643"/>
        <n v="300753"/>
        <n v="323094"/>
        <n v="322802"/>
        <n v="322713"/>
        <n v="308323"/>
        <n v="289431"/>
        <n v="325578"/>
        <n v="289526"/>
        <n v="310064"/>
        <n v="295703"/>
        <n v="295606"/>
        <n v="302447"/>
        <n v="302332"/>
        <n v="299136"/>
        <n v="300646"/>
        <n v="329070"/>
        <n v="321250"/>
        <n v="318316"/>
        <n v="290962"/>
        <n v="290991"/>
        <n v="311745"/>
        <n v="328995"/>
        <n v="313341"/>
        <n v="321297"/>
        <n v="298953"/>
        <n v="294121"/>
        <n v="294033"/>
        <n v="327302"/>
        <n v="317960"/>
        <n v="327362"/>
        <n v="316515"/>
        <n v="316506"/>
        <n v="316088"/>
        <n v="292532"/>
        <n v="292635"/>
        <n v="143689"/>
        <n v="172094"/>
        <n v="170965"/>
        <n v="156682"/>
        <n v="152601"/>
        <n v="133991"/>
        <n v="153945"/>
        <n v="161586"/>
        <n v="172376"/>
        <n v="140225"/>
        <n v="147678"/>
        <n v="163062"/>
        <n v="145253"/>
        <n v="155443"/>
        <n v="131941"/>
        <n v="159168"/>
        <n v="147513"/>
        <n v="154262"/>
        <n v="148919"/>
        <n v="165567"/>
        <n v="138883"/>
        <n v="83857"/>
        <n v="200962"/>
        <n v="888804"/>
        <n v="912365"/>
        <n v="80034"/>
        <n v="74157"/>
        <n v="76822"/>
        <n v="82329"/>
        <n v="51204"/>
        <n v="66185"/>
        <n v="61569"/>
        <n v="88617"/>
        <n v="88502"/>
        <n v="58545"/>
        <n v="60053"/>
        <n v="69410"/>
        <n v="53992"/>
        <n v="75518"/>
        <n v="70340"/>
        <n v="67898"/>
        <n v="58497"/>
        <n v="68955"/>
        <n v="55642"/>
        <n v="52574"/>
        <n v="63146"/>
        <n v="86775"/>
        <n v="71821"/>
        <n v="57087"/>
        <n v="346450"/>
        <n v="367646"/>
        <n v="364073"/>
        <n v="334983"/>
        <n v="356172"/>
        <n v="333415"/>
        <n v="340298"/>
        <n v="349582"/>
        <n v="372123"/>
        <n v="372128"/>
        <n v="355957"/>
        <n v="335388"/>
        <n v="340101"/>
        <n v="332230"/>
        <n v="332229"/>
        <n v="352647"/>
        <n v="363947"/>
        <n v="348003"/>
        <n v="359413"/>
        <n v="347904"/>
        <n v="362270"/>
        <n v="330660"/>
        <n v="338561"/>
        <n v="344696"/>
        <n v="338451"/>
        <n v="362345"/>
        <n v="336635"/>
        <n v="359582"/>
        <n v="330634"/>
        <n v="357753"/>
        <n v="357765"/>
        <n v="336759"/>
        <n v="365970"/>
        <n v="367777"/>
        <n v="341754"/>
        <n v="354289"/>
        <n v="341873"/>
        <n v="375890"/>
        <n v="389946"/>
        <n v="392634"/>
        <n v="382894"/>
        <n v="388151"/>
        <n v="386093"/>
        <n v="376031"/>
        <n v="410123"/>
        <n v="398244"/>
        <n v="386274"/>
        <n v="403039"/>
        <n v="384574"/>
        <n v="394446"/>
        <n v="401296"/>
        <n v="402844"/>
        <n v="404801"/>
        <n v="390920"/>
        <n v="406813"/>
        <n v="379730"/>
        <n v="396031"/>
        <n v="381051"/>
        <n v="392761"/>
        <n v="390114"/>
        <n v="389898"/>
        <n v="400048"/>
        <n v="379929"/>
        <n v="413155"/>
        <n v="377990"/>
        <n v="382571"/>
        <n v="408490"/>
        <n v="377859"/>
        <n v="379616"/>
        <n v="807244"/>
        <n v="816750"/>
        <n v="809241"/>
        <n v="821001"/>
        <n v="812572"/>
        <n v="826578"/>
        <n v="819123"/>
        <n v="556133"/>
        <n v="525719"/>
        <n v="525718"/>
        <n v="522740"/>
        <n v="521535"/>
        <n v="557792"/>
        <n v="560323"/>
        <n v="553519"/>
        <n v="542983"/>
        <n v="537657"/>
        <n v="551283"/>
        <n v="525418"/>
        <n v="721990"/>
        <n v="703817"/>
        <n v="710994"/>
        <n v="693372"/>
        <n v="683481"/>
        <n v="685671"/>
        <n v="690867"/>
        <n v="624608"/>
        <n v="607089"/>
        <n v="627873"/>
        <n v="618481"/>
        <n v="625310"/>
        <n v="625429"/>
        <n v="636091"/>
        <n v="614130"/>
        <n v="623454"/>
        <n v="617837"/>
        <n v="605529"/>
        <n v="641110"/>
        <n v="623723"/>
        <n v="633149"/>
        <n v="882934"/>
        <n v="892870"/>
        <n v="909798"/>
        <n v="890062"/>
        <n v="201152"/>
        <n v="203794"/>
        <n v="907290"/>
        <n v="908019"/>
        <n v="894706"/>
        <n v="900013"/>
        <n v="205161"/>
        <n v="734894"/>
        <n v="758959"/>
        <n v="751868"/>
        <n v="741289"/>
        <n v="738158"/>
        <n v="749177"/>
        <n v="179466"/>
        <n v="194004"/>
        <n v="427100"/>
        <n v="187533"/>
        <n v="175275"/>
        <n v="184477"/>
        <n v="178425"/>
        <n v="179580"/>
        <n v="198219"/>
        <n v="197683"/>
        <n v="421780"/>
        <n v="428895"/>
        <n v="176616"/>
        <n v="179369"/>
        <n v="180521"/>
        <n v="191515"/>
        <n v="422953"/>
        <n v="195226"/>
        <n v="419439"/>
        <n v="423008"/>
        <n v="432493"/>
        <n v="181863"/>
        <n v="190185"/>
        <n v="432288"/>
        <n v="183253"/>
        <n v="306512"/>
        <n v="303956"/>
        <n v="303810"/>
        <n v="150027"/>
        <n v="166919"/>
        <n v="164614"/>
        <n v="151372"/>
        <n v="143562"/>
        <n v="146265"/>
        <n v="146236"/>
        <n v="167211"/>
        <n v="150391"/>
        <n v="168228"/>
        <n v="605425"/>
        <n v="498391"/>
        <n v="511071"/>
        <n v="511069"/>
        <n v="500727"/>
        <n v="487351"/>
        <n v="496303"/>
        <n v="483882"/>
        <n v="484636"/>
        <n v="508199"/>
        <n v="517564"/>
        <n v="809063"/>
        <n v="805335"/>
        <n v="813891"/>
        <n v="813181"/>
        <n v="831050"/>
        <n v="835510"/>
        <n v="837161"/>
        <n v="829373"/>
        <n v="808358"/>
        <n v="823834"/>
        <n v="806608"/>
        <n v="809618"/>
        <n v="837288"/>
        <n v="804292"/>
        <n v="802340"/>
        <n v="839126"/>
        <n v="807847"/>
        <n v="835539"/>
        <n v="827811"/>
        <n v="830818"/>
        <n v="819110"/>
        <n v="827593"/>
        <n v="836718"/>
        <n v="815291"/>
        <n v="837162"/>
        <n v="816114"/>
        <n v="807833"/>
        <n v="801033"/>
        <n v="811959"/>
        <n v="833958"/>
        <n v="833878"/>
        <n v="822639"/>
        <n v="813313"/>
        <n v="828888"/>
        <n v="817845"/>
        <n v="810127"/>
        <n v="816219"/>
        <n v="801472"/>
        <n v="839052"/>
        <n v="819642"/>
        <n v="823094"/>
        <n v="829034"/>
        <n v="821328"/>
        <n v="838833"/>
        <n v="820841"/>
        <n v="817997"/>
        <n v="826508"/>
        <n v="771347"/>
        <n v="782062"/>
        <n v="788973"/>
        <n v="763956"/>
        <n v="797596"/>
        <n v="790847"/>
        <n v="793982"/>
        <n v="774882"/>
        <n v="780443"/>
        <n v="767994"/>
        <n v="775781"/>
        <n v="769144"/>
        <n v="799321"/>
        <n v="793247"/>
        <n v="783313"/>
        <n v="779233"/>
        <n v="782343"/>
        <n v="784585"/>
        <n v="786996"/>
        <n v="785218"/>
        <n v="800570"/>
        <n v="795333"/>
        <n v="790519"/>
        <n v="791487"/>
        <n v="762120"/>
        <n v="765750"/>
        <n v="778875"/>
        <n v="789555"/>
        <n v="778874"/>
        <n v="773054"/>
        <n v="762725"/>
        <n v="798791"/>
        <n v="773521"/>
        <n v="783706"/>
        <n v="767503"/>
        <n v="784462"/>
        <n v="678973"/>
        <n v="649494"/>
        <n v="681783"/>
        <n v="658809"/>
        <n v="664746"/>
        <n v="680008"/>
        <n v="670239"/>
        <n v="646131"/>
        <n v="657043"/>
        <n v="676518"/>
        <n v="662927"/>
        <n v="674744"/>
        <n v="651081"/>
        <n v="671027"/>
        <n v="648548"/>
        <n v="673054"/>
        <n v="653447"/>
        <n v="645313"/>
        <n v="678199"/>
        <n v="677067"/>
        <n v="668427"/>
        <n v="667283"/>
        <n v="653771"/>
        <n v="642433"/>
        <n v="651736"/>
        <n v="655294"/>
        <n v="666571"/>
        <n v="663255"/>
        <n v="647838"/>
        <n v="661061"/>
        <n v="675250"/>
        <n v="676027"/>
        <n v="907438"/>
        <n v="912969"/>
        <n v="893161"/>
        <n v="904283"/>
        <n v="902100"/>
        <n v="896111"/>
        <n v="902644"/>
        <n v="897147"/>
        <n v="899567"/>
        <n v="899034"/>
        <n v="884219"/>
        <n v="887933"/>
        <n v="897280"/>
        <n v="905780"/>
        <n v="898886"/>
        <n v="909506"/>
        <n v="892499"/>
        <n v="887453"/>
        <n v="886176"/>
        <n v="911871"/>
        <n v="889812"/>
        <n v="897902"/>
        <n v="882443"/>
        <n v="202930"/>
        <n v="894357"/>
        <n v="903907"/>
        <n v="294299"/>
        <n v="330330"/>
        <n v="294872"/>
        <n v="293302"/>
        <n v="308823"/>
        <n v="321292"/>
        <n v="290090"/>
        <n v="330263"/>
        <n v="301928"/>
        <n v="317347"/>
        <n v="296011"/>
        <n v="326442"/>
        <n v="167766"/>
        <n v="172415"/>
        <n v="168548"/>
        <n v="144924"/>
        <n v="162486"/>
        <n v="146274"/>
        <n v="137371"/>
        <n v="149016"/>
        <n v="155319"/>
        <n v="134978"/>
        <n v="133547"/>
        <n v="137435"/>
        <n v="332371"/>
        <n v="363294"/>
        <n v="339734"/>
        <n v="367250"/>
        <n v="345359"/>
        <n v="348610"/>
        <n v="177109"/>
        <n v="177846"/>
        <n v="190283"/>
        <n v="195885"/>
        <n v="174123"/>
        <n v="179834"/>
        <n v="187707"/>
        <n v="176689"/>
        <n v="733861"/>
        <n v="735111"/>
        <n v="735624"/>
        <n v="724002"/>
        <n v="748097"/>
        <n v="754573"/>
        <n v="729424"/>
        <n v="748575"/>
        <n v="757436"/>
        <n v="738656"/>
        <n v="725735"/>
        <n v="735236"/>
        <n v="745161"/>
        <n v="734566"/>
        <n v="730805"/>
        <n v="730804"/>
        <n v="727666"/>
        <n v="732048"/>
        <n v="725852"/>
        <n v="739138"/>
        <n v="758394"/>
        <n v="749868"/>
        <n v="741649"/>
        <n v="725270"/>
        <n v="733641"/>
        <n v="725487"/>
        <n v="730140"/>
        <n v="752981"/>
        <n v="746917"/>
        <n v="737420"/>
        <n v="743325"/>
        <n v="746003"/>
        <n v="746021"/>
        <n v="760917"/>
        <n v="727093"/>
        <n v="756595"/>
        <n v="79946"/>
        <n v="69870"/>
        <n v="63240"/>
        <n v="75373"/>
        <n v="67371"/>
        <n v="61258"/>
        <n v="71705"/>
        <n v="57948"/>
        <n v="66310"/>
        <n v="75776"/>
        <n v="116566"/>
        <n v="102512"/>
        <n v="107279"/>
        <n v="108578"/>
        <n v="96677"/>
        <n v="94625"/>
        <n v="50310"/>
        <n v="26328"/>
        <n v="16634"/>
        <n v="12932"/>
        <n v="25968"/>
        <n v="33970"/>
        <n v="24705"/>
        <n v="38522"/>
        <n v="20727"/>
        <n v="32997"/>
        <n v="15942"/>
        <n v="10682"/>
        <n v="36065"/>
        <n v="47865"/>
        <n v="383855"/>
        <n v="389857"/>
        <n v="394914"/>
        <n v="406901"/>
        <n v="395620"/>
        <n v="213799"/>
        <n v="235742"/>
        <n v="225428"/>
        <n v="226279"/>
        <n v="210428"/>
        <n v="210429"/>
        <n v="240506"/>
        <n v="242635"/>
        <n v="212934"/>
        <n v="213724"/>
        <n v="213260"/>
        <n v="247836"/>
        <n v="244021"/>
        <n v="217156"/>
        <n v="244817"/>
        <n v="433437"/>
        <n v="468063"/>
        <n v="469861"/>
        <n v="463344"/>
        <n v="445013"/>
        <n v="468935"/>
        <n v="469238"/>
        <n v="471681"/>
        <n v="468239"/>
        <n v="472657"/>
        <n v="472658"/>
        <n v="478558"/>
        <n v="459975"/>
        <n v="438263"/>
        <n v="576713"/>
        <n v="579543"/>
        <n v="588852"/>
        <n v="601281"/>
        <n v="588497"/>
        <n v="597059"/>
        <n v="579232"/>
        <n v="599508"/>
        <n v="578055"/>
        <n v="588694"/>
        <n v="585085"/>
        <n v="580347"/>
        <n v="587683"/>
        <n v="585690"/>
        <n v="574228"/>
        <n v="582525"/>
        <n v="593675"/>
        <n v="587287"/>
        <n v="596258"/>
        <n v="600803"/>
        <n v="583865"/>
        <n v="591131"/>
        <n v="580976"/>
        <n v="595376"/>
        <n v="595277"/>
        <n v="572007"/>
        <n v="586867"/>
        <n v="260362"/>
        <n v="285755"/>
        <n v="263557"/>
        <n v="277113"/>
        <n v="256183"/>
        <n v="284188"/>
        <n v="284379"/>
        <n v="267149"/>
        <n v="250894"/>
        <n v="266857"/>
        <n v="280928"/>
        <n v="265515"/>
        <n v="284270"/>
        <n v="708671"/>
        <n v="715519"/>
        <n v="688426"/>
        <n v="703799"/>
        <n v="684674"/>
        <n v="706268"/>
        <n v="714538"/>
        <n v="696433"/>
        <n v="722190"/>
        <n v="709219"/>
        <n v="716018"/>
        <n v="692763"/>
        <n v="684406"/>
        <n v="697741"/>
        <n v="719060"/>
        <n v="712820"/>
        <n v="712193"/>
        <n v="706656"/>
        <n v="699821"/>
        <n v="689094"/>
        <n v="719537"/>
        <n v="717651"/>
        <n v="700213"/>
        <n v="686010"/>
        <n v="706861"/>
        <n v="690889"/>
        <n v="698333"/>
        <n v="684054"/>
        <n v="721483"/>
        <n v="717841"/>
        <n v="629737"/>
        <n v="620405"/>
        <n v="613695"/>
        <n v="627158"/>
        <n v="639848"/>
        <n v="624752"/>
        <n v="613696"/>
        <n v="611929"/>
        <n v="615343"/>
        <n v="634142"/>
        <n v="631334"/>
        <n v="632314"/>
        <n v="622556"/>
        <n v="603070"/>
        <n v="611360"/>
        <n v="620754"/>
        <n v="639755"/>
        <n v="640769"/>
        <n v="624979"/>
        <n v="616456"/>
        <n v="607565"/>
        <n v="613545"/>
        <n v="604819"/>
        <n v="619554"/>
        <n v="633523"/>
        <n v="632488"/>
        <n v="628877"/>
        <n v="609550"/>
        <n v="636082"/>
        <n v="624248"/>
        <n v="630864"/>
        <n v="634525"/>
        <n v="629573"/>
        <n v="626442"/>
        <n v="609193"/>
        <n v="612609"/>
        <n v="604011"/>
        <n v="613155"/>
        <n v="617813"/>
        <n v="622015"/>
        <n v="623134"/>
        <n v="621318"/>
        <n v="873459"/>
        <n v="846449"/>
        <n v="870280"/>
        <n v="879864"/>
        <n v="864344"/>
        <n v="864345"/>
        <n v="874351"/>
        <n v="842557"/>
        <n v="850671"/>
        <n v="848136"/>
        <n v="840807"/>
        <n v="862844"/>
        <n v="877672"/>
        <n v="848800"/>
        <n v="869517"/>
        <n v="869794"/>
        <n v="846950"/>
        <n v="860347"/>
        <n v="849988"/>
        <n v="861515"/>
        <n v="872569"/>
        <n v="863678"/>
        <n v="858437"/>
        <n v="875580"/>
        <n v="866579"/>
        <n v="868356"/>
        <n v="849514"/>
        <n v="879175"/>
        <n v="853058"/>
        <n v="845165"/>
        <n v="864697"/>
        <n v="859531"/>
        <n v="856620"/>
        <n v="876189"/>
        <n v="843391"/>
        <n v="854867"/>
        <n v="237645"/>
        <n v="146300"/>
        <n v="157982"/>
        <n v="168528"/>
        <n v="152986"/>
        <n v="139536"/>
        <n v="160611"/>
        <n v="150979"/>
        <n v="150978"/>
        <n v="171040"/>
        <n v="170792"/>
        <n v="166770"/>
        <n v="154471"/>
        <n v="149163"/>
        <n v="161373"/>
        <n v="160206"/>
        <n v="169418"/>
        <n v="143871"/>
        <n v="238585"/>
        <n v="207082"/>
        <n v="150120"/>
        <n v="147712"/>
        <n v="155311"/>
        <n v="145991"/>
        <n v="155310"/>
        <n v="159121"/>
        <n v="166728"/>
        <n v="157981"/>
        <n v="166336"/>
        <n v="166337"/>
        <n v="159116"/>
        <n v="135314"/>
        <n v="419155"/>
        <n v="431632"/>
        <n v="423445"/>
        <n v="189832"/>
        <n v="431977"/>
        <n v="176441"/>
        <n v="187724"/>
        <n v="195050"/>
        <n v="192480"/>
        <n v="173825"/>
        <n v="183042"/>
        <n v="175138"/>
        <n v="180555"/>
        <n v="186024"/>
        <n v="417484"/>
        <n v="192939"/>
        <n v="418814"/>
        <n v="186224"/>
        <n v="426184"/>
        <n v="424058"/>
        <n v="426120"/>
        <n v="193643"/>
        <n v="179523"/>
        <n v="186776"/>
        <n v="177509"/>
        <n v="421522"/>
        <n v="185252"/>
        <n v="736613"/>
        <n v="730745"/>
        <n v="756489"/>
        <n v="743210"/>
        <n v="750727"/>
        <n v="740922"/>
        <n v="745879"/>
        <n v="741124"/>
        <n v="743867"/>
        <n v="736614"/>
        <n v="740776"/>
        <n v="736611"/>
        <n v="736610"/>
        <n v="77637"/>
        <n v="85587"/>
        <n v="78025"/>
        <n v="56301"/>
        <n v="83663"/>
        <n v="82616"/>
        <n v="83368"/>
        <n v="65131"/>
        <n v="90224"/>
        <n v="90211"/>
        <n v="83369"/>
        <n v="81762"/>
        <n v="51577"/>
        <n v="73998"/>
        <n v="78624"/>
        <n v="62750"/>
        <n v="64803"/>
        <n v="64804"/>
        <n v="77204"/>
        <n v="82614"/>
        <n v="72886"/>
        <n v="89998"/>
        <n v="90227"/>
        <n v="79748"/>
        <n v="74972"/>
        <n v="69802"/>
        <n v="79249"/>
        <n v="71485"/>
        <n v="81620"/>
        <n v="56189"/>
        <n v="63645"/>
        <n v="90893"/>
        <n v="73357"/>
        <n v="58413"/>
        <n v="68486"/>
        <n v="59710"/>
        <n v="60343"/>
        <n v="63643"/>
        <n v="70696"/>
        <n v="53945"/>
        <n v="80032"/>
        <n v="85829"/>
        <n v="88280"/>
        <n v="65829"/>
        <n v="69263"/>
        <n v="71781"/>
        <n v="54229"/>
        <n v="69010"/>
        <n v="75482"/>
        <n v="57737"/>
        <n v="73770"/>
        <n v="61962"/>
        <n v="64654"/>
        <n v="73524"/>
        <n v="73525"/>
        <n v="82157"/>
        <n v="50983"/>
        <n v="73769"/>
        <n v="65428"/>
        <n v="110812"/>
        <n v="99634"/>
        <n v="102505"/>
        <n v="96010"/>
        <n v="105649"/>
        <n v="106270"/>
        <n v="106272"/>
        <n v="91357"/>
        <n v="108913"/>
        <n v="109787"/>
        <n v="112517"/>
        <n v="116449"/>
        <n v="116127"/>
        <n v="106375"/>
        <n v="113658"/>
        <n v="97079"/>
        <n v="97080"/>
        <n v="121806"/>
        <n v="124314"/>
        <n v="102274"/>
        <n v="123565"/>
        <n v="124866"/>
        <n v="91634"/>
        <n v="113142"/>
        <n v="111690"/>
        <n v="108347"/>
        <n v="111789"/>
        <n v="95688"/>
        <n v="104664"/>
        <n v="99567"/>
        <n v="118693"/>
        <n v="118867"/>
        <n v="123246"/>
        <n v="110809"/>
        <n v="122539"/>
        <n v="110808"/>
        <n v="111864"/>
        <n v="110811"/>
        <n v="101283"/>
        <n v="128360"/>
        <n v="98999"/>
        <n v="112120"/>
        <n v="115083"/>
        <n v="126947"/>
        <n v="101191"/>
        <n v="92648"/>
        <n v="102791"/>
        <n v="98289"/>
        <n v="107126"/>
        <n v="114822"/>
        <n v="415437"/>
        <n v="381126"/>
        <n v="401663"/>
        <n v="380630"/>
        <n v="396823"/>
        <n v="396824"/>
        <n v="381069"/>
        <n v="409719"/>
        <n v="375055"/>
        <n v="381600"/>
        <n v="380909"/>
        <n v="389309"/>
        <n v="389310"/>
        <n v="382186"/>
        <n v="387206"/>
        <n v="410126"/>
        <n v="377366"/>
        <n v="404128"/>
        <n v="391020"/>
        <n v="415440"/>
        <n v="401930"/>
        <n v="400206"/>
        <n v="382068"/>
        <n v="382069"/>
        <n v="384874"/>
        <n v="382070"/>
        <n v="393332"/>
        <n v="379280"/>
        <n v="401938"/>
        <n v="401838"/>
        <n v="336247"/>
        <n v="360629"/>
        <n v="351127"/>
        <n v="369196"/>
        <n v="347532"/>
        <n v="359902"/>
        <n v="351126"/>
        <n v="366779"/>
        <n v="333967"/>
        <n v="369997"/>
        <n v="366251"/>
        <n v="331813"/>
        <n v="356615"/>
        <n v="369076"/>
        <n v="297065"/>
        <n v="317111"/>
        <n v="307027"/>
        <n v="298128"/>
        <n v="290315"/>
        <n v="290316"/>
        <n v="316646"/>
        <n v="314970"/>
        <n v="288988"/>
        <n v="330302"/>
        <n v="309696"/>
        <n v="316998"/>
        <n v="324846"/>
        <n v="288987"/>
        <n v="326944"/>
        <n v="307990"/>
        <n v="320498"/>
        <n v="47347"/>
        <n v="31456"/>
        <n v="35229"/>
        <n v="6006"/>
        <n v="13534"/>
        <n v="27138"/>
        <n v="38462"/>
        <n v="22073"/>
        <n v="16498"/>
        <n v="33057"/>
        <n v="21247"/>
        <n v="37477"/>
        <n v="33049"/>
        <n v="47345"/>
        <n v="6005"/>
        <n v="8587"/>
        <n v="8589"/>
        <n v="20296"/>
        <n v="23841"/>
        <n v="36059"/>
        <n v="18918"/>
        <n v="22069"/>
        <n v="42277"/>
        <n v="18691"/>
        <n v="21248"/>
        <n v="32900"/>
        <n v="251299"/>
        <n v="270234"/>
        <n v="277707"/>
        <n v="259692"/>
        <n v="265997"/>
        <n v="273671"/>
        <n v="252476"/>
        <n v="252634"/>
        <n v="249933"/>
        <n v="269294"/>
        <n v="264181"/>
        <n v="269305"/>
        <n v="258195"/>
        <n v="279502"/>
        <n v="266792"/>
        <n v="248459"/>
        <n v="271899"/>
        <n v="266359"/>
        <n v="261581"/>
        <n v="258279"/>
        <n v="255406"/>
        <n v="435354"/>
        <n v="433270"/>
        <n v="433413"/>
        <n v="241781"/>
        <n v="236706"/>
        <n v="221734"/>
        <n v="207145"/>
        <n v="220543"/>
        <n v="242108"/>
        <n v="209485"/>
        <n v="214265"/>
        <n v="234035"/>
        <n v="226761"/>
        <n v="217764"/>
        <n v="209140"/>
        <n v="241760"/>
        <n v="237646"/>
        <n v="224250"/>
        <n v="223955"/>
        <n v="219149"/>
        <n v="206916"/>
        <n v="214945"/>
        <n v="800175"/>
        <n v="787398"/>
        <n v="773161"/>
        <n v="794732"/>
        <n v="784678"/>
        <n v="769849"/>
        <n v="445487"/>
        <n v="787713"/>
        <n v="788446"/>
        <n v="660136"/>
        <n v="652201"/>
        <n v="672302"/>
        <n v="666553"/>
        <n v="672808"/>
        <n v="681494"/>
        <n v="650692"/>
        <n v="661965"/>
        <n v="582304"/>
        <n v="582305"/>
        <n v="585866"/>
        <n v="570477"/>
        <n v="595328"/>
        <n v="587484"/>
        <n v="567899"/>
        <n v="589512"/>
        <n v="575634"/>
        <n v="581667"/>
        <n v="577588"/>
        <n v="597672"/>
        <n v="592834"/>
        <n v="592833"/>
        <n v="810928"/>
        <n v="840525"/>
        <n v="839787"/>
        <n v="810927"/>
        <n v="805442"/>
        <n v="840524"/>
        <n v="522834"/>
        <n v="548330"/>
        <n v="554949"/>
        <n v="554950"/>
        <n v="522833"/>
        <n v="525241"/>
        <n v="629921"/>
        <n v="617306"/>
        <n v="611380"/>
        <n v="624440"/>
        <n v="615602"/>
        <n v="617041"/>
        <n v="608274"/>
        <n v="621168"/>
        <n v="622942"/>
        <n v="618488"/>
        <n v="683623"/>
        <n v="682599"/>
        <n v="683691"/>
        <n v="710047"/>
        <n v="701884"/>
        <n v="700846"/>
        <n v="708216"/>
        <n v="719323"/>
        <n v="514599"/>
        <n v="509362"/>
        <n v="519981"/>
        <n v="514369"/>
        <n v="891246"/>
        <n v="910428"/>
        <n v="886652"/>
        <n v="890821"/>
        <n v="898899"/>
        <n v="200789"/>
        <n v="904839"/>
        <n v="907559"/>
        <n v="890073"/>
        <n v="905591"/>
        <n v="901011"/>
        <n v="909384"/>
        <n v="883453"/>
        <n v="881367"/>
        <n v="202973"/>
        <n v="890820"/>
        <n v="912957"/>
        <n v="894185"/>
        <n v="892276"/>
        <n v="891060"/>
        <n v="201046"/>
        <n v="885424"/>
        <n v="893484"/>
        <n v="895980"/>
        <n v="200126"/>
        <n v="894356"/>
        <n v="890686"/>
        <n v="897792"/>
        <n v="891245"/>
        <n v="887095"/>
        <n v="895381"/>
        <n v="890772"/>
        <n v="902458"/>
        <n v="202422"/>
        <n v="459284"/>
        <n v="441436"/>
        <n v="451778"/>
        <n v="462250"/>
        <n v="464782"/>
        <n v="441845"/>
        <n v="461866"/>
        <n v="448749"/>
        <n v="456466"/>
        <n v="451822"/>
        <n v="453525"/>
        <n v="467880"/>
        <n v="441435"/>
        <n v="452268"/>
        <n v="452379"/>
        <n v="852104"/>
        <n v="871998"/>
        <n v="871997"/>
        <n v="853809"/>
        <n v="869850"/>
        <n v="862046"/>
        <n v="854341"/>
        <n v="169403"/>
        <n v="167877"/>
        <n v="153741"/>
        <n v="144875"/>
        <n v="143367"/>
        <n v="168244"/>
        <n v="298520"/>
        <n v="224659"/>
        <n v="212008"/>
        <n v="241733"/>
        <n v="210499"/>
        <n v="213579"/>
        <n v="238570"/>
        <n v="229684"/>
        <n v="236380"/>
        <n v="225929"/>
        <n v="207780"/>
        <n v="214137"/>
        <n v="243244"/>
        <n v="207543"/>
        <n v="208958"/>
        <n v="240106"/>
        <n v="220800"/>
        <n v="222257"/>
        <n v="246896"/>
        <n v="220701"/>
        <n v="235823"/>
        <n v="217621"/>
        <n v="501578"/>
        <n v="481613"/>
        <n v="505822"/>
        <n v="512899"/>
        <n v="518793"/>
        <n v="483345"/>
        <n v="495304"/>
        <n v="491704"/>
        <n v="509997"/>
        <n v="520610"/>
        <n v="483303"/>
        <n v="520202"/>
        <n v="494982"/>
        <n v="512068"/>
        <n v="511327"/>
        <n v="484588"/>
        <n v="488452"/>
        <n v="518263"/>
        <n v="513648"/>
        <n v="518667"/>
        <n v="483346"/>
        <n v="519976"/>
        <n v="479718"/>
        <n v="499639"/>
        <n v="513808"/>
        <n v="486460"/>
        <n v="497496"/>
        <n v="491703"/>
        <n v="516866"/>
        <n v="511567"/>
        <n v="503466"/>
        <n v="254106"/>
        <n v="257959"/>
        <n v="248349"/>
        <n v="254107"/>
        <n v="248348"/>
        <n v="273966"/>
        <n v="445714"/>
        <n v="447668"/>
        <n v="475230"/>
        <n v="457195"/>
        <n v="460736"/>
        <n v="469012"/>
        <n v="437455"/>
        <n v="437833"/>
        <n v="462496"/>
        <n v="448256"/>
        <n v="463338"/>
        <n v="458816"/>
        <n v="442376"/>
        <n v="446071"/>
        <n v="473809"/>
        <n v="451097"/>
        <n v="477831"/>
        <n v="476840"/>
        <n v="444149"/>
        <n v="467476"/>
        <n v="465443"/>
        <n v="449722"/>
        <n v="454767"/>
        <n v="447968"/>
        <n v="453133"/>
        <n v="475395"/>
        <n v="654037"/>
        <n v="649512"/>
        <n v="646495"/>
        <n v="678053"/>
        <n v="645490"/>
        <n v="659206"/>
        <n v="670220"/>
        <n v="649877"/>
        <n v="675907"/>
        <n v="660499"/>
        <n v="664709"/>
        <n v="674698"/>
        <n v="656979"/>
        <n v="659784"/>
        <n v="642872"/>
        <n v="646082"/>
        <n v="680676"/>
        <n v="647918"/>
        <n v="662206"/>
        <n v="655809"/>
        <n v="648403"/>
        <n v="643876"/>
        <n v="657556"/>
        <n v="673430"/>
        <n v="772922"/>
        <n v="781914"/>
        <n v="791396"/>
        <n v="774220"/>
        <n v="796795"/>
        <n v="841215"/>
        <n v="842107"/>
        <n v="880198"/>
        <n v="849299"/>
        <n v="874425"/>
        <n v="847483"/>
        <n v="844353"/>
        <n v="698360"/>
        <n v="711670"/>
        <n v="701922"/>
        <n v="690838"/>
        <n v="693410"/>
        <n v="708304"/>
        <n v="721158"/>
        <n v="717572"/>
        <n v="702032"/>
        <n v="688619"/>
        <n v="199700"/>
        <n v="887963"/>
        <n v="199591"/>
        <n v="200674"/>
        <n v="882014"/>
        <n v="894591"/>
        <n v="595599"/>
        <n v="601710"/>
        <n v="582620"/>
        <n v="569081"/>
        <n v="595924"/>
        <n v="569411"/>
        <n v="572837"/>
        <n v="575978"/>
        <n v="571018"/>
        <n v="590894"/>
        <n v="581207"/>
        <n v="574200"/>
        <n v="577489"/>
        <n v="576448"/>
        <n v="599546"/>
        <n v="581014"/>
        <n v="599620"/>
        <n v="574444"/>
        <n v="582907"/>
        <n v="564158"/>
        <n v="579586"/>
        <n v="567159"/>
        <n v="565302"/>
        <n v="571280"/>
        <n v="578361"/>
        <n v="593677"/>
        <n v="577227"/>
        <n v="576076"/>
        <n v="599878"/>
        <n v="104115"/>
        <n v="126126"/>
        <n v="117127"/>
        <n v="118646"/>
        <n v="111983"/>
        <n v="129270"/>
        <n v="96842"/>
        <n v="99479"/>
        <n v="114871"/>
        <n v="114524"/>
        <n v="117152"/>
        <n v="120084"/>
        <n v="99487"/>
        <n v="129191"/>
        <n v="100774"/>
        <n v="115874"/>
        <n v="116734"/>
        <n v="99496"/>
        <n v="113194"/>
        <n v="118182"/>
        <n v="126124"/>
        <n v="126125"/>
        <n v="106093"/>
        <n v="115815"/>
        <n v="99468"/>
        <n v="114445"/>
        <n v="326024"/>
        <n v="298855"/>
        <n v="315988"/>
        <n v="298521"/>
        <n v="289233"/>
        <n v="325392"/>
        <n v="298527"/>
        <n v="319813"/>
        <n v="298523"/>
        <n v="298524"/>
        <n v="26808"/>
        <n v="21821"/>
        <n v="35375"/>
        <n v="21820"/>
        <n v="25404"/>
        <n v="39655"/>
        <n v="42340"/>
        <n v="22721"/>
        <n v="31025"/>
        <n v="18324"/>
        <n v="49578"/>
        <n v="22729"/>
        <n v="23944"/>
        <n v="33779"/>
        <n v="32394"/>
        <n v="28208"/>
        <n v="18491"/>
        <n v="21456"/>
        <n v="21457"/>
        <n v="48248"/>
        <n v="40974"/>
        <n v="430516"/>
        <n v="424818"/>
        <n v="418446"/>
        <n v="188618"/>
        <n v="419745"/>
        <n v="179079"/>
        <n v="182979"/>
        <n v="417964"/>
        <n v="192079"/>
        <n v="428816"/>
        <n v="195020"/>
        <n v="422304"/>
        <n v="426846"/>
        <n v="189967"/>
        <n v="417782"/>
        <n v="193636"/>
        <n v="178818"/>
        <n v="422722"/>
        <n v="173804"/>
        <n v="186025"/>
        <n v="173702"/>
        <n v="346092"/>
        <n v="349398"/>
        <n v="363779"/>
        <n v="334847"/>
        <n v="372172"/>
        <n v="339936"/>
        <n v="363957"/>
        <n v="340703"/>
        <n v="343408"/>
        <n v="357979"/>
        <n v="355990"/>
        <n v="342299"/>
        <n v="371225"/>
        <n v="348542"/>
        <n v="347785"/>
        <n v="369607"/>
        <n v="359344"/>
        <n v="371224"/>
        <n v="369233"/>
        <n v="334680"/>
        <n v="356631"/>
        <n v="372105"/>
        <n v="347788"/>
        <n v="360774"/>
        <n v="341644"/>
        <n v="334471"/>
        <n v="334467"/>
        <n v="359203"/>
        <n v="367814"/>
        <n v="355880"/>
        <n v="354121"/>
        <n v="349373"/>
        <n v="352757"/>
        <n v="352489"/>
        <n v="372501"/>
        <n v="367475"/>
        <n v="339980"/>
        <n v="351835"/>
        <n v="737463"/>
        <n v="754691"/>
        <n v="50901"/>
        <n v="89271"/>
        <n v="73911"/>
        <n v="56445"/>
        <n v="68664"/>
        <n v="56449"/>
        <n v="59822"/>
        <n v="61334"/>
        <n v="65907"/>
        <n v="67306"/>
        <n v="81416"/>
        <n v="52363"/>
        <n v="52362"/>
        <n v="65363"/>
        <n v="170767"/>
        <n v="170763"/>
        <n v="148706"/>
        <n v="162667"/>
        <n v="148816"/>
        <n v="153616"/>
        <n v="144662"/>
        <n v="171949"/>
        <n v="153615"/>
        <n v="163791"/>
        <n v="147320"/>
        <n v="136873"/>
        <n v="131733"/>
        <n v="145980"/>
        <n v="169424"/>
        <n v="149935"/>
        <n v="158509"/>
        <n v="149937"/>
        <n v="149938"/>
        <n v="147231"/>
        <n v="147230"/>
        <n v="136874"/>
        <n v="171872"/>
        <n v="171938"/>
        <n v="149216"/>
        <n v="392510"/>
        <n v="381936"/>
        <n v="373686"/>
        <n v="389669"/>
        <n v="397937"/>
        <n v="394150"/>
        <n v="386341"/>
        <n v="412610"/>
        <n v="400004"/>
        <n v="394242"/>
        <n v="379414"/>
        <n v="416214"/>
        <n v="410127"/>
        <n v="375951"/>
        <n v="408607"/>
        <n v="408496"/>
        <n v="394424"/>
        <n v="377754"/>
        <n v="404931"/>
        <n v="406922"/>
        <n v="381320"/>
        <n v="396122"/>
        <n v="398347"/>
        <n v="405176"/>
        <n v="373624"/>
        <n v="384489"/>
        <n v="409794"/>
        <n v="384374"/>
        <n v="375717"/>
        <n v="412964"/>
        <n v="416590"/>
        <n v="414747"/>
        <n v="402860"/>
        <n v="829314"/>
        <n v="819553"/>
        <n v="829928"/>
        <n v="824710"/>
        <n v="820880"/>
        <n v="818631"/>
        <n v="837896"/>
        <n v="828238"/>
        <n v="828165"/>
        <n v="819891"/>
        <n v="539244"/>
        <n v="561880"/>
        <n v="545774"/>
        <n v="561996"/>
        <n v="543539"/>
        <n v="558800"/>
        <n v="526147"/>
        <n v="559215"/>
        <n v="558972"/>
        <n v="526185"/>
        <n v="549064"/>
        <n v="524146"/>
        <n v="547939"/>
        <n v="546273"/>
        <n v="546223"/>
        <n v="552210"/>
        <n v="541356"/>
        <n v="544411"/>
        <n v="525594"/>
        <n v="536190"/>
        <n v="528485"/>
        <n v="541193"/>
        <n v="546739"/>
        <n v="532635"/>
        <n v="534499"/>
        <n v="544733"/>
        <n v="537539"/>
        <n v="532475"/>
        <n v="529870"/>
        <n v="529899"/>
        <n v="530208"/>
        <n v="554524"/>
        <n v="530597"/>
        <n v="547252"/>
        <n v="534262"/>
        <n v="554565"/>
        <n v="522192"/>
        <n v="542882"/>
        <n v="550716"/>
        <n v="521902"/>
        <n v="535760"/>
        <n v="546833"/>
        <n v="434022"/>
        <n v="621904"/>
        <n v="614195"/>
        <n v="634405"/>
        <n v="615528"/>
        <n v="607034"/>
        <n v="620080"/>
        <n v="606631"/>
        <n v="605372"/>
        <n v="629381"/>
        <n v="610650"/>
        <n v="620011"/>
        <n v="636034"/>
        <n v="612429"/>
        <n v="630567"/>
        <n v="617903"/>
        <n v="610393"/>
        <n v="619609"/>
        <n v="618397"/>
        <n v="630615"/>
        <n v="609157"/>
        <n v="603777"/>
        <n v="641260"/>
        <n v="627664"/>
        <n v="626617"/>
        <n v="624698"/>
        <n v="615156"/>
        <n v="615874"/>
        <n v="610084"/>
        <n v="106761"/>
        <n v="279653"/>
        <n v="257388"/>
        <n v="262800"/>
        <n v="263780"/>
        <n v="637257"/>
        <n v="613727"/>
        <n v="638762"/>
        <n v="624836"/>
        <n v="610112"/>
        <n v="621100"/>
        <n v="624332"/>
        <n v="609857"/>
        <n v="625617"/>
        <n v="606052"/>
        <n v="625440"/>
        <n v="620451"/>
        <n v="607490"/>
        <n v="75849"/>
        <n v="69378"/>
        <n v="77223"/>
        <n v="53502"/>
        <n v="85140"/>
        <n v="59054"/>
        <n v="51834"/>
        <n v="82294"/>
        <n v="83635"/>
        <n v="71027"/>
        <n v="88866"/>
        <n v="89482"/>
        <n v="65335"/>
        <n v="81639"/>
        <n v="66937"/>
        <n v="90849"/>
        <n v="78958"/>
        <n v="56129"/>
        <n v="72539"/>
        <n v="72071"/>
        <n v="70697"/>
        <n v="191862"/>
        <n v="180347"/>
        <n v="194201"/>
        <n v="181631"/>
        <n v="427950"/>
        <n v="185901"/>
        <n v="183643"/>
        <n v="185516"/>
        <n v="195357"/>
        <n v="420939"/>
        <n v="193633"/>
        <n v="197246"/>
        <n v="176717"/>
        <n v="194906"/>
        <n v="187334"/>
        <n v="179597"/>
        <n v="178133"/>
        <n v="432601"/>
        <n v="182963"/>
        <n v="191092"/>
        <n v="176427"/>
        <n v="191328"/>
        <n v="187943"/>
        <n v="186856"/>
        <n v="160093"/>
        <n v="167255"/>
        <n v="157252"/>
        <n v="138319"/>
        <n v="154083"/>
        <n v="149122"/>
        <n v="162387"/>
        <n v="173379"/>
        <n v="146567"/>
        <n v="157041"/>
        <n v="164388"/>
        <n v="168143"/>
        <n v="145995"/>
        <n v="147294"/>
        <n v="168564"/>
        <n v="147377"/>
        <n v="145708"/>
        <n v="160142"/>
        <n v="153699"/>
        <n v="148766"/>
        <n v="166125"/>
        <n v="150423"/>
        <n v="163256"/>
        <n v="148041"/>
        <n v="138278"/>
        <n v="171331"/>
        <n v="170821"/>
        <n v="142798"/>
        <n v="137806"/>
        <n v="169449"/>
        <n v="134075"/>
        <n v="138668"/>
        <n v="140449"/>
        <n v="166703"/>
        <n v="163523"/>
        <n v="165998"/>
        <n v="155215"/>
        <n v="138885"/>
        <n v="376135"/>
        <n v="378064"/>
        <n v="413353"/>
        <n v="415221"/>
        <n v="379695"/>
        <n v="414786"/>
        <n v="414635"/>
        <n v="409275"/>
        <n v="380243"/>
        <n v="377998"/>
        <n v="408556"/>
        <n v="408579"/>
        <n v="35121"/>
        <n v="28070"/>
        <n v="16680"/>
        <n v="28370"/>
        <n v="11796"/>
        <n v="27096"/>
        <n v="16677"/>
        <n v="50072"/>
        <n v="11411"/>
        <n v="33127"/>
        <n v="44216"/>
        <n v="28635"/>
        <n v="39213"/>
        <n v="39101"/>
        <n v="44840"/>
        <n v="21560"/>
        <n v="26087"/>
        <n v="34106"/>
        <n v="21300"/>
        <n v="42069"/>
        <n v="32063"/>
        <n v="21558"/>
        <n v="35380"/>
        <n v="28629"/>
        <n v="36482"/>
        <n v="39214"/>
        <n v="21302"/>
        <n v="39211"/>
        <n v="30329"/>
        <n v="16905"/>
        <n v="15761"/>
        <n v="39216"/>
        <n v="296560"/>
        <n v="322629"/>
        <n v="296050"/>
        <n v="294460"/>
        <n v="289268"/>
        <n v="294146"/>
        <n v="321273"/>
        <n v="289311"/>
        <n v="312475"/>
        <n v="295567"/>
        <n v="298887"/>
        <n v="300611"/>
        <n v="290911"/>
        <n v="313296"/>
        <n v="295631"/>
        <n v="311714"/>
        <n v="294228"/>
        <n v="309940"/>
        <n v="298094"/>
        <n v="304007"/>
        <n v="292415"/>
        <n v="309351"/>
        <n v="327890"/>
        <n v="324764"/>
        <n v="114736"/>
        <n v="118883"/>
        <n v="127065"/>
        <n v="100150"/>
        <n v="130520"/>
        <n v="115916"/>
        <n v="127923"/>
        <n v="106231"/>
        <n v="104234"/>
        <n v="114525"/>
        <n v="103217"/>
        <n v="128439"/>
        <n v="117307"/>
        <n v="124574"/>
        <n v="115059"/>
        <n v="128457"/>
        <n v="121575"/>
        <n v="129396"/>
        <n v="124243"/>
        <n v="123821"/>
        <n v="112306"/>
        <n v="124613"/>
        <n v="116506"/>
        <n v="97407"/>
        <n v="129906"/>
        <n v="126575"/>
        <n v="94244"/>
        <n v="108558"/>
        <n v="104422"/>
        <n v="127114"/>
        <n v="131275"/>
        <n v="112215"/>
        <n v="91815"/>
        <n v="102113"/>
        <n v="93250"/>
        <n v="284979"/>
        <n v="123297"/>
        <n v="116316"/>
        <n v="94140"/>
        <n v="731032"/>
        <n v="748654"/>
        <n v="739001"/>
        <n v="745863"/>
        <n v="736926"/>
        <n v="750506"/>
        <n v="759165"/>
        <n v="338876"/>
        <n v="364166"/>
        <n v="362709"/>
        <n v="360064"/>
        <n v="334065"/>
        <n v="338293"/>
        <n v="340012"/>
        <n v="342227"/>
        <n v="339981"/>
        <n v="371359"/>
        <n v="369834"/>
        <n v="331420"/>
        <n v="336733"/>
        <n v="366465"/>
        <n v="341662"/>
        <n v="344702"/>
        <n v="349799"/>
        <n v="341622"/>
        <n v="334766"/>
        <n v="369017"/>
        <n v="357695"/>
        <n v="362351"/>
        <n v="547424"/>
        <n v="525441"/>
        <n v="553765"/>
        <n v="558982"/>
        <n v="554072"/>
        <n v="522597"/>
        <n v="532438"/>
        <n v="539021"/>
        <n v="536464"/>
        <n v="545712"/>
        <n v="546729"/>
        <n v="557709"/>
        <n v="530138"/>
        <n v="548597"/>
        <n v="528494"/>
        <n v="526483"/>
        <n v="543659"/>
        <n v="536384"/>
        <n v="553442"/>
        <n v="811682"/>
        <n v="832898"/>
        <n v="820920"/>
        <n v="829258"/>
        <n v="804454"/>
        <n v="818596"/>
        <n v="820225"/>
        <n v="801464"/>
        <n v="804846"/>
        <n v="820496"/>
        <n v="453170"/>
        <n v="457666"/>
        <n v="476682"/>
        <n v="450049"/>
        <n v="453847"/>
        <n v="437607"/>
        <n v="442065"/>
        <n v="447649"/>
        <n v="441586"/>
        <n v="474320"/>
        <n v="474529"/>
        <n v="460756"/>
        <n v="461033"/>
        <n v="448210"/>
        <n v="460714"/>
        <n v="446235"/>
        <n v="685855"/>
        <n v="707433"/>
        <n v="716497"/>
        <n v="710957"/>
        <n v="709283"/>
        <n v="696184"/>
        <n v="684049"/>
        <n v="712925"/>
        <n v="705609"/>
        <n v="700791"/>
        <n v="482389"/>
        <n v="519264"/>
        <n v="490345"/>
        <n v="487476"/>
        <n v="493631"/>
        <n v="484938"/>
        <n v="492184"/>
        <n v="517962"/>
        <n v="487467"/>
        <n v="486355"/>
        <n v="499160"/>
        <n v="505445"/>
        <n v="480083"/>
        <n v="488814"/>
        <n v="496963"/>
        <n v="487503"/>
        <n v="519462"/>
        <n v="487487"/>
        <n v="484456"/>
        <n v="489007"/>
        <n v="518762"/>
        <n v="485324"/>
        <n v="495403"/>
        <n v="795800"/>
        <n v="770813"/>
        <n v="790203"/>
        <n v="782647"/>
        <n v="793799"/>
        <n v="766917"/>
        <n v="798175"/>
        <n v="777661"/>
        <n v="770254"/>
        <n v="766308"/>
        <n v="796555"/>
        <n v="798137"/>
        <n v="792112"/>
        <n v="784290"/>
        <n v="765075"/>
        <n v="768779"/>
        <n v="763293"/>
        <n v="782406"/>
        <n v="211038"/>
        <n v="231851"/>
        <n v="230800"/>
        <n v="218089"/>
        <n v="243628"/>
        <n v="243437"/>
        <n v="234848"/>
        <n v="212297"/>
        <n v="244789"/>
        <n v="210643"/>
        <n v="228900"/>
        <n v="247370"/>
        <n v="240505"/>
        <n v="241782"/>
        <n v="232895"/>
        <n v="219234"/>
        <n v="240096"/>
        <n v="246986"/>
        <n v="237973"/>
        <n v="212085"/>
        <n v="222826"/>
        <n v="244709"/>
        <n v="226425"/>
        <n v="232939"/>
        <n v="222263"/>
        <n v="238524"/>
        <n v="212354"/>
        <n v="244598"/>
        <n v="209162"/>
        <n v="218012"/>
        <n v="246444"/>
        <n v="215481"/>
        <n v="594159"/>
        <n v="570743"/>
        <n v="573111"/>
        <n v="583333"/>
        <n v="575845"/>
        <n v="566249"/>
        <n v="576741"/>
        <n v="566526"/>
        <n v="583660"/>
        <n v="595165"/>
        <n v="593008"/>
        <n v="571594"/>
        <n v="583149"/>
        <n v="656796"/>
        <n v="651636"/>
        <n v="666490"/>
        <n v="675133"/>
        <n v="650623"/>
        <n v="202225"/>
        <n v="201322"/>
        <n v="204860"/>
        <n v="907074"/>
        <n v="205081"/>
        <n v="910793"/>
        <n v="907172"/>
        <n v="901948"/>
        <n v="889317"/>
        <n v="908228"/>
        <n v="201625"/>
        <n v="909300"/>
        <n v="888997"/>
        <n v="205876"/>
        <n v="860396"/>
        <n v="846534"/>
        <n v="859003"/>
        <n v="859938"/>
        <n v="869182"/>
        <n v="862311"/>
        <n v="870340"/>
        <n v="255024"/>
        <n v="277463"/>
        <n v="276834"/>
        <n v="280090"/>
        <n v="286562"/>
        <n v="273267"/>
        <n v="273722"/>
        <n v="271922"/>
        <n v="281631"/>
        <n v="250260"/>
        <n v="256959"/>
        <n v="249917"/>
        <n v="269128"/>
        <n v="276391"/>
        <n v="251916"/>
        <n v="288415"/>
        <n v="264717"/>
        <n v="268005"/>
        <n v="263327"/>
        <n v="285220"/>
        <n v="258273"/>
        <n v="251627"/>
        <n v="268991"/>
        <n v="271609"/>
        <n v="248836"/>
        <n v="259559"/>
        <n v="263036"/>
        <n v="274878"/>
        <n v="255353"/>
        <n v="248574"/>
        <n v="288042"/>
        <n v="283437"/>
        <n v="184535"/>
        <n v="546097"/>
        <n v="880435"/>
        <n v="852120"/>
        <n v="861652"/>
        <n v="861819"/>
        <n v="875747"/>
        <n v="858650"/>
        <n v="859725"/>
        <n v="868531"/>
        <n v="860088"/>
        <n v="854859"/>
        <n v="862223"/>
        <n v="878801"/>
        <n v="841874"/>
        <n v="854627"/>
        <n v="873264"/>
        <n v="843076"/>
        <n v="872107"/>
        <n v="842755"/>
        <n v="846862"/>
        <n v="842249"/>
        <n v="842714"/>
        <n v="877611"/>
        <n v="262040"/>
        <n v="272698"/>
        <n v="252409"/>
        <n v="283908"/>
        <n v="254146"/>
        <n v="269561"/>
        <n v="284600"/>
        <n v="259245"/>
        <n v="261147"/>
        <n v="259085"/>
        <n v="286137"/>
        <n v="655839"/>
        <n v="646702"/>
        <n v="681470"/>
        <n v="680566"/>
        <n v="674294"/>
        <n v="648346"/>
        <n v="642919"/>
        <n v="663552"/>
        <n v="657559"/>
        <n v="681314"/>
        <n v="672143"/>
        <n v="666422"/>
        <n v="666981"/>
        <n v="668805"/>
        <n v="660985"/>
        <n v="665333"/>
        <n v="647506"/>
        <n v="656793"/>
        <n v="673531"/>
        <n v="658049"/>
        <n v="678753"/>
        <n v="660327"/>
        <n v="668203"/>
        <n v="649992"/>
        <n v="649038"/>
        <n v="654787"/>
        <n v="682380"/>
        <n v="651486"/>
        <n v="675315"/>
        <n v="659355"/>
        <n v="829484"/>
        <n v="808065"/>
        <n v="815864"/>
        <n v="815059"/>
        <n v="817557"/>
        <n v="804748"/>
        <n v="835182"/>
        <n v="827378"/>
        <n v="835219"/>
        <n v="805743"/>
        <n v="200995"/>
        <n v="199921"/>
        <n v="908289"/>
        <n v="892810"/>
        <n v="881317"/>
        <n v="203776"/>
        <n v="199268"/>
        <n v="895587"/>
        <n v="910786"/>
        <n v="902638"/>
        <n v="910758"/>
        <n v="901641"/>
        <n v="913272"/>
        <n v="912169"/>
        <n v="885637"/>
        <n v="205209"/>
        <n v="459085"/>
        <n v="450809"/>
        <n v="440734"/>
        <n v="461302"/>
        <n v="445158"/>
        <n v="472606"/>
        <n v="447112"/>
        <n v="475107"/>
        <n v="472607"/>
        <n v="449012"/>
        <n v="715820"/>
        <n v="691989"/>
        <n v="702789"/>
        <n v="710907"/>
        <n v="716495"/>
        <n v="698238"/>
        <n v="721419"/>
        <n v="713332"/>
        <n v="712100"/>
        <n v="705583"/>
        <n v="688981"/>
        <n v="696180"/>
        <n v="714941"/>
        <n v="704560"/>
        <n v="690793"/>
        <n v="683418"/>
        <n v="703743"/>
        <n v="718355"/>
        <n v="721253"/>
        <n v="709226"/>
        <n v="685226"/>
        <n v="703750"/>
        <n v="715610"/>
        <n v="687180"/>
        <n v="698518"/>
        <n v="708637"/>
        <n v="702669"/>
        <n v="689857"/>
        <n v="576109"/>
        <n v="572328"/>
        <n v="570613"/>
        <n v="584932"/>
        <n v="573326"/>
        <n v="586394"/>
        <n v="574109"/>
        <n v="588616"/>
        <n v="581921"/>
        <n v="575192"/>
        <n v="567176"/>
        <n v="583694"/>
        <n v="602877"/>
        <n v="586430"/>
        <n v="583808"/>
        <n v="589536"/>
        <n v="587647"/>
        <n v="579436"/>
        <n v="583023"/>
        <n v="585303"/>
        <n v="576872"/>
        <n v="599439"/>
        <n v="581924"/>
        <n v="602459"/>
        <n v="772048"/>
        <n v="795726"/>
        <n v="761464"/>
        <n v="761401"/>
        <n v="777287"/>
        <n v="766852"/>
        <n v="764247"/>
        <n v="767865"/>
        <n v="787473"/>
        <n v="779509"/>
        <n v="794836"/>
        <n v="763396"/>
        <n v="764971"/>
        <n v="778080"/>
        <n v="797138"/>
        <n v="519080"/>
        <n v="518981"/>
        <n v="491985"/>
        <n v="507378"/>
        <n v="497882"/>
        <n v="500749"/>
        <n v="512042"/>
        <n v="500748"/>
        <n v="491696"/>
        <n v="512653"/>
        <n v="491695"/>
        <n v="511593"/>
        <n v="502484"/>
        <n v="640623"/>
        <n v="640643"/>
        <n v="622852"/>
        <n v="636031"/>
        <n v="614589"/>
        <n v="624521"/>
        <n v="624628"/>
        <n v="616917"/>
        <n v="639474"/>
        <n v="625988"/>
        <n v="634089"/>
        <n v="611465"/>
        <n v="627000"/>
        <n v="627659"/>
        <n v="641269"/>
        <n v="628559"/>
        <n v="633039"/>
        <n v="629419"/>
        <n v="638535"/>
        <n v="631207"/>
        <n v="637959"/>
        <n v="529605"/>
        <n v="534822"/>
        <n v="552388"/>
        <n v="525360"/>
        <n v="534471"/>
        <n v="532971"/>
        <n v="525220"/>
        <n v="561546"/>
        <n v="549414"/>
        <n v="552218"/>
        <n v="522964"/>
        <n v="551551"/>
        <n v="521798"/>
        <n v="522585"/>
        <n v="554958"/>
        <n v="523479"/>
        <n v="523732"/>
        <n v="547860"/>
        <n v="555233"/>
        <n v="554682"/>
        <n v="548265"/>
        <n v="370955"/>
        <n v="353057"/>
        <n v="342218"/>
        <n v="353104"/>
        <n v="362707"/>
        <n v="362818"/>
        <n v="354721"/>
        <n v="110891"/>
        <n v="105156"/>
        <n v="115024"/>
        <n v="111640"/>
        <n v="97181"/>
        <n v="111637"/>
        <n v="127619"/>
        <n v="117407"/>
        <n v="99877"/>
        <n v="104446"/>
        <n v="123016"/>
        <n v="118453"/>
        <n v="114840"/>
        <n v="116194"/>
        <n v="106916"/>
        <n v="124298"/>
        <n v="129569"/>
        <n v="92862"/>
        <n v="101171"/>
        <n v="119252"/>
        <n v="120468"/>
        <n v="96508"/>
        <n v="126864"/>
        <n v="94360"/>
        <n v="95785"/>
        <n v="112357"/>
        <n v="95187"/>
        <n v="96711"/>
        <n v="130752"/>
        <n v="113770"/>
        <n v="108349"/>
        <n v="104682"/>
        <n v="103049"/>
        <n v="115599"/>
        <n v="124706"/>
        <n v="128608"/>
        <n v="121711"/>
        <n v="128235"/>
        <n v="124752"/>
        <n v="731087"/>
        <n v="751481"/>
        <n v="742202"/>
        <n v="735422"/>
        <n v="756386"/>
        <n v="740804"/>
        <n v="728349"/>
        <n v="750258"/>
        <n v="752416"/>
        <n v="733563"/>
        <n v="726794"/>
        <n v="726386"/>
        <n v="728219"/>
        <n v="757375"/>
        <n v="729919"/>
        <n v="738936"/>
        <n v="740678"/>
        <n v="727452"/>
        <n v="723201"/>
        <n v="753516"/>
        <n v="743933"/>
        <n v="727479"/>
        <n v="734332"/>
        <n v="748945"/>
        <n v="725505"/>
        <n v="724555"/>
        <n v="739598"/>
        <n v="724516"/>
        <n v="758886"/>
        <n v="754988"/>
        <n v="736179"/>
        <n v="747171"/>
        <n v="745628"/>
        <n v="733355"/>
        <n v="737910"/>
        <n v="743026"/>
        <n v="12351"/>
        <n v="36687"/>
        <n v="12454"/>
        <n v="10624"/>
        <n v="10459"/>
        <n v="5471"/>
        <n v="12486"/>
        <n v="49432"/>
        <n v="5470"/>
        <n v="36794"/>
        <n v="4823"/>
        <n v="15610"/>
        <n v="26415"/>
        <n v="19512"/>
        <n v="292855"/>
        <n v="300339"/>
        <n v="313101"/>
        <n v="295777"/>
        <n v="296423"/>
        <n v="315865"/>
        <n v="311484"/>
        <n v="314898"/>
        <n v="297639"/>
        <n v="309788"/>
        <n v="321573"/>
        <n v="291600"/>
        <n v="309666"/>
        <n v="308491"/>
        <n v="308024"/>
        <n v="290619"/>
        <n v="305141"/>
        <n v="307064"/>
        <n v="413848"/>
        <n v="383032"/>
        <n v="400387"/>
        <n v="86894"/>
        <n v="69002"/>
        <n v="83928"/>
        <n v="82304"/>
        <n v="78273"/>
        <n v="55659"/>
        <n v="76870"/>
        <n v="79750"/>
        <n v="70671"/>
        <n v="74152"/>
        <n v="80056"/>
        <n v="62101"/>
        <n v="85377"/>
        <n v="66251"/>
        <n v="71310"/>
        <n v="88493"/>
        <n v="75557"/>
        <n v="70399"/>
        <n v="67633"/>
        <n v="72308"/>
        <n v="54111"/>
        <n v="176767"/>
        <n v="191557"/>
        <n v="192270"/>
        <n v="523480"/>
        <n v="189016"/>
        <n v="423934"/>
        <n v="180500"/>
        <n v="174056"/>
        <n v="183249"/>
        <n v="195333"/>
        <n v="179398"/>
        <n v="187600"/>
        <n v="196049"/>
        <n v="420911"/>
        <n v="193928"/>
        <n v="181889"/>
        <n v="196126"/>
        <n v="190301"/>
        <n v="420276"/>
        <n v="191821"/>
        <n v="180591"/>
        <n v="167055"/>
        <n v="151281"/>
        <n v="146245"/>
        <n v="156927"/>
        <n v="134054"/>
        <n v="152139"/>
        <n v="154044"/>
        <n v="149036"/>
        <n v="152702"/>
        <n v="169717"/>
        <n v="142943"/>
        <n v="145723"/>
        <n v="140300"/>
        <n v="163063"/>
        <n v="132019"/>
        <n v="148490"/>
        <n v="139946"/>
        <n v="132893"/>
        <n v="145035"/>
        <n v="158611"/>
        <n v="147593"/>
        <n v="171095"/>
        <n v="172175"/>
        <n v="160291"/>
        <n v="172552"/>
        <n v="155520"/>
        <n v="233342"/>
        <n v="239102"/>
        <n v="230464"/>
        <n v="210881"/>
        <n v="213778"/>
        <n v="213168"/>
        <n v="217955"/>
        <n v="211464"/>
        <n v="208110"/>
        <n v="227459"/>
        <n v="242655"/>
        <n v="236989"/>
        <n v="207831"/>
        <n v="236721"/>
        <n v="213331"/>
        <n v="227784"/>
        <n v="211582"/>
        <n v="235766"/>
        <n v="234477"/>
        <n v="214610"/>
        <n v="211466"/>
        <n v="218975"/>
        <n v="209370"/>
        <n v="216568"/>
        <n v="219531"/>
        <n v="212277"/>
        <n v="436206"/>
        <n v="459901"/>
        <n v="692413"/>
        <n v="694249"/>
        <n v="692224"/>
        <n v="684105"/>
        <n v="693924"/>
        <n v="691468"/>
        <n v="701245"/>
        <n v="714120"/>
        <n v="691561"/>
        <n v="686084"/>
        <n v="689864"/>
        <n v="687691"/>
        <n v="683876"/>
        <n v="711812"/>
        <n v="714089"/>
        <n v="709615"/>
        <n v="711448"/>
        <n v="686183"/>
        <n v="688812"/>
        <n v="702309"/>
        <n v="707760"/>
        <n v="684360"/>
        <n v="690776"/>
        <n v="692574"/>
        <n v="695850"/>
        <n v="692044"/>
        <n v="692097"/>
        <n v="702814"/>
        <n v="691268"/>
        <n v="854562"/>
        <n v="859763"/>
        <n v="877502"/>
        <n v="871082"/>
        <n v="844718"/>
        <n v="848303"/>
        <n v="865174"/>
        <n v="851467"/>
        <n v="851895"/>
        <n v="871501"/>
        <n v="868095"/>
        <n v="844836"/>
        <n v="865578"/>
        <n v="863971"/>
        <n v="846435"/>
        <n v="854558"/>
        <n v="879352"/>
        <n v="868016"/>
        <n v="860706"/>
        <n v="850154"/>
        <n v="858042"/>
        <n v="847822"/>
        <n v="870624"/>
        <n v="847823"/>
        <n v="874178"/>
        <n v="876050"/>
        <n v="847824"/>
        <n v="867658"/>
        <n v="861607"/>
        <n v="841919"/>
        <n v="208619"/>
        <n v="227868"/>
        <n v="232500"/>
        <n v="247862"/>
        <n v="213641"/>
        <n v="218590"/>
        <n v="229395"/>
        <n v="236940"/>
        <n v="240609"/>
        <n v="225619"/>
        <n v="244226"/>
        <n v="214493"/>
        <n v="213048"/>
        <n v="230784"/>
        <n v="208192"/>
        <n v="234627"/>
        <n v="213067"/>
        <n v="248012"/>
        <n v="230558"/>
        <n v="240603"/>
        <n v="236600"/>
        <n v="240596"/>
        <n v="214466"/>
        <n v="229384"/>
        <n v="249786"/>
        <n v="259115"/>
        <n v="251467"/>
        <n v="287507"/>
        <n v="251143"/>
        <n v="253252"/>
        <n v="284075"/>
        <n v="279181"/>
        <n v="256508"/>
        <n v="278572"/>
        <n v="251277"/>
        <n v="272675"/>
        <n v="264912"/>
        <n v="272287"/>
        <n v="279180"/>
        <n v="282813"/>
        <n v="257735"/>
        <n v="269877"/>
        <n v="257031"/>
        <n v="264910"/>
        <n v="281182"/>
        <n v="249787"/>
        <n v="253869"/>
        <n v="514086"/>
        <n v="502293"/>
        <n v="481066"/>
        <n v="500861"/>
        <n v="481067"/>
        <n v="487554"/>
        <n v="500114"/>
        <n v="502029"/>
        <n v="496014"/>
        <n v="493597"/>
        <n v="480776"/>
        <n v="483709"/>
        <n v="506364"/>
        <n v="488542"/>
        <n v="487093"/>
        <n v="574760"/>
        <n v="575719"/>
        <n v="575720"/>
        <n v="591560"/>
        <n v="594949"/>
        <n v="563823"/>
        <n v="602590"/>
        <n v="573827"/>
        <n v="573817"/>
        <n v="570308"/>
        <n v="563764"/>
        <n v="599172"/>
        <n v="571991"/>
        <n v="636821"/>
        <n v="628117"/>
        <n v="616342"/>
        <n v="607495"/>
        <n v="637965"/>
        <n v="624045"/>
        <n v="630136"/>
        <n v="603968"/>
        <n v="618725"/>
        <n v="630231"/>
        <n v="638433"/>
        <n v="641705"/>
        <n v="679953"/>
        <n v="664399"/>
        <n v="653130"/>
        <n v="654693"/>
        <n v="678107"/>
        <n v="653128"/>
        <n v="679736"/>
        <n v="652099"/>
        <n v="648854"/>
        <n v="672781"/>
        <n v="643639"/>
        <n v="681176"/>
        <n v="674213"/>
        <n v="672782"/>
        <n v="644254"/>
        <n v="551338"/>
        <n v="543538"/>
        <n v="531957"/>
        <n v="523227"/>
        <n v="548057"/>
        <n v="551242"/>
        <n v="538050"/>
        <n v="527639"/>
        <n v="543621"/>
        <n v="561147"/>
        <n v="552466"/>
        <n v="549604"/>
        <n v="465524"/>
        <n v="473165"/>
        <n v="445014"/>
        <n v="451503"/>
        <n v="464277"/>
        <n v="441300"/>
        <n v="442393"/>
        <n v="466136"/>
        <n v="796582"/>
        <n v="762036"/>
        <n v="769205"/>
        <n v="762146"/>
        <n v="798610"/>
        <n v="800791"/>
        <n v="786703"/>
        <n v="791372"/>
        <n v="800417"/>
        <n v="795911"/>
        <n v="795913"/>
        <n v="798800"/>
        <n v="781529"/>
        <n v="783024"/>
        <n v="781645"/>
        <n v="789441"/>
        <n v="786848"/>
        <n v="794601"/>
        <n v="799196"/>
        <n v="764061"/>
        <n v="765978"/>
        <n v="764147"/>
        <n v="783592"/>
        <n v="791047"/>
        <n v="771426"/>
        <n v="787623"/>
        <n v="793960"/>
        <n v="790540"/>
        <n v="20912"/>
        <n v="29917"/>
        <n v="12018"/>
        <n v="5022"/>
        <n v="20765"/>
        <n v="29261"/>
        <n v="21743"/>
        <n v="16925"/>
        <n v="19264"/>
        <n v="22405"/>
        <n v="26142"/>
        <n v="21745"/>
        <n v="29920"/>
        <n v="28622"/>
        <n v="12878"/>
        <n v="45648"/>
        <n v="37298"/>
        <n v="20911"/>
        <n v="42686"/>
        <n v="16928"/>
        <n v="19266"/>
        <n v="31695"/>
        <n v="27554"/>
        <n v="38614"/>
        <n v="70944"/>
        <n v="83101"/>
        <n v="62147"/>
        <n v="85971"/>
        <n v="72343"/>
        <n v="55428"/>
        <n v="88034"/>
        <n v="80625"/>
        <n v="55429"/>
        <n v="88035"/>
        <n v="83099"/>
        <n v="84678"/>
        <n v="90856"/>
        <n v="69580"/>
        <n v="77609"/>
        <n v="64122"/>
        <n v="85428"/>
        <n v="86154"/>
        <n v="87723"/>
        <n v="66892"/>
        <n v="63998"/>
        <n v="67002"/>
        <n v="77455"/>
        <n v="76108"/>
        <n v="76106"/>
        <n v="65034"/>
        <n v="81967"/>
        <n v="76101"/>
        <n v="74776"/>
        <n v="88036"/>
        <n v="69622"/>
        <n v="119687"/>
        <n v="123067"/>
        <n v="118863"/>
        <n v="127539"/>
        <n v="127483"/>
        <n v="91934"/>
        <n v="101548"/>
        <n v="127409"/>
        <n v="92114"/>
        <n v="96703"/>
        <n v="93594"/>
        <n v="114139"/>
        <n v="107546"/>
        <n v="116692"/>
        <n v="123710"/>
        <n v="107629"/>
        <n v="128791"/>
        <n v="128877"/>
        <n v="100434"/>
        <n v="108585"/>
        <n v="105035"/>
        <n v="96466"/>
        <n v="130177"/>
        <n v="124553"/>
        <n v="109036"/>
        <n v="98807"/>
        <n v="98806"/>
        <n v="103699"/>
        <n v="125501"/>
        <n v="119766"/>
        <n v="104637"/>
        <n v="97417"/>
        <n v="112984"/>
        <n v="115211"/>
        <n v="104552"/>
        <n v="97790"/>
        <n v="110069"/>
        <n v="389549"/>
        <n v="389548"/>
        <n v="403809"/>
        <n v="399354"/>
        <n v="403455"/>
        <n v="395421"/>
        <n v="749973"/>
        <n v="755629"/>
        <n v="722934"/>
        <n v="732976"/>
        <n v="758076"/>
        <n v="746326"/>
        <n v="730570"/>
        <n v="733379"/>
        <n v="722961"/>
        <n v="722966"/>
        <n v="744626"/>
        <n v="725623"/>
        <n v="738645"/>
        <n v="728420"/>
        <n v="751061"/>
        <n v="756129"/>
        <n v="735378"/>
        <n v="759895"/>
        <n v="748279"/>
        <n v="727399"/>
        <n v="757632"/>
        <n v="752191"/>
        <n v="725621"/>
        <n v="723072"/>
        <n v="730686"/>
        <n v="757577"/>
        <n v="759060"/>
        <n v="188218"/>
        <n v="181321"/>
        <n v="418105"/>
        <n v="192850"/>
        <n v="183834"/>
        <n v="194824"/>
        <n v="182575"/>
        <n v="179948"/>
        <n v="425745"/>
        <n v="174652"/>
        <n v="189698"/>
        <n v="162092"/>
        <n v="151801"/>
        <n v="144229"/>
        <n v="157535"/>
        <n v="148359"/>
        <n v="145639"/>
        <n v="162076"/>
        <n v="160873"/>
        <n v="164743"/>
        <n v="156144"/>
        <n v="154774"/>
        <n v="172741"/>
        <n v="160862"/>
        <n v="168914"/>
        <n v="132084"/>
        <n v="132616"/>
        <n v="141786"/>
        <n v="151949"/>
        <n v="156067"/>
        <n v="369660"/>
        <n v="331632"/>
        <n v="348148"/>
        <n v="348062"/>
        <n v="351070"/>
        <n v="339413"/>
        <n v="371619"/>
        <n v="371618"/>
        <n v="334385"/>
        <n v="334386"/>
        <n v="345582"/>
        <n v="338650"/>
        <n v="299399"/>
        <n v="304728"/>
        <n v="318365"/>
        <n v="326719"/>
        <n v="295266"/>
        <n v="290698"/>
        <n v="293622"/>
        <n v="293626"/>
        <n v="315674"/>
        <n v="329934"/>
        <n v="307316"/>
        <n v="320750"/>
        <n v="317195"/>
        <n v="301753"/>
        <n v="902959"/>
        <n v="908447"/>
        <n v="900098"/>
        <n v="895384"/>
        <n v="895539"/>
        <n v="908942"/>
        <n v="205888"/>
        <n v="897353"/>
        <n v="902543"/>
        <n v="204375"/>
        <n v="908879"/>
        <n v="883822"/>
        <n v="202985"/>
        <n v="910534"/>
        <n v="895612"/>
        <n v="906998"/>
        <n v="201688"/>
        <n v="903190"/>
        <n v="203927"/>
        <n v="906271"/>
        <n v="817287"/>
        <n v="836804"/>
        <n v="824519"/>
        <n v="838621"/>
        <n v="805219"/>
        <n v="817705"/>
        <n v="801983"/>
        <n v="830076"/>
        <n v="807905"/>
        <n v="836975"/>
        <n v="840502"/>
        <n v="836839"/>
        <n v="821018"/>
        <n v="807774"/>
        <n v="832188"/>
        <n v="826788"/>
        <n v="809214"/>
        <n v="815079"/>
        <n v="822067"/>
        <n v="803184"/>
        <n v="813058"/>
        <n v="243673"/>
        <n v="223718"/>
        <n v="230743"/>
        <n v="213400"/>
        <n v="248050"/>
        <n v="220585"/>
        <n v="229563"/>
        <n v="232118"/>
        <n v="217344"/>
        <n v="210764"/>
        <n v="581679"/>
        <n v="564534"/>
        <n v="602507"/>
        <n v="590816"/>
        <n v="573310"/>
        <n v="597589"/>
        <n v="595077"/>
        <n v="562700"/>
        <n v="601866"/>
        <n v="598761"/>
        <n v="599122"/>
        <n v="584282"/>
        <n v="578968"/>
        <n v="599901"/>
        <n v="584312"/>
        <n v="597013"/>
        <n v="596877"/>
        <n v="591602"/>
        <n v="597776"/>
        <n v="592484"/>
        <n v="579987"/>
        <n v="563055"/>
        <n v="593372"/>
        <n v="562931"/>
        <n v="565504"/>
        <n v="571516"/>
        <n v="567128"/>
        <n v="573756"/>
        <n v="596038"/>
        <n v="631964"/>
        <n v="631153"/>
        <n v="614109"/>
        <n v="626517"/>
        <n v="614986"/>
        <n v="616475"/>
        <n v="632095"/>
        <n v="626510"/>
        <n v="628596"/>
        <n v="626506"/>
        <n v="626503"/>
        <n v="622578"/>
        <n v="626501"/>
        <n v="617117"/>
        <n v="635289"/>
        <n v="612544"/>
        <n v="633357"/>
        <n v="637762"/>
        <n v="610584"/>
        <n v="630301"/>
        <n v="624405"/>
        <n v="618890"/>
        <n v="806430"/>
        <n v="820144"/>
        <n v="820309"/>
        <n v="803706"/>
        <n v="816613"/>
        <n v="801429"/>
        <n v="815983"/>
        <n v="832827"/>
        <n v="803707"/>
        <n v="839683"/>
        <n v="835939"/>
        <n v="837745"/>
        <n v="229564"/>
        <n v="222634"/>
        <n v="212446"/>
        <n v="241323"/>
        <n v="242617"/>
        <n v="211445"/>
        <n v="210293"/>
        <n v="208670"/>
        <n v="488797"/>
        <n v="512867"/>
        <n v="481750"/>
        <n v="487428"/>
        <n v="482092"/>
        <n v="520737"/>
        <n v="486554"/>
        <n v="507323"/>
        <n v="498268"/>
        <n v="480609"/>
        <n v="489429"/>
        <n v="516865"/>
        <n v="509339"/>
        <n v="509338"/>
        <n v="500338"/>
        <n v="515541"/>
        <n v="492166"/>
        <n v="507322"/>
        <n v="496202"/>
        <n v="720761"/>
        <n v="706745"/>
        <n v="688973"/>
        <n v="690108"/>
        <n v="714250"/>
        <n v="693401"/>
        <n v="687250"/>
        <n v="690788"/>
        <n v="689523"/>
        <n v="697215"/>
        <n v="690107"/>
        <n v="714427"/>
        <n v="438186"/>
        <n v="464765"/>
        <n v="450390"/>
        <n v="443291"/>
        <n v="461483"/>
        <n v="449256"/>
        <n v="448291"/>
        <n v="463426"/>
        <n v="477845"/>
        <n v="446873"/>
        <n v="474736"/>
        <n v="475933"/>
        <n v="473864"/>
        <n v="440747"/>
        <n v="459818"/>
        <n v="462578"/>
        <n v="459563"/>
        <n v="438690"/>
        <n v="445368"/>
        <n v="456124"/>
        <n v="466775"/>
        <n v="556737"/>
        <n v="521412"/>
        <n v="559564"/>
        <n v="541769"/>
        <n v="554642"/>
        <n v="522735"/>
        <n v="546732"/>
        <n v="560122"/>
        <n v="543060"/>
        <n v="559272"/>
        <n v="548101"/>
        <n v="550046"/>
        <n v="541240"/>
        <n v="557884"/>
        <n v="562102"/>
        <n v="524977"/>
        <n v="540177"/>
        <n v="556432"/>
        <n v="548481"/>
        <n v="559494"/>
        <n v="538720"/>
        <n v="553738"/>
        <n v="553397"/>
        <n v="554641"/>
        <n v="527354"/>
        <n v="558732"/>
        <n v="550802"/>
        <n v="536857"/>
        <n v="436148"/>
        <n v="848595"/>
        <n v="853984"/>
        <n v="857298"/>
        <n v="873565"/>
        <n v="857360"/>
        <n v="853454"/>
        <n v="857273"/>
        <n v="868828"/>
        <n v="876440"/>
        <n v="861855"/>
        <n v="845965"/>
        <n v="869076"/>
        <n v="861920"/>
        <n v="648479"/>
        <n v="682393"/>
        <n v="676003"/>
        <n v="682394"/>
        <n v="680787"/>
        <n v="675626"/>
        <n v="658371"/>
        <n v="669790"/>
        <n v="666262"/>
        <n v="644671"/>
        <n v="679183"/>
        <n v="649062"/>
        <n v="650805"/>
        <n v="680525"/>
        <n v="664407"/>
        <n v="679354"/>
        <n v="201110"/>
        <n v="912017"/>
        <n v="204047"/>
        <n v="201785"/>
        <n v="201325"/>
        <n v="204453"/>
        <n v="890172"/>
        <n v="912787"/>
        <n v="200096"/>
        <n v="891420"/>
        <n v="882965"/>
        <n v="205907"/>
        <n v="202617"/>
        <n v="881307"/>
        <n v="203888"/>
        <n v="205230"/>
        <n v="882155"/>
        <n v="201940"/>
        <n v="887167"/>
        <n v="199538"/>
        <n v="199537"/>
        <n v="280541"/>
        <n v="263131"/>
        <n v="260430"/>
        <n v="268884"/>
        <n v="253475"/>
        <n v="271916"/>
        <n v="276649"/>
        <n v="286895"/>
        <n v="276652"/>
        <n v="273596"/>
        <n v="260976"/>
        <n v="286237"/>
        <n v="295903"/>
        <n v="296025"/>
        <n v="291380"/>
        <n v="302908"/>
        <n v="325776"/>
        <n v="319876"/>
        <n v="308653"/>
        <n v="301102"/>
        <n v="739596"/>
        <n v="722738"/>
        <n v="729053"/>
        <n v="757281"/>
        <n v="751704"/>
        <n v="722553"/>
        <n v="723708"/>
        <n v="736082"/>
        <n v="745920"/>
        <n v="753366"/>
        <n v="757497"/>
        <n v="728148"/>
        <n v="753601"/>
        <n v="729233"/>
        <n v="735305"/>
        <n v="747500"/>
        <n v="723075"/>
        <n v="750508"/>
        <n v="750644"/>
        <n v="736414"/>
        <n v="732567"/>
        <n v="393564"/>
        <n v="413964"/>
        <n v="407545"/>
        <n v="398766"/>
        <n v="385325"/>
        <n v="398773"/>
        <n v="401135"/>
        <n v="414897"/>
        <n v="409518"/>
        <n v="400408"/>
        <n v="383599"/>
        <n v="406111"/>
        <n v="394729"/>
        <n v="399112"/>
        <n v="389412"/>
        <n v="387335"/>
        <n v="395448"/>
        <n v="416565"/>
        <n v="405710"/>
        <n v="383755"/>
        <n v="398361"/>
        <n v="415707"/>
        <n v="407702"/>
        <n v="375158"/>
        <n v="410940"/>
        <n v="384612"/>
        <n v="403846"/>
        <n v="17611"/>
        <n v="48348"/>
        <n v="33808"/>
        <n v="34204"/>
        <n v="47410"/>
        <n v="40072"/>
        <n v="38112"/>
        <n v="40368"/>
        <n v="31106"/>
        <n v="40371"/>
        <n v="43753"/>
        <n v="47409"/>
        <n v="17423"/>
        <n v="29766"/>
        <n v="38309"/>
        <n v="10473"/>
        <n v="38758"/>
        <n v="49598"/>
        <n v="9214"/>
        <n v="34946"/>
        <n v="11402"/>
        <n v="32418"/>
        <n v="45197"/>
        <n v="83620"/>
        <n v="86587"/>
        <n v="64390"/>
        <n v="62114"/>
        <n v="85149"/>
        <n v="70078"/>
        <n v="71040"/>
        <n v="84425"/>
        <n v="59019"/>
        <n v="89123"/>
        <n v="53831"/>
        <n v="62902"/>
        <n v="78950"/>
        <n v="70955"/>
        <n v="72535"/>
        <n v="190974"/>
        <n v="183858"/>
        <n v="183859"/>
        <n v="192275"/>
        <n v="173544"/>
        <n v="419478"/>
        <n v="194609"/>
        <n v="177308"/>
        <n v="197971"/>
        <n v="177950"/>
        <n v="181365"/>
        <n v="431333"/>
        <n v="188576"/>
        <n v="176118"/>
        <n v="180197"/>
        <n v="428972"/>
        <n v="418743"/>
        <n v="197232"/>
        <n v="185230"/>
        <n v="176792"/>
        <n v="181950"/>
        <n v="176194"/>
        <n v="175337"/>
        <n v="189091"/>
        <n v="430616"/>
        <n v="198715"/>
        <n v="178705"/>
        <n v="174762"/>
        <n v="189726"/>
        <n v="175496"/>
        <n v="184597"/>
        <n v="124009"/>
        <n v="94088"/>
        <n v="102694"/>
        <n v="113244"/>
        <n v="95463"/>
        <n v="131141"/>
        <n v="103989"/>
        <n v="91308"/>
        <n v="98039"/>
        <n v="104101"/>
        <n v="98317"/>
        <n v="98318"/>
        <n v="92556"/>
        <n v="112058"/>
        <n v="113698"/>
        <n v="121409"/>
        <n v="109316"/>
        <n v="106629"/>
        <n v="120150"/>
        <n v="110805"/>
        <n v="108037"/>
        <n v="100055"/>
        <n v="122646"/>
        <n v="99559"/>
        <n v="107738"/>
        <n v="148714"/>
        <n v="160058"/>
        <n v="170004"/>
        <n v="133182"/>
        <n v="145981"/>
        <n v="160260"/>
        <n v="157032"/>
        <n v="144677"/>
        <n v="166991"/>
        <n v="140075"/>
        <n v="159293"/>
        <n v="147679"/>
        <n v="147324"/>
        <n v="146323"/>
        <n v="139115"/>
        <n v="172218"/>
        <n v="138023"/>
        <n v="172326"/>
        <n v="141206"/>
        <n v="161780"/>
        <n v="168404"/>
        <n v="133889"/>
        <n v="143320"/>
        <n v="167112"/>
        <n v="131729"/>
        <n v="132559"/>
        <n v="335199"/>
        <n v="366289"/>
        <n v="346558"/>
        <n v="363282"/>
        <n v="336774"/>
        <n v="362619"/>
        <n v="353069"/>
        <n v="331175"/>
        <n v="331177"/>
        <n v="358710"/>
        <n v="368791"/>
        <n v="348691"/>
        <n v="353709"/>
        <n v="348841"/>
        <n v="335897"/>
        <n v="372942"/>
        <n v="362224"/>
        <n v="338936"/>
        <n v="344897"/>
        <n v="363908"/>
        <n v="352958"/>
        <n v="348201"/>
        <n v="792061"/>
        <n v="784188"/>
        <n v="765318"/>
        <n v="769605"/>
        <n v="769604"/>
        <n v="774569"/>
        <n v="518587"/>
        <n v="446538"/>
        <n v="465424"/>
        <n v="437837"/>
        <n v="467668"/>
        <n v="449678"/>
        <n v="464029"/>
        <n v="452672"/>
        <n v="467674"/>
        <n v="439625"/>
        <n v="449706"/>
        <n v="577471"/>
        <n v="567025"/>
        <n v="567074"/>
        <n v="571517"/>
        <n v="591179"/>
        <n v="584108"/>
        <n v="586740"/>
        <n v="583073"/>
        <n v="578076"/>
        <n v="593415"/>
        <n v="678628"/>
        <n v="681085"/>
        <n v="656550"/>
        <n v="647347"/>
        <n v="674223"/>
        <n v="646157"/>
        <n v="647335"/>
        <n v="654728"/>
        <n v="641958"/>
        <n v="652042"/>
        <n v="648921"/>
        <n v="641949"/>
        <n v="658291"/>
        <n v="666068"/>
        <n v="642423"/>
        <n v="664265"/>
        <n v="661398"/>
        <n v="643656"/>
        <n v="677632"/>
        <n v="652407"/>
        <n v="679436"/>
        <n v="675203"/>
        <n v="675977"/>
        <n v="667906"/>
        <n v="658220"/>
        <n v="654651"/>
        <n v="204972"/>
        <n v="887074"/>
        <n v="204365"/>
        <n v="908732"/>
        <n v="887003"/>
        <n v="205492"/>
        <n v="893755"/>
        <n v="896993"/>
        <n v="885259"/>
        <n v="903270"/>
        <n v="203516"/>
        <n v="895244"/>
        <n v="883730"/>
        <n v="891270"/>
        <n v="899072"/>
        <n v="890581"/>
        <n v="912399"/>
        <n v="898848"/>
        <n v="895252"/>
        <n v="883420"/>
        <n v="909228"/>
        <n v="899437"/>
        <n v="889026"/>
        <n v="817197"/>
        <n v="809528"/>
        <n v="826973"/>
        <n v="840130"/>
        <n v="834869"/>
        <n v="840087"/>
        <n v="812999"/>
        <n v="834286"/>
        <n v="828755"/>
        <n v="823118"/>
        <n v="820762"/>
        <n v="836580"/>
        <n v="803516"/>
        <n v="836620"/>
        <n v="824247"/>
        <n v="838451"/>
        <n v="834225"/>
        <n v="830552"/>
        <n v="822577"/>
        <n v="811328"/>
        <n v="828747"/>
        <n v="801764"/>
        <n v="807865"/>
        <n v="819011"/>
        <n v="508455"/>
        <n v="519267"/>
        <n v="516712"/>
        <n v="502837"/>
        <n v="699775"/>
        <n v="701205"/>
        <n v="703345"/>
        <n v="685951"/>
        <n v="685390"/>
        <n v="719018"/>
        <n v="684031"/>
        <n v="713995"/>
        <n v="709780"/>
        <n v="715449"/>
        <n v="701677"/>
        <n v="717179"/>
        <n v="708017"/>
        <n v="697703"/>
        <n v="695795"/>
        <n v="720540"/>
        <n v="706829"/>
        <n v="721075"/>
        <n v="687851"/>
        <n v="704277"/>
        <n v="524576"/>
        <n v="522513"/>
        <n v="541072"/>
        <n v="547102"/>
        <n v="547691"/>
        <n v="520836"/>
        <n v="544479"/>
        <n v="525727"/>
        <n v="544453"/>
        <n v="523330"/>
        <n v="638441"/>
        <n v="631950"/>
        <n v="612447"/>
        <n v="606107"/>
        <n v="613151"/>
        <n v="616458"/>
        <n v="637181"/>
        <n v="620701"/>
        <n v="640248"/>
        <n v="611381"/>
        <n v="640724"/>
        <n v="625837"/>
        <n v="614968"/>
        <n v="628296"/>
        <n v="622526"/>
        <n v="618925"/>
        <n v="638928"/>
        <n v="615141"/>
        <n v="636649"/>
        <n v="619114"/>
        <n v="630053"/>
        <n v="633613"/>
        <n v="866429"/>
        <n v="848158"/>
        <n v="863358"/>
        <n v="875844"/>
        <n v="875498"/>
        <n v="846373"/>
        <n v="857694"/>
        <n v="877314"/>
        <n v="859359"/>
        <n v="871036"/>
        <n v="869186"/>
        <n v="859505"/>
        <n v="861219"/>
        <n v="854526"/>
        <n v="849906"/>
        <n v="865424"/>
        <n v="848818"/>
        <n v="864240"/>
        <n v="871429"/>
        <n v="875528"/>
        <n v="865746"/>
        <n v="866016"/>
        <n v="844564"/>
        <n v="873984"/>
        <n v="851533"/>
        <n v="856066"/>
        <n v="841706"/>
        <n v="867375"/>
        <n v="765599"/>
        <n v="778466"/>
        <n v="792392"/>
        <n v="800481"/>
        <n v="771615"/>
        <n v="792444"/>
        <n v="769034"/>
        <n v="784805"/>
        <n v="776498"/>
        <n v="763980"/>
        <n v="763953"/>
        <n v="771644"/>
        <n v="777034"/>
        <n v="786525"/>
        <n v="762102"/>
        <n v="784769"/>
        <n v="773519"/>
        <n v="767487"/>
        <n v="771509"/>
        <n v="793825"/>
        <n v="794453"/>
        <n v="781451"/>
        <n v="792671"/>
        <n v="783124"/>
        <n v="788962"/>
        <n v="774018"/>
        <n v="796480"/>
        <n v="793830"/>
        <n v="790807"/>
        <n v="774022"/>
        <n v="238636"/>
        <n v="212987"/>
        <n v="230556"/>
        <n v="217771"/>
        <n v="220845"/>
        <n v="232818"/>
        <n v="217759"/>
        <n v="240903"/>
        <n v="240995"/>
        <n v="222306"/>
        <n v="226838"/>
        <n v="235753"/>
        <n v="210637"/>
        <n v="219314"/>
        <n v="222409"/>
        <n v="236219"/>
        <n v="252287"/>
        <n v="248520"/>
        <n v="287818"/>
        <n v="287817"/>
        <n v="259723"/>
        <n v="259622"/>
        <n v="263375"/>
        <n v="281341"/>
        <n v="281342"/>
        <n v="262808"/>
        <n v="249957"/>
        <n v="250019"/>
        <n v="277852"/>
        <n v="267543"/>
        <n v="253046"/>
        <n v="271631"/>
        <n v="267831"/>
        <n v="257347"/>
        <n v="276400"/>
        <n v="284304"/>
        <n v="284125"/>
        <n v="264373"/>
        <n v="283573"/>
        <n v="502219"/>
        <n v="514022"/>
        <n v="509861"/>
        <n v="502838"/>
        <n v="497990"/>
        <n v="509873"/>
        <n v="517034"/>
        <n v="503791"/>
        <n v="513889"/>
        <n v="509854"/>
        <n v="333687"/>
        <n v="332186"/>
        <n v="344422"/>
        <n v="331700"/>
        <n v="333069"/>
        <n v="332117"/>
        <n v="359912"/>
        <n v="358712"/>
        <n v="333688"/>
        <n v="369918"/>
        <n v="340053"/>
        <n v="309934"/>
        <n v="301302"/>
        <n v="295170"/>
        <n v="327906"/>
        <n v="301312"/>
        <n v="303276"/>
        <n v="322727"/>
        <n v="308317"/>
        <n v="329595"/>
        <n v="319289"/>
        <n v="313940"/>
        <n v="303930"/>
        <n v="309320"/>
        <n v="328157"/>
        <n v="19843"/>
        <n v="33375"/>
        <n v="43867"/>
        <n v="12246"/>
        <n v="11733"/>
        <n v="15205"/>
        <n v="42474"/>
        <n v="32314"/>
        <n v="32313"/>
        <n v="22259"/>
        <n v="29423"/>
        <n v="16469"/>
        <n v="30500"/>
        <n v="41148"/>
        <n v="30502"/>
        <n v="24118"/>
        <n v="28664"/>
        <n v="28871"/>
        <n v="38780"/>
        <n v="38779"/>
        <n v="22833"/>
        <n v="27960"/>
        <n v="184622"/>
        <n v="198567"/>
        <n v="422694"/>
        <n v="420010"/>
        <n v="427267"/>
        <n v="190806"/>
        <n v="186816"/>
        <n v="430679"/>
        <n v="190114"/>
        <n v="189338"/>
        <n v="182633"/>
        <n v="191353"/>
        <n v="188795"/>
        <n v="171969"/>
        <n v="132342"/>
        <n v="148806"/>
        <n v="166333"/>
        <n v="158322"/>
        <n v="171542"/>
        <n v="143412"/>
        <n v="166938"/>
        <n v="151030"/>
        <n v="172321"/>
        <n v="160185"/>
        <n v="156811"/>
        <n v="156685"/>
        <n v="143091"/>
        <n v="752334"/>
        <n v="757871"/>
        <n v="750494"/>
        <n v="723195"/>
        <n v="738512"/>
        <n v="740097"/>
        <n v="753532"/>
        <n v="742834"/>
        <n v="746313"/>
        <n v="740034"/>
        <n v="742156"/>
        <n v="736733"/>
        <n v="748202"/>
        <n v="755960"/>
        <n v="750493"/>
        <n v="733218"/>
        <n v="752348"/>
        <n v="744483"/>
        <n v="739193"/>
        <n v="754150"/>
        <n v="734998"/>
        <n v="759445"/>
        <n v="748075"/>
        <n v="726737"/>
        <n v="405666"/>
        <n v="391319"/>
        <n v="388604"/>
        <n v="390382"/>
        <n v="391460"/>
        <n v="381292"/>
        <n v="394477"/>
        <n v="390198"/>
        <n v="384585"/>
        <n v="413607"/>
        <n v="382729"/>
        <n v="414706"/>
        <n v="58458"/>
        <n v="68675"/>
        <n v="88284"/>
        <n v="65903"/>
        <n v="52461"/>
        <n v="66686"/>
        <n v="56994"/>
        <n v="52452"/>
        <n v="67453"/>
        <n v="67573"/>
        <n v="79541"/>
        <n v="76059"/>
        <n v="71536"/>
        <n v="78048"/>
        <n v="75777"/>
        <n v="83609"/>
        <n v="70154"/>
        <n v="57308"/>
        <n v="71918"/>
        <n v="68311"/>
        <n v="61504"/>
        <n v="70295"/>
        <n v="76539"/>
        <n v="85217"/>
        <n v="74181"/>
        <n v="86695"/>
        <n v="53911"/>
        <n v="95692"/>
        <n v="100498"/>
        <n v="100596"/>
        <n v="93768"/>
        <n v="93770"/>
        <n v="112257"/>
        <n v="97529"/>
        <n v="97525"/>
        <n v="128125"/>
        <n v="100953"/>
        <n v="131304"/>
        <n v="124151"/>
        <n v="108278"/>
        <n v="99640"/>
        <n v="95701"/>
        <n v="94098"/>
        <n v="97872"/>
        <n v="91410"/>
        <n v="101503"/>
        <n v="94785"/>
        <n v="433921"/>
        <n v="441605"/>
        <n v="444160"/>
        <n v="470363"/>
        <n v="447914"/>
        <n v="455616"/>
        <n v="470319"/>
        <n v="444030"/>
        <n v="440036"/>
        <n v="453968"/>
        <n v="445949"/>
        <n v="467643"/>
        <n v="476713"/>
        <n v="851550"/>
        <n v="857908"/>
        <n v="843932"/>
        <n v="844428"/>
        <n v="846306"/>
        <n v="846307"/>
        <n v="878550"/>
        <n v="849289"/>
        <n v="857165"/>
        <n v="877997"/>
        <n v="842069"/>
        <n v="863943"/>
        <n v="842827"/>
        <n v="463685"/>
        <n v="451893"/>
        <n v="462560"/>
        <n v="469515"/>
        <n v="475284"/>
        <n v="445115"/>
        <n v="475030"/>
        <n v="682173"/>
        <n v="676962"/>
        <n v="663362"/>
        <n v="646686"/>
        <n v="680384"/>
        <n v="665282"/>
        <n v="673523"/>
        <n v="659360"/>
        <n v="678450"/>
        <n v="670621"/>
        <n v="668984"/>
        <n v="679397"/>
        <n v="663482"/>
        <n v="675309"/>
        <n v="673524"/>
        <n v="675214"/>
        <n v="667219"/>
        <n v="666811"/>
        <n v="670587"/>
        <n v="682278"/>
        <n v="676978"/>
        <n v="670685"/>
        <n v="665212"/>
        <n v="680585"/>
        <n v="669075"/>
        <n v="669081"/>
        <n v="648103"/>
        <n v="639440"/>
        <n v="630557"/>
        <n v="641258"/>
        <n v="614881"/>
        <n v="620066"/>
        <n v="618394"/>
        <n v="621771"/>
        <n v="610577"/>
        <n v="632706"/>
        <n v="634660"/>
        <n v="632229"/>
        <n v="617643"/>
        <n v="620427"/>
        <n v="633927"/>
        <n v="627713"/>
        <n v="280868"/>
        <n v="267583"/>
        <n v="282542"/>
        <n v="282215"/>
        <n v="269691"/>
        <n v="270443"/>
        <n v="258255"/>
        <n v="268891"/>
        <n v="265889"/>
        <n v="267584"/>
        <n v="807704"/>
        <n v="829552"/>
        <n v="819065"/>
        <n v="807976"/>
        <n v="834261"/>
        <n v="818994"/>
        <n v="803474"/>
        <n v="810756"/>
        <n v="804458"/>
        <n v="828118"/>
        <n v="802739"/>
        <n v="816712"/>
        <n v="826311"/>
        <n v="838651"/>
        <n v="810278"/>
        <n v="822561"/>
        <n v="840067"/>
        <n v="811453"/>
        <n v="815320"/>
        <n v="818357"/>
        <n v="818428"/>
        <n v="805654"/>
        <n v="829870"/>
        <n v="820790"/>
        <n v="814302"/>
        <n v="837853"/>
        <n v="804579"/>
        <n v="837353"/>
        <n v="839360"/>
        <n v="805209"/>
        <n v="835853"/>
        <n v="801731"/>
        <n v="820184"/>
        <n v="822605"/>
        <n v="827881"/>
        <n v="820967"/>
        <n v="839654"/>
        <n v="807171"/>
        <n v="838470"/>
        <n v="812457"/>
        <n v="828696"/>
        <n v="832191"/>
        <n v="814132"/>
        <n v="836753"/>
        <n v="821629"/>
        <n v="830436"/>
        <n v="833508"/>
        <n v="823572"/>
        <n v="808788"/>
        <n v="820151"/>
        <n v="826582"/>
        <n v="834884"/>
        <n v="834881"/>
        <n v="827961"/>
        <n v="182039"/>
        <n v="191661"/>
        <n v="742084"/>
        <n v="755333"/>
        <n v="754114"/>
        <n v="736778"/>
        <n v="737758"/>
        <n v="751611"/>
        <n v="757243"/>
        <n v="724697"/>
        <n v="734194"/>
        <n v="730703"/>
        <n v="745625"/>
        <n v="731099"/>
        <n v="747293"/>
        <n v="739483"/>
        <n v="749802"/>
        <n v="750079"/>
        <n v="751825"/>
        <n v="733160"/>
        <n v="758874"/>
        <n v="729912"/>
        <n v="734324"/>
        <n v="759546"/>
        <n v="753265"/>
        <n v="734326"/>
        <n v="758712"/>
        <n v="738674"/>
        <n v="736019"/>
        <n v="745717"/>
        <n v="742233"/>
        <n v="748950"/>
        <n v="755123"/>
        <n v="725157"/>
        <n v="750635"/>
        <n v="749106"/>
        <n v="743732"/>
        <n v="728838"/>
        <n v="734354"/>
        <n v="756946"/>
        <n v="732507"/>
        <n v="722791"/>
        <n v="747053"/>
        <n v="742986"/>
        <n v="759988"/>
        <n v="736248"/>
        <n v="728271"/>
        <n v="753400"/>
        <n v="84186"/>
        <n v="84142"/>
        <n v="81601"/>
        <n v="407638"/>
        <n v="413873"/>
        <n v="415640"/>
        <n v="375003"/>
        <n v="405616"/>
        <n v="382856"/>
        <n v="379857"/>
        <n v="378150"/>
        <n v="376162"/>
        <n v="417219"/>
        <n v="372371"/>
        <n v="355075"/>
        <n v="337666"/>
        <n v="336974"/>
        <n v="366924"/>
        <n v="372938"/>
        <n v="340400"/>
        <n v="363336"/>
        <n v="342405"/>
        <n v="364947"/>
        <n v="342293"/>
        <n v="356859"/>
        <n v="348210"/>
        <n v="368760"/>
        <n v="140392"/>
        <n v="166202"/>
        <n v="139830"/>
        <n v="156928"/>
        <n v="109876"/>
        <n v="120625"/>
        <n v="99592"/>
        <n v="30901"/>
        <n v="13978"/>
        <n v="788886"/>
        <n v="770911"/>
        <n v="790033"/>
        <n v="765669"/>
        <n v="764887"/>
        <n v="786478"/>
        <n v="791909"/>
        <n v="766755"/>
        <n v="771876"/>
        <n v="774443"/>
        <n v="767430"/>
        <n v="780875"/>
        <n v="785725"/>
        <n v="776221"/>
        <n v="784017"/>
        <n v="788239"/>
        <n v="780031"/>
        <n v="785860"/>
        <n v="799746"/>
        <n v="789947"/>
        <n v="764070"/>
        <n v="795425"/>
        <n v="771057"/>
        <n v="768517"/>
        <n v="782437"/>
        <n v="772856"/>
        <n v="775458"/>
        <n v="800474"/>
        <n v="761383"/>
        <n v="772715"/>
        <n v="777861"/>
        <n v="766870"/>
        <n v="798160"/>
        <n v="763218"/>
        <n v="768339"/>
        <n v="767006"/>
        <n v="774543"/>
        <n v="793801"/>
        <n v="798144"/>
        <n v="768238"/>
        <n v="779568"/>
        <n v="773451"/>
        <n v="788264"/>
        <n v="770961"/>
        <n v="780743"/>
        <n v="769926"/>
        <n v="213597"/>
        <n v="216567"/>
        <n v="226329"/>
        <n v="521360"/>
        <n v="524610"/>
        <n v="546220"/>
        <n v="546837"/>
        <n v="524991"/>
        <n v="549825"/>
        <n v="543550"/>
        <n v="703598"/>
        <n v="716557"/>
        <n v="685177"/>
        <n v="710391"/>
        <n v="707295"/>
        <n v="693287"/>
        <n v="700647"/>
        <n v="698611"/>
        <n v="683981"/>
        <n v="709409"/>
        <n v="701346"/>
        <n v="694873"/>
        <n v="695717"/>
        <n v="706385"/>
        <n v="702689"/>
        <n v="702846"/>
        <n v="713156"/>
        <n v="687168"/>
        <n v="715452"/>
        <n v="707627"/>
        <n v="703394"/>
        <n v="716558"/>
        <n v="711097"/>
        <n v="709807"/>
        <n v="683181"/>
        <n v="687795"/>
        <n v="713343"/>
        <n v="687647"/>
        <n v="714938"/>
        <n v="710676"/>
        <n v="687235"/>
        <n v="688856"/>
        <n v="685959"/>
        <n v="696810"/>
        <n v="705353"/>
        <n v="707465"/>
        <n v="683393"/>
        <n v="690716"/>
        <n v="721161"/>
        <n v="690646"/>
        <n v="688853"/>
        <n v="696971"/>
        <n v="689048"/>
        <n v="701478"/>
        <n v="705464"/>
        <n v="693256"/>
        <n v="697925"/>
        <n v="720086"/>
        <n v="684893"/>
        <n v="685149"/>
        <n v="861211"/>
        <n v="857263"/>
        <n v="876544"/>
        <n v="851568"/>
        <n v="877247"/>
        <n v="873631"/>
        <n v="847344"/>
        <n v="866522"/>
        <n v="868704"/>
        <n v="853638"/>
        <n v="847373"/>
        <n v="841128"/>
        <n v="842562"/>
        <n v="856233"/>
        <n v="857126"/>
        <n v="841714"/>
        <n v="843794"/>
        <n v="855294"/>
        <n v="842480"/>
        <n v="879082"/>
        <n v="880782"/>
        <n v="874809"/>
        <n v="865014"/>
        <n v="876454"/>
        <n v="864933"/>
        <n v="849834"/>
        <n v="849846"/>
        <n v="872932"/>
        <n v="594180"/>
        <n v="579893"/>
        <n v="574493"/>
        <n v="601836"/>
        <n v="587869"/>
        <n v="584208"/>
        <n v="599107"/>
        <n v="588560"/>
        <n v="597723"/>
        <n v="571119"/>
        <n v="567034"/>
        <n v="574207"/>
        <n v="565414"/>
        <n v="576345"/>
        <n v="578638"/>
        <n v="890573"/>
        <n v="899367"/>
        <n v="889570"/>
        <n v="897611"/>
        <n v="912724"/>
        <n v="889070"/>
        <n v="903156"/>
        <n v="905754"/>
        <n v="886425"/>
        <n v="883606"/>
        <n v="911802"/>
        <n v="907839"/>
        <n v="888488"/>
        <n v="888898"/>
        <n v="883638"/>
        <n v="912155"/>
        <n v="897695"/>
        <n v="908900"/>
        <n v="884141"/>
        <n v="893491"/>
        <n v="882791"/>
        <n v="887077"/>
        <n v="907518"/>
        <n v="890389"/>
        <n v="909259"/>
        <n v="897789"/>
        <n v="901831"/>
        <n v="896232"/>
        <n v="903527"/>
        <n v="894114"/>
        <n v="897232"/>
        <n v="904768"/>
        <n v="903963"/>
        <n v="906692"/>
        <n v="902964"/>
        <n v="904160"/>
        <n v="905522"/>
        <n v="885934"/>
        <n v="895929"/>
        <n v="904806"/>
        <n v="899353"/>
        <n v="898800"/>
        <n v="900644"/>
        <n v="895804"/>
        <n v="903655"/>
        <n v="900502"/>
        <n v="887022"/>
        <n v="901960"/>
        <n v="889536"/>
        <n v="892638"/>
        <n v="882247"/>
        <n v="885200"/>
        <n v="891627"/>
        <n v="882704"/>
        <n v="905944"/>
        <n v="481793"/>
        <n v="485771"/>
        <n v="482030"/>
        <n v="508449"/>
        <n v="506214"/>
        <n v="483313"/>
        <n v="482810"/>
        <n v="498866"/>
        <n v="758277"/>
        <n v="671587"/>
        <n v="649011"/>
        <n v="653324"/>
        <n v="669973"/>
        <n v="646786"/>
        <n v="641911"/>
        <n v="677323"/>
        <n v="669915"/>
        <n v="656580"/>
        <n v="670082"/>
        <n v="653360"/>
        <n v="657791"/>
        <n v="659728"/>
        <n v="630262"/>
        <n v="625710"/>
        <n v="620934"/>
        <n v="607791"/>
        <n v="619202"/>
        <n v="605905"/>
        <n v="634569"/>
        <n v="611522"/>
        <n v="636833"/>
        <n v="622783"/>
        <n v="363245"/>
        <n v="370394"/>
        <n v="330759"/>
        <n v="337858"/>
        <n v="357039"/>
        <n v="360158"/>
        <n v="355284"/>
        <n v="346093"/>
        <n v="366005"/>
        <n v="353489"/>
        <n v="364459"/>
        <n v="372911"/>
        <n v="335796"/>
        <n v="380363"/>
        <n v="395259"/>
        <n v="402502"/>
        <n v="375060"/>
        <n v="399237"/>
        <n v="415533"/>
        <n v="395482"/>
        <n v="387220"/>
        <n v="403614"/>
        <n v="409571"/>
        <n v="405993"/>
        <n v="374960"/>
        <n v="405999"/>
        <n v="182294"/>
        <n v="192082"/>
        <n v="427809"/>
        <n v="191749"/>
        <n v="197515"/>
        <n v="189390"/>
        <n v="183869"/>
        <n v="177748"/>
        <n v="175741"/>
        <n v="179708"/>
        <n v="429931"/>
        <n v="182389"/>
        <n v="177391"/>
        <n v="189907"/>
        <n v="174820"/>
        <n v="180969"/>
        <n v="188004"/>
        <n v="194646"/>
        <n v="423906"/>
        <n v="196628"/>
        <n v="184093"/>
        <n v="419164"/>
        <n v="181361"/>
        <n v="194268"/>
        <n v="198611"/>
        <n v="174431"/>
        <n v="178051"/>
        <n v="195695"/>
        <n v="195966"/>
        <n v="178713"/>
        <n v="184875"/>
        <n v="429427"/>
        <n v="179919"/>
        <n v="190640"/>
        <n v="180045"/>
        <n v="50320"/>
        <n v="25091"/>
        <n v="47524"/>
        <n v="27700"/>
        <n v="49020"/>
        <n v="15705"/>
        <n v="31768"/>
        <n v="24935"/>
        <n v="34629"/>
        <n v="9995"/>
        <n v="19211"/>
        <n v="16817"/>
        <n v="24554"/>
        <n v="41749"/>
        <n v="40308"/>
        <n v="33238"/>
        <n v="44580"/>
        <n v="13098"/>
        <n v="24952"/>
        <n v="27633"/>
        <n v="44398"/>
        <n v="23386"/>
        <n v="17996"/>
        <n v="37688"/>
        <n v="26179"/>
        <n v="18426"/>
        <n v="24723"/>
        <n v="49417"/>
        <n v="7370"/>
        <n v="34402"/>
        <n v="758287"/>
        <n v="727107"/>
        <n v="735174"/>
        <n v="731595"/>
        <n v="756075"/>
        <n v="738725"/>
        <n v="733360"/>
        <n v="744576"/>
        <n v="745056"/>
        <n v="754395"/>
        <n v="312708"/>
        <n v="291891"/>
        <n v="328838"/>
        <n v="327116"/>
        <n v="303417"/>
        <n v="303379"/>
        <n v="303294"/>
        <n v="311117"/>
        <n v="311054"/>
        <n v="296150"/>
        <n v="329658"/>
        <n v="289954"/>
        <n v="309663"/>
        <n v="309510"/>
        <n v="301766"/>
        <n v="320423"/>
        <n v="314334"/>
        <n v="323832"/>
        <n v="314368"/>
        <n v="318838"/>
        <n v="328250"/>
        <n v="103462"/>
        <n v="96237"/>
        <n v="115370"/>
        <n v="101446"/>
        <n v="121069"/>
        <n v="451818"/>
        <n v="463331"/>
        <n v="449616"/>
        <n v="451817"/>
        <n v="459388"/>
        <n v="473858"/>
        <n v="438760"/>
        <n v="455018"/>
        <n v="441717"/>
        <n v="444976"/>
        <n v="471647"/>
        <n v="455938"/>
        <n v="470056"/>
        <n v="470681"/>
        <n v="451816"/>
        <n v="441376"/>
        <n v="625040"/>
        <n v="620012"/>
        <n v="604735"/>
        <n v="637643"/>
        <n v="623274"/>
        <n v="640591"/>
        <n v="606388"/>
        <n v="607237"/>
        <n v="634448"/>
        <n v="613601"/>
        <n v="641166"/>
        <n v="605280"/>
        <n v="610572"/>
        <n v="608317"/>
        <n v="635911"/>
        <n v="623836"/>
        <n v="635200"/>
        <n v="622933"/>
        <n v="603353"/>
        <n v="821475"/>
        <n v="840533"/>
        <n v="812272"/>
        <n v="802495"/>
        <n v="810545"/>
        <n v="836951"/>
        <n v="826271"/>
        <n v="834243"/>
        <n v="812732"/>
        <n v="819321"/>
        <n v="837577"/>
        <n v="833478"/>
        <n v="839410"/>
        <n v="828069"/>
        <n v="831193"/>
        <n v="804281"/>
        <n v="816432"/>
        <n v="801856"/>
        <n v="816175"/>
        <n v="808626"/>
        <n v="835674"/>
        <n v="662803"/>
        <n v="680493"/>
        <n v="659578"/>
        <n v="653849"/>
        <n v="669298"/>
        <n v="671782"/>
        <n v="666486"/>
        <n v="658644"/>
        <n v="648851"/>
        <n v="653250"/>
        <n v="657452"/>
        <n v="672107"/>
        <n v="648280"/>
        <n v="648852"/>
        <n v="681768"/>
        <n v="645481"/>
        <n v="644053"/>
        <n v="644052"/>
        <n v="661996"/>
        <n v="642554"/>
        <n v="678653"/>
        <n v="662191"/>
        <n v="655709"/>
        <n v="649123"/>
        <n v="662290"/>
        <n v="665285"/>
        <n v="434878"/>
        <n v="435395"/>
        <n v="782492"/>
        <n v="775672"/>
        <n v="790005"/>
        <n v="799060"/>
        <n v="789444"/>
        <n v="772152"/>
        <n v="785551"/>
        <n v="773995"/>
        <n v="763107"/>
        <n v="777876"/>
        <n v="772561"/>
        <n v="761474"/>
        <n v="776025"/>
        <n v="762414"/>
        <n v="766803"/>
        <n v="797427"/>
        <n v="786305"/>
        <n v="331896"/>
        <n v="344229"/>
        <n v="333353"/>
        <n v="359027"/>
        <n v="343652"/>
        <n v="346441"/>
        <n v="330686"/>
        <n v="335095"/>
        <n v="347959"/>
        <n v="100463"/>
        <n v="127289"/>
        <n v="121132"/>
        <n v="126437"/>
        <n v="95288"/>
        <n v="120878"/>
        <n v="100845"/>
        <n v="92170"/>
        <n v="107941"/>
        <n v="118805"/>
        <n v="126277"/>
        <n v="118804"/>
        <n v="100256"/>
        <n v="96563"/>
        <n v="110012"/>
        <n v="112908"/>
        <n v="108823"/>
        <n v="34838"/>
        <n v="35914"/>
        <n v="49279"/>
        <n v="37249"/>
        <n v="14715"/>
        <n v="44528"/>
        <n v="21927"/>
        <n v="37627"/>
        <n v="39349"/>
        <n v="35967"/>
        <n v="31849"/>
        <n v="34615"/>
        <n v="34614"/>
        <n v="41901"/>
        <n v="38883"/>
        <n v="21513"/>
        <n v="27468"/>
        <n v="39542"/>
        <n v="407078"/>
        <n v="401630"/>
        <n v="381257"/>
        <n v="394530"/>
        <n v="392753"/>
        <n v="392983"/>
        <n v="388286"/>
        <n v="379690"/>
        <n v="396855"/>
        <n v="389841"/>
        <n v="396856"/>
        <n v="402664"/>
        <n v="737125"/>
        <n v="737902"/>
        <n v="728140"/>
        <n v="744100"/>
        <n v="760526"/>
        <n v="750807"/>
        <n v="748513"/>
        <n v="727469"/>
        <n v="751671"/>
        <n v="728673"/>
        <n v="735508"/>
        <n v="745050"/>
        <n v="724284"/>
        <n v="749051"/>
        <n v="733676"/>
        <n v="729887"/>
        <n v="722682"/>
        <n v="750119"/>
        <n v="755248"/>
        <n v="741886"/>
        <n v="758768"/>
        <n v="753243"/>
        <n v="645512"/>
        <n v="725408"/>
        <n v="759936"/>
        <n v="739488"/>
        <n v="745271"/>
        <n v="741230"/>
        <n v="737220"/>
        <n v="750526"/>
        <n v="87618"/>
        <n v="86301"/>
        <n v="84898"/>
        <n v="50416"/>
        <n v="55024"/>
        <n v="76395"/>
        <n v="73137"/>
        <n v="73386"/>
        <n v="54034"/>
        <n v="85999"/>
        <n v="73743"/>
        <n v="55772"/>
        <n v="91150"/>
        <n v="55947"/>
        <n v="65144"/>
        <n v="65143"/>
        <n v="79247"/>
        <n v="79618"/>
        <n v="55948"/>
        <n v="69820"/>
        <n v="57701"/>
        <n v="67065"/>
        <n v="57715"/>
        <n v="62208"/>
        <n v="83400"/>
        <n v="57662"/>
        <n v="91182"/>
        <n v="55771"/>
        <n v="62263"/>
        <n v="72571"/>
        <n v="59620"/>
        <n v="59702"/>
        <n v="65863"/>
        <n v="155403"/>
        <n v="154397"/>
        <n v="162050"/>
        <n v="156815"/>
        <n v="144871"/>
        <n v="160218"/>
        <n v="143534"/>
        <n v="165591"/>
        <n v="151683"/>
        <n v="146208"/>
        <n v="136672"/>
        <n v="167411"/>
        <n v="163052"/>
        <n v="147045"/>
        <n v="147054"/>
        <n v="147517"/>
        <n v="165592"/>
        <n v="165220"/>
        <n v="428076"/>
        <n v="197460"/>
        <n v="431574"/>
        <n v="191501"/>
        <n v="189038"/>
        <n v="192447"/>
        <n v="198447"/>
        <n v="426773"/>
        <n v="420084"/>
        <n v="191176"/>
        <n v="179668"/>
        <n v="179499"/>
        <n v="176706"/>
        <n v="419612"/>
        <n v="175832"/>
        <n v="178606"/>
        <n v="197606"/>
        <n v="192872"/>
        <n v="184121"/>
        <n v="421208"/>
        <n v="305805"/>
        <n v="300782"/>
        <n v="300785"/>
        <n v="316300"/>
        <n v="303684"/>
        <n v="297681"/>
        <n v="297680"/>
        <n v="297678"/>
        <n v="302442"/>
        <n v="296759"/>
        <n v="314737"/>
        <n v="295704"/>
        <n v="306926"/>
        <n v="269266"/>
        <n v="270385"/>
        <n v="251045"/>
        <n v="251814"/>
        <n v="278001"/>
        <n v="286224"/>
        <n v="249641"/>
        <n v="266626"/>
        <n v="251049"/>
        <n v="253777"/>
        <n v="263996"/>
        <n v="287852"/>
        <n v="279654"/>
        <n v="268226"/>
        <n v="217910"/>
        <n v="223883"/>
        <n v="242021"/>
        <n v="220179"/>
        <n v="225752"/>
        <n v="242228"/>
        <n v="210088"/>
        <n v="214200"/>
        <n v="241499"/>
        <n v="247194"/>
        <n v="231712"/>
        <n v="208045"/>
        <n v="232076"/>
        <n v="233950"/>
        <n v="875041"/>
        <n v="874711"/>
        <n v="849180"/>
        <n v="862640"/>
        <n v="879256"/>
        <n v="868563"/>
        <n v="871477"/>
        <n v="850509"/>
        <n v="862606"/>
        <n v="858792"/>
        <n v="872795"/>
        <n v="856888"/>
        <n v="860373"/>
        <n v="880033"/>
        <n v="841504"/>
        <n v="852071"/>
        <n v="853180"/>
        <n v="842173"/>
        <n v="866581"/>
        <n v="844647"/>
        <n v="855199"/>
        <n v="875695"/>
        <n v="843294"/>
        <n v="877486"/>
        <n v="850654"/>
        <n v="845002"/>
        <n v="840915"/>
        <n v="851953"/>
        <n v="858201"/>
        <n v="558813"/>
        <n v="559144"/>
        <n v="544526"/>
        <n v="555984"/>
        <n v="523770"/>
        <n v="557734"/>
        <n v="560142"/>
        <n v="534266"/>
        <n v="538773"/>
        <n v="552126"/>
        <n v="561067"/>
        <n v="531788"/>
        <n v="537431"/>
        <n v="529706"/>
        <n v="530929"/>
        <n v="577634"/>
        <n v="568152"/>
        <n v="589217"/>
        <n v="569265"/>
        <n v="595316"/>
        <n v="572796"/>
        <n v="601692"/>
        <n v="587114"/>
        <n v="585777"/>
        <n v="589908"/>
        <n v="571824"/>
        <n v="574111"/>
        <n v="564503"/>
        <n v="593617"/>
        <n v="911865"/>
        <n v="903662"/>
        <n v="205486"/>
        <n v="204543"/>
        <n v="899263"/>
        <n v="894457"/>
        <n v="883781"/>
        <n v="887410"/>
        <n v="882149"/>
        <n v="892051"/>
        <n v="881260"/>
        <n v="884445"/>
        <n v="907859"/>
        <n v="909092"/>
        <n v="900887"/>
        <n v="882513"/>
        <n v="903026"/>
        <n v="201287"/>
        <n v="897542"/>
        <n v="899551"/>
        <n v="892378"/>
        <n v="206078"/>
        <n v="903962"/>
        <n v="889785"/>
        <n v="482703"/>
        <n v="511887"/>
        <n v="494797"/>
        <n v="494055"/>
        <n v="492907"/>
        <n v="518061"/>
        <n v="508577"/>
        <n v="509178"/>
        <n v="495855"/>
        <n v="493356"/>
        <n v="491735"/>
        <n v="494057"/>
        <n v="494798"/>
        <n v="503621"/>
        <n v="714358"/>
        <n v="683054"/>
        <n v="714354"/>
        <n v="690745"/>
        <n v="710335"/>
        <n v="720577"/>
        <n v="719865"/>
        <n v="703591"/>
        <n v="109101"/>
        <n v="103542"/>
        <n v="102128"/>
        <n v="117914"/>
        <n v="107796"/>
        <n v="121846"/>
        <n v="113020"/>
        <n v="116562"/>
        <n v="119528"/>
        <n v="122500"/>
        <n v="95130"/>
        <n v="128912"/>
        <n v="98094"/>
        <n v="93356"/>
        <n v="115582"/>
        <n v="115173"/>
        <n v="100646"/>
        <n v="93859"/>
        <n v="105122"/>
        <n v="94801"/>
        <n v="91999"/>
        <n v="96576"/>
        <n v="107337"/>
        <n v="119954"/>
        <n v="123361"/>
        <n v="112988"/>
        <n v="128623"/>
        <n v="114218"/>
        <n v="124920"/>
        <n v="120819"/>
        <n v="100514"/>
        <n v="113900"/>
        <n v="103836"/>
        <n v="108746"/>
        <n v="122406"/>
        <n v="112656"/>
        <n v="127766"/>
        <n v="100223"/>
        <n v="131168"/>
        <n v="123741"/>
        <n v="72056"/>
        <n v="76349"/>
        <n v="71203"/>
        <n v="60653"/>
        <n v="57937"/>
        <n v="87427"/>
        <n v="61007"/>
        <n v="84799"/>
        <n v="60376"/>
        <n v="54905"/>
        <n v="70818"/>
        <n v="86203"/>
        <n v="74610"/>
        <n v="82916"/>
        <n v="78764"/>
        <n v="76021"/>
        <n v="57652"/>
        <n v="50854"/>
        <n v="84412"/>
        <n v="63763"/>
        <n v="75902"/>
        <n v="85855"/>
        <n v="53715"/>
        <n v="79174"/>
        <n v="53166"/>
        <n v="68065"/>
        <n v="69435"/>
        <n v="53370"/>
        <n v="73354"/>
        <n v="51686"/>
        <n v="61126"/>
        <n v="77318"/>
        <n v="55506"/>
        <n v="59585"/>
        <n v="59190"/>
        <n v="62116"/>
        <n v="77287"/>
        <n v="146647"/>
        <n v="154491"/>
        <n v="170064"/>
        <n v="165163"/>
        <n v="170294"/>
        <n v="151963"/>
        <n v="162326"/>
        <n v="169005"/>
        <n v="155945"/>
        <n v="134314"/>
        <n v="160485"/>
        <n v="145325"/>
        <n v="151834"/>
        <n v="159307"/>
        <n v="167281"/>
        <n v="171372"/>
        <n v="160668"/>
        <n v="171660"/>
        <n v="145684"/>
        <n v="154875"/>
        <n v="138372"/>
        <n v="151642"/>
        <n v="160973"/>
        <n v="167695"/>
        <n v="148240"/>
        <n v="138722"/>
        <n v="163927"/>
        <n v="172728"/>
        <n v="153397"/>
        <n v="153012"/>
        <n v="138833"/>
        <n v="157670"/>
        <n v="143939"/>
        <n v="156383"/>
        <n v="139436"/>
        <n v="163581"/>
        <n v="167341"/>
        <n v="170242"/>
        <n v="887042"/>
        <n v="201390"/>
        <n v="902611"/>
        <n v="912922"/>
        <n v="908766"/>
        <n v="892877"/>
        <n v="910040"/>
        <n v="895329"/>
        <n v="885139"/>
        <n v="200614"/>
        <n v="906181"/>
        <n v="275948"/>
        <n v="281001"/>
        <n v="279390"/>
        <n v="275699"/>
        <n v="287240"/>
        <n v="279389"/>
        <n v="285670"/>
        <n v="284345"/>
        <n v="282900"/>
        <n v="286000"/>
        <n v="284186"/>
        <n v="274307"/>
        <n v="257626"/>
        <n v="278538"/>
        <n v="267108"/>
        <n v="279388"/>
        <n v="274298"/>
        <n v="263385"/>
        <n v="276037"/>
        <n v="261079"/>
        <n v="258946"/>
        <n v="556653"/>
        <n v="559475"/>
        <n v="545255"/>
        <n v="531146"/>
        <n v="558203"/>
        <n v="553786"/>
        <n v="527270"/>
        <n v="552520"/>
        <n v="554869"/>
        <n v="550962"/>
        <n v="534916"/>
        <n v="523362"/>
        <n v="545230"/>
        <n v="528053"/>
        <n v="531540"/>
        <n v="532900"/>
        <n v="551284"/>
        <n v="475055"/>
        <n v="463903"/>
        <n v="458547"/>
        <n v="476761"/>
        <n v="454070"/>
        <n v="478716"/>
        <n v="458011"/>
        <n v="436808"/>
        <n v="466547"/>
        <n v="464280"/>
        <n v="459594"/>
        <n v="446820"/>
        <n v="461259"/>
        <n v="448966"/>
        <n v="440558"/>
        <n v="718643"/>
        <n v="697181"/>
        <n v="697873"/>
        <n v="706162"/>
        <n v="691506"/>
        <n v="709835"/>
        <n v="880344"/>
        <n v="857926"/>
        <n v="850214"/>
        <n v="846574"/>
        <n v="878947"/>
        <n v="877226"/>
        <n v="868993"/>
        <n v="844688"/>
        <n v="841715"/>
        <n v="507248"/>
        <n v="494220"/>
        <n v="506963"/>
        <n v="512635"/>
        <n v="485628"/>
        <n v="487566"/>
        <n v="504089"/>
        <n v="480758"/>
        <n v="494865"/>
        <n v="501037"/>
        <n v="487534"/>
        <n v="492984"/>
        <n v="814583"/>
        <n v="824414"/>
        <n v="806103"/>
        <n v="815882"/>
        <n v="819289"/>
        <n v="817206"/>
        <n v="830454"/>
        <n v="803618"/>
        <n v="827391"/>
        <n v="806097"/>
        <n v="801974"/>
        <n v="836490"/>
        <n v="838488"/>
        <n v="813817"/>
        <n v="434259"/>
        <n v="564634"/>
        <n v="573777"/>
        <n v="574797"/>
        <n v="581497"/>
        <n v="583493"/>
        <n v="600578"/>
        <n v="587623"/>
        <n v="598209"/>
        <n v="598207"/>
        <n v="586074"/>
        <n v="594743"/>
        <n v="589646"/>
        <n v="580885"/>
        <n v="594917"/>
        <n v="562853"/>
        <n v="596671"/>
        <n v="567846"/>
        <n v="211264"/>
        <n v="236103"/>
        <n v="227743"/>
        <n v="245298"/>
        <n v="243039"/>
        <n v="211069"/>
        <n v="232364"/>
        <n v="219208"/>
        <n v="228966"/>
        <n v="229112"/>
        <n v="212815"/>
        <n v="218478"/>
        <n v="237917"/>
        <n v="221551"/>
        <n v="239319"/>
        <n v="236032"/>
        <n v="226611"/>
        <n v="227585"/>
        <n v="771079"/>
        <n v="763813"/>
        <n v="794529"/>
        <n v="795754"/>
        <n v="796283"/>
        <n v="798940"/>
        <n v="771769"/>
        <n v="800801"/>
        <n v="771230"/>
        <n v="775254"/>
        <n v="771691"/>
        <n v="789324"/>
        <n v="772392"/>
        <n v="764103"/>
        <n v="689132"/>
        <n v="712399"/>
        <n v="687143"/>
        <n v="695564"/>
        <n v="720700"/>
        <n v="712331"/>
        <n v="706200"/>
        <n v="692214"/>
        <n v="707499"/>
        <n v="693058"/>
        <n v="693057"/>
        <n v="700702"/>
        <n v="709664"/>
        <n v="689717"/>
        <n v="700048"/>
        <n v="717700"/>
        <n v="692357"/>
        <n v="718346"/>
        <n v="865073"/>
        <n v="218877"/>
        <n v="207443"/>
        <n v="232574"/>
        <n v="230199"/>
        <n v="230872"/>
        <n v="242723"/>
        <n v="210970"/>
        <n v="230301"/>
        <n v="220135"/>
        <n v="211323"/>
        <n v="231271"/>
        <n v="210185"/>
        <n v="244047"/>
        <n v="207436"/>
        <n v="513483"/>
        <n v="509244"/>
        <n v="516652"/>
        <n v="495335"/>
        <n v="484384"/>
        <n v="504188"/>
        <n v="492204"/>
        <n v="489422"/>
        <n v="481993"/>
        <n v="519270"/>
        <n v="507365"/>
        <n v="499528"/>
        <n v="483305"/>
        <n v="485685"/>
        <n v="520468"/>
        <n v="517953"/>
        <n v="489576"/>
        <n v="501714"/>
        <n v="491662"/>
        <n v="490626"/>
        <n v="510013"/>
        <n v="640799"/>
        <n v="626590"/>
        <n v="603371"/>
        <n v="639380"/>
        <n v="615014"/>
        <n v="632906"/>
        <n v="615360"/>
        <n v="678635"/>
        <n v="678975"/>
        <n v="657510"/>
        <n v="675643"/>
        <n v="643188"/>
        <n v="660855"/>
        <n v="642694"/>
        <n v="641854"/>
        <n v="664262"/>
        <n v="641566"/>
        <n v="649646"/>
        <n v="679999"/>
        <n v="646168"/>
        <n v="657593"/>
        <n v="651027"/>
        <n v="435308"/>
        <n v="902676"/>
        <n v="901205"/>
        <n v="206039"/>
        <n v="892907"/>
        <n v="909437"/>
        <n v="890778"/>
        <n v="894366"/>
        <n v="913351"/>
        <n v="909059"/>
        <n v="908009"/>
        <n v="206698"/>
        <n v="887700"/>
        <n v="892548"/>
        <n v="911331"/>
        <n v="911332"/>
        <n v="891804"/>
        <n v="885181"/>
        <n v="901628"/>
        <n v="899742"/>
        <n v="898062"/>
        <n v="898984"/>
        <n v="889771"/>
        <n v="205337"/>
        <n v="253114"/>
        <n v="259127"/>
        <n v="254090"/>
        <n v="272760"/>
        <n v="261071"/>
        <n v="258252"/>
        <n v="268528"/>
        <n v="256406"/>
        <n v="279492"/>
        <n v="261397"/>
        <n v="278821"/>
        <n v="257482"/>
        <n v="268217"/>
        <n v="262011"/>
        <n v="255134"/>
        <n v="319692"/>
        <n v="316161"/>
        <n v="303267"/>
        <n v="327704"/>
        <n v="329084"/>
        <n v="315991"/>
        <n v="305517"/>
        <n v="316717"/>
        <n v="327434"/>
        <n v="319668"/>
        <n v="310603"/>
        <n v="327179"/>
        <n v="310316"/>
        <n v="306993"/>
        <n v="319485"/>
        <n v="294767"/>
        <n v="317821"/>
        <n v="315477"/>
        <n v="309824"/>
        <n v="318047"/>
        <n v="315132"/>
        <n v="302962"/>
        <n v="307946"/>
        <n v="176062"/>
        <n v="184363"/>
        <n v="424647"/>
        <n v="184706"/>
        <n v="422678"/>
        <n v="426422"/>
        <n v="419340"/>
        <n v="422455"/>
        <n v="194087"/>
        <n v="424396"/>
        <n v="424427"/>
        <n v="422498"/>
        <n v="424685"/>
        <n v="190325"/>
        <n v="186142"/>
        <n v="191105"/>
        <n v="189729"/>
        <n v="423186"/>
        <n v="194553"/>
        <n v="193282"/>
        <n v="61029"/>
        <n v="58213"/>
        <n v="67792"/>
        <n v="72588"/>
        <n v="71967"/>
        <n v="73488"/>
        <n v="83324"/>
        <n v="60205"/>
        <n v="84924"/>
        <n v="66409"/>
        <n v="84189"/>
        <n v="87109"/>
        <n v="88945"/>
        <n v="81810"/>
        <n v="88944"/>
        <n v="52042"/>
        <n v="67156"/>
        <n v="73811"/>
        <n v="88556"/>
        <n v="62849"/>
        <n v="66261"/>
        <n v="80719"/>
        <n v="90092"/>
        <n v="64770"/>
        <n v="89351"/>
        <n v="56182"/>
        <n v="75794"/>
        <n v="396230"/>
        <n v="388231"/>
        <n v="376559"/>
        <n v="382653"/>
        <n v="390022"/>
        <n v="404411"/>
        <n v="382556"/>
        <n v="416519"/>
        <n v="388284"/>
        <n v="411984"/>
        <n v="414385"/>
        <n v="404849"/>
        <n v="416316"/>
        <n v="382614"/>
        <n v="402924"/>
        <n v="406797"/>
        <n v="394190"/>
        <n v="402578"/>
        <n v="399126"/>
        <n v="386121"/>
        <n v="397817"/>
        <n v="416165"/>
        <n v="406467"/>
        <n v="415404"/>
        <n v="379620"/>
        <n v="386499"/>
        <n v="373665"/>
        <n v="387449"/>
        <n v="392303"/>
        <n v="394441"/>
        <n v="390558"/>
        <n v="385281"/>
        <n v="391706"/>
        <n v="414569"/>
        <n v="375703"/>
        <n v="374497"/>
        <n v="384892"/>
        <n v="407431"/>
        <n v="382554"/>
        <n v="401964"/>
        <n v="392525"/>
        <n v="408404"/>
        <n v="384288"/>
        <n v="26527"/>
        <n v="17129"/>
        <n v="42258"/>
        <n v="30285"/>
        <n v="29783"/>
        <n v="47358"/>
        <n v="38872"/>
        <n v="48438"/>
        <n v="43304"/>
        <n v="30437"/>
        <n v="43614"/>
        <n v="44781"/>
        <n v="34547"/>
        <n v="39516"/>
        <n v="38317"/>
        <n v="34327"/>
        <n v="47169"/>
        <n v="100379"/>
        <n v="121094"/>
        <n v="93879"/>
        <n v="119112"/>
        <n v="114754"/>
        <n v="111046"/>
        <n v="102398"/>
        <n v="126190"/>
        <n v="109924"/>
        <n v="100518"/>
        <n v="124636"/>
        <n v="102294"/>
        <n v="124456"/>
        <n v="126396"/>
        <n v="114179"/>
        <n v="105218"/>
        <n v="123519"/>
        <n v="111930"/>
        <n v="98749"/>
        <n v="103072"/>
        <n v="121277"/>
        <n v="95295"/>
        <n v="110803"/>
        <n v="111464"/>
        <n v="121300"/>
        <n v="98110"/>
        <n v="110878"/>
        <n v="111491"/>
        <n v="150725"/>
        <n v="172860"/>
        <n v="163392"/>
        <n v="142720"/>
        <n v="165787"/>
        <n v="142802"/>
        <n v="166200"/>
        <n v="170050"/>
        <n v="134043"/>
        <n v="142072"/>
        <n v="170175"/>
        <n v="165407"/>
        <n v="133159"/>
        <n v="162536"/>
        <n v="132618"/>
        <n v="136434"/>
        <n v="158525"/>
        <n v="163220"/>
        <n v="168917"/>
        <n v="154424"/>
        <n v="352631"/>
        <n v="359937"/>
        <n v="331243"/>
        <n v="372607"/>
        <n v="331925"/>
        <n v="372009"/>
        <n v="360651"/>
        <n v="357646"/>
        <n v="334962"/>
        <n v="335094"/>
        <n v="370114"/>
        <n v="336802"/>
        <n v="355792"/>
        <n v="362234"/>
        <n v="340339"/>
        <n v="362778"/>
        <n v="341889"/>
        <n v="342456"/>
        <n v="367444"/>
        <n v="343595"/>
        <n v="363381"/>
        <n v="352518"/>
        <n v="346138"/>
        <n v="346375"/>
        <n v="346795"/>
        <n v="350742"/>
        <n v="350559"/>
        <n v="347755"/>
        <n v="350295"/>
        <n v="349464"/>
        <n v="742813"/>
        <n v="734349"/>
        <n v="757158"/>
        <n v="731456"/>
        <n v="751690"/>
        <n v="724453"/>
        <n v="734233"/>
        <n v="752204"/>
        <n v="728066"/>
        <n v="745818"/>
        <n v="736174"/>
        <n v="469153"/>
        <n v="462208"/>
        <n v="451669"/>
        <n v="463472"/>
        <n v="454443"/>
        <n v="466993"/>
        <n v="460990"/>
        <n v="463894"/>
        <n v="464561"/>
        <n v="467397"/>
        <n v="476008"/>
        <n v="470787"/>
        <n v="475110"/>
        <n v="468622"/>
        <n v="465473"/>
        <n v="460621"/>
        <n v="439361"/>
        <n v="442268"/>
        <n v="468413"/>
        <n v="540824"/>
        <n v="544389"/>
        <n v="523916"/>
        <n v="543010"/>
        <n v="556782"/>
        <n v="552933"/>
        <n v="551861"/>
        <n v="527425"/>
        <n v="535409"/>
        <n v="554757"/>
        <n v="688936"/>
        <n v="709011"/>
        <n v="697481"/>
        <n v="698792"/>
        <n v="694274"/>
        <n v="720796"/>
        <n v="715853"/>
        <n v="712378"/>
        <n v="696881"/>
        <n v="697991"/>
        <n v="861132"/>
        <n v="879607"/>
        <n v="858552"/>
        <n v="858670"/>
        <n v="871118"/>
        <n v="852632"/>
        <n v="871285"/>
        <n v="841935"/>
        <n v="879891"/>
        <n v="856300"/>
        <n v="852415"/>
        <n v="870257"/>
        <n v="862390"/>
        <n v="863153"/>
        <n v="809997"/>
        <n v="811095"/>
        <n v="812253"/>
        <n v="835667"/>
        <n v="837920"/>
        <n v="814032"/>
        <n v="813287"/>
        <n v="831654"/>
        <n v="840383"/>
        <n v="820556"/>
        <n v="835488"/>
        <n v="821824"/>
        <n v="835850"/>
        <n v="803072"/>
        <n v="838964"/>
        <n v="835444"/>
        <n v="834112"/>
        <n v="803102"/>
        <n v="824572"/>
        <n v="814083"/>
        <n v="804310"/>
        <n v="818060"/>
        <n v="769913"/>
        <n v="770149"/>
        <n v="771000"/>
        <n v="771825"/>
        <n v="792898"/>
        <n v="767923"/>
        <n v="766752"/>
        <n v="774537"/>
        <n v="774997"/>
        <n v="796393"/>
        <n v="775694"/>
        <n v="783246"/>
        <n v="799647"/>
        <n v="769951"/>
        <n v="597514"/>
        <n v="567156"/>
        <n v="567892"/>
        <n v="580084"/>
        <n v="565260"/>
        <n v="597284"/>
        <n v="585834"/>
        <n v="570430"/>
        <n v="566666"/>
        <n v="599762"/>
        <n v="583594"/>
        <n v="578995"/>
        <n v="582053"/>
        <n v="577724"/>
        <n v="569388"/>
        <n v="582247"/>
        <n v="28248"/>
        <n v="17895"/>
        <n v="180449"/>
        <n v="194075"/>
        <n v="177953"/>
        <n v="179401"/>
        <n v="181777"/>
        <n v="181234"/>
        <n v="428044"/>
        <n v="426164"/>
        <n v="177140"/>
        <n v="419282"/>
        <n v="422198"/>
        <n v="186955"/>
        <n v="195242"/>
        <n v="174618"/>
        <n v="186747"/>
        <n v="187623"/>
        <n v="427221"/>
        <n v="179367"/>
        <n v="190175"/>
        <n v="194079"/>
        <n v="176045"/>
        <n v="178518"/>
        <n v="421125"/>
        <n v="367343"/>
        <n v="331922"/>
        <n v="346687"/>
        <n v="359356"/>
        <n v="362683"/>
        <n v="362684"/>
        <n v="370781"/>
        <n v="361828"/>
        <n v="362668"/>
        <n v="342616"/>
        <n v="352116"/>
        <n v="366266"/>
        <n v="370809"/>
        <n v="354682"/>
        <n v="354658"/>
        <n v="334329"/>
        <n v="333283"/>
        <n v="371636"/>
        <n v="354681"/>
        <n v="353537"/>
        <n v="361826"/>
        <n v="366881"/>
        <n v="356964"/>
        <n v="368919"/>
        <n v="364919"/>
        <n v="335343"/>
        <n v="369873"/>
        <n v="369783"/>
        <n v="352117"/>
        <n v="335342"/>
        <n v="372534"/>
        <n v="344997"/>
        <n v="350699"/>
        <n v="353019"/>
        <n v="346686"/>
        <n v="358235"/>
        <n v="356999"/>
        <n v="64915"/>
        <n v="87203"/>
        <n v="90772"/>
        <n v="56800"/>
        <n v="82947"/>
        <n v="68416"/>
        <n v="64253"/>
        <n v="72365"/>
        <n v="89411"/>
        <n v="75689"/>
        <n v="84127"/>
        <n v="82782"/>
        <n v="51986"/>
        <n v="59477"/>
        <n v="60758"/>
        <n v="80395"/>
        <n v="58003"/>
        <n v="55643"/>
        <n v="71134"/>
        <n v="69612"/>
        <n v="64280"/>
        <n v="67825"/>
        <n v="74804"/>
        <n v="62720"/>
        <n v="59291"/>
        <n v="53098"/>
        <n v="86864"/>
        <n v="66462"/>
        <n v="79962"/>
        <n v="79146"/>
        <n v="79817"/>
        <n v="62611"/>
        <n v="380017"/>
        <n v="393595"/>
        <n v="403117"/>
        <n v="395566"/>
        <n v="387153"/>
        <n v="376380"/>
        <n v="383631"/>
        <n v="403713"/>
        <n v="384226"/>
        <n v="416794"/>
        <n v="384228"/>
        <n v="395569"/>
        <n v="405233"/>
        <n v="383050"/>
        <n v="373186"/>
        <n v="391297"/>
        <n v="391296"/>
        <n v="405072"/>
        <n v="413213"/>
        <n v="380725"/>
        <n v="385489"/>
        <n v="384060"/>
        <n v="389512"/>
        <n v="400411"/>
        <n v="303105"/>
        <n v="313842"/>
        <n v="294483"/>
        <n v="305390"/>
        <n v="311367"/>
        <n v="318337"/>
        <n v="314763"/>
        <n v="316609"/>
        <n v="316608"/>
        <n v="298127"/>
        <n v="298126"/>
        <n v="113690"/>
        <n v="115688"/>
        <n v="101318"/>
        <n v="128667"/>
        <n v="120594"/>
        <n v="113915"/>
        <n v="125009"/>
        <n v="108333"/>
        <n v="127125"/>
        <n v="119094"/>
        <n v="116784"/>
        <n v="768856"/>
        <n v="788431"/>
        <n v="783540"/>
        <n v="772795"/>
        <n v="763529"/>
        <n v="769801"/>
        <n v="775039"/>
        <n v="671657"/>
        <n v="648588"/>
        <n v="667217"/>
        <n v="664282"/>
        <n v="680162"/>
        <n v="674340"/>
        <n v="645719"/>
        <n v="675333"/>
        <n v="662305"/>
        <n v="661153"/>
        <n v="673807"/>
        <n v="648988"/>
        <n v="667390"/>
        <n v="645720"/>
        <n v="232115"/>
        <n v="225077"/>
        <n v="215689"/>
        <n v="238239"/>
        <n v="212506"/>
        <n v="238241"/>
        <n v="209325"/>
        <n v="221089"/>
        <n v="223844"/>
        <n v="209554"/>
        <n v="209553"/>
        <n v="228542"/>
        <n v="215690"/>
        <n v="236994"/>
        <n v="225368"/>
        <n v="212844"/>
        <n v="227308"/>
        <n v="208056"/>
        <n v="240632"/>
        <n v="240327"/>
        <n v="244350"/>
        <n v="237370"/>
        <n v="221180"/>
        <n v="231334"/>
        <n v="231335"/>
        <n v="226181"/>
        <n v="218077"/>
        <n v="240633"/>
        <n v="246454"/>
        <n v="235891"/>
        <n v="209362"/>
        <n v="212292"/>
        <n v="246061"/>
        <n v="225003"/>
        <n v="233794"/>
        <n v="234041"/>
        <n v="242037"/>
        <n v="223843"/>
        <n v="216109"/>
        <n v="216467"/>
        <n v="233871"/>
        <n v="247542"/>
        <n v="221395"/>
        <n v="232289"/>
        <n v="239572"/>
        <n v="232291"/>
        <n v="232292"/>
        <n v="209819"/>
        <n v="233075"/>
        <n v="216474"/>
        <n v="224915"/>
        <n v="241334"/>
        <n v="219502"/>
        <n v="230955"/>
        <n v="234497"/>
        <n v="208052"/>
        <n v="524043"/>
        <n v="531320"/>
        <n v="532952"/>
        <n v="546383"/>
        <n v="546286"/>
        <n v="540298"/>
        <n v="555621"/>
        <n v="726689"/>
        <n v="750581"/>
        <n v="730319"/>
        <n v="728341"/>
        <n v="748206"/>
        <n v="744663"/>
        <n v="758059"/>
        <n v="754017"/>
        <n v="758160"/>
        <n v="723889"/>
        <n v="750279"/>
        <n v="724704"/>
        <n v="754533"/>
        <n v="154099"/>
        <n v="141543"/>
        <n v="159472"/>
        <n v="170296"/>
        <n v="134991"/>
        <n v="145095"/>
        <n v="145136"/>
        <n v="146807"/>
        <n v="133394"/>
        <n v="171633"/>
        <n v="145210"/>
        <n v="147661"/>
        <n v="147739"/>
        <n v="152707"/>
        <n v="152008"/>
        <n v="146474"/>
        <n v="168999"/>
        <n v="146408"/>
        <n v="132331"/>
        <n v="160550"/>
        <n v="153453"/>
        <n v="151457"/>
        <n v="167180"/>
        <n v="149361"/>
        <n v="156992"/>
        <n v="167475"/>
        <n v="157701"/>
        <n v="134426"/>
        <n v="155558"/>
        <n v="109162"/>
        <n v="128186"/>
        <n v="100104"/>
        <n v="97812"/>
        <n v="112940"/>
        <n v="119407"/>
        <n v="93139"/>
        <n v="93087"/>
        <n v="104385"/>
        <n v="109659"/>
        <n v="129590"/>
        <n v="125800"/>
        <n v="105079"/>
        <n v="119516"/>
        <n v="127603"/>
        <n v="104846"/>
        <n v="99019"/>
        <n v="92806"/>
        <n v="91877"/>
        <n v="100692"/>
        <n v="100654"/>
        <n v="128366"/>
        <n v="117971"/>
        <n v="114319"/>
        <n v="120324"/>
        <n v="108512"/>
        <n v="808977"/>
        <n v="825013"/>
        <n v="835124"/>
        <n v="831627"/>
        <n v="838765"/>
        <n v="818919"/>
        <n v="836828"/>
        <n v="809005"/>
        <n v="800868"/>
        <n v="437025"/>
        <n v="445087"/>
        <n v="441057"/>
        <n v="436748"/>
        <n v="463897"/>
        <n v="461067"/>
        <n v="444498"/>
        <n v="440736"/>
        <n v="466608"/>
        <n v="843176"/>
        <n v="861916"/>
        <n v="877713"/>
        <n v="861166"/>
        <n v="851908"/>
        <n v="857415"/>
        <n v="854655"/>
        <n v="853544"/>
        <n v="436177"/>
        <n v="512186"/>
        <n v="520709"/>
        <n v="520437"/>
        <n v="486807"/>
        <n v="513589"/>
        <n v="512184"/>
        <n v="509676"/>
        <n v="512503"/>
        <n v="510131"/>
        <n v="486765"/>
        <n v="499548"/>
        <n v="517313"/>
        <n v="495782"/>
        <n v="500466"/>
        <n v="497692"/>
        <n v="508536"/>
        <n v="279143"/>
        <n v="273305"/>
        <n v="264003"/>
        <n v="252627"/>
        <n v="277017"/>
        <n v="277428"/>
        <n v="248672"/>
        <n v="267098"/>
        <n v="263205"/>
        <n v="250155"/>
        <n v="265442"/>
        <n v="250841"/>
        <n v="249527"/>
        <n v="272246"/>
        <n v="279144"/>
        <n v="254122"/>
        <n v="272087"/>
        <n v="202343"/>
        <n v="205197"/>
        <n v="203614"/>
        <n v="199093"/>
        <n v="901248"/>
        <n v="911357"/>
        <n v="199443"/>
        <n v="893924"/>
        <n v="205973"/>
        <n v="202436"/>
        <n v="204119"/>
        <n v="200165"/>
        <n v="200183"/>
        <n v="600223"/>
        <n v="581811"/>
        <n v="590034"/>
        <n v="589772"/>
        <n v="569679"/>
        <n v="586148"/>
        <n v="602224"/>
        <n v="565691"/>
        <n v="596255"/>
        <n v="588150"/>
        <n v="598638"/>
        <n v="602064"/>
        <n v="588286"/>
        <n v="581757"/>
        <n v="635102"/>
        <n v="640494"/>
        <n v="617629"/>
        <n v="617456"/>
        <n v="614215"/>
        <n v="617700"/>
        <n v="636146"/>
        <n v="635101"/>
        <n v="633263"/>
        <n v="612660"/>
        <n v="630041"/>
        <n v="620465"/>
        <n v="718910"/>
        <n v="699716"/>
        <n v="708428"/>
        <n v="690366"/>
        <n v="710289"/>
        <n v="692985"/>
        <n v="12450"/>
        <n v="11095"/>
        <n v="10480"/>
        <n v="21125"/>
        <n v="30879"/>
        <n v="19492"/>
        <n v="42673"/>
        <n v="19013"/>
        <n v="18796"/>
        <n v="32242"/>
        <n v="35797"/>
        <n v="23363"/>
        <n v="46919"/>
        <n v="46920"/>
        <n v="36247"/>
        <n v="33351"/>
        <n v="27779"/>
        <n v="40090"/>
        <n v="36630"/>
        <n v="49196"/>
        <n v="10861"/>
        <n v="30840"/>
        <n v="17629"/>
        <n v="679053"/>
        <n v="673199"/>
        <n v="680428"/>
        <n v="666995"/>
        <n v="645433"/>
        <n v="668575"/>
        <n v="651219"/>
        <n v="645470"/>
        <n v="649727"/>
        <n v="680382"/>
        <n v="641948"/>
        <n v="654184"/>
        <n v="678695"/>
        <n v="667358"/>
        <n v="668991"/>
        <n v="666889"/>
        <n v="648658"/>
        <n v="675075"/>
        <n v="653139"/>
        <n v="657350"/>
        <n v="678595"/>
        <n v="678585"/>
        <n v="673863"/>
        <n v="673575"/>
        <n v="667477"/>
        <n v="659012"/>
        <n v="657906"/>
        <n v="663209"/>
        <n v="651623"/>
        <n v="678507"/>
        <n v="663790"/>
        <n v="655829"/>
        <n v="643030"/>
        <n v="646397"/>
        <n v="653899"/>
        <n v="670424"/>
        <n v="680202"/>
        <n v="673740"/>
        <n v="665565"/>
        <n v="660722"/>
        <n v="649260"/>
        <n v="661119"/>
        <n v="670595"/>
        <n v="665538"/>
        <n v="659279"/>
        <n v="679858"/>
        <n v="665259"/>
        <n v="660802"/>
        <n v="670534"/>
        <n v="649920"/>
        <n v="644184"/>
        <n v="649881"/>
        <n v="675599"/>
        <n v="678280"/>
        <n v="659313"/>
        <n v="666400"/>
        <n v="653697"/>
        <n v="678940"/>
        <n v="888589"/>
        <n v="907059"/>
        <n v="910125"/>
        <n v="203406"/>
        <n v="896436"/>
        <n v="884981"/>
        <n v="898471"/>
        <n v="908194"/>
        <n v="896313"/>
        <n v="904345"/>
        <n v="883782"/>
        <n v="883028"/>
        <n v="906334"/>
        <n v="892984"/>
        <n v="204252"/>
        <n v="574623"/>
        <n v="577573"/>
        <n v="568993"/>
        <n v="593798"/>
        <n v="567122"/>
        <n v="571776"/>
        <n v="594491"/>
        <n v="574608"/>
        <n v="570779"/>
        <n v="597088"/>
        <n v="580838"/>
        <n v="595704"/>
        <n v="600004"/>
        <n v="562703"/>
        <n v="569663"/>
        <n v="593921"/>
        <n v="579078"/>
        <n v="582594"/>
        <n v="594187"/>
        <n v="602175"/>
        <n v="593957"/>
        <n v="581488"/>
        <n v="594228"/>
        <n v="569730"/>
        <n v="602231"/>
        <n v="574567"/>
        <n v="573270"/>
        <n v="563386"/>
        <n v="594038"/>
        <n v="571253"/>
        <n v="581159"/>
        <n v="591067"/>
        <n v="586889"/>
        <n v="573321"/>
        <n v="586944"/>
        <n v="581200"/>
        <n v="495556"/>
        <n v="519010"/>
        <n v="503524"/>
        <n v="486822"/>
        <n v="502186"/>
        <n v="497222"/>
        <n v="520727"/>
        <n v="499929"/>
        <n v="491694"/>
        <n v="511915"/>
        <n v="508052"/>
        <n v="504805"/>
        <n v="505489"/>
        <n v="519067"/>
        <n v="506286"/>
        <n v="504808"/>
        <n v="507246"/>
        <n v="490723"/>
        <n v="486681"/>
        <n v="513787"/>
        <n v="513477"/>
        <n v="495898"/>
        <n v="545902"/>
        <n v="528049"/>
        <n v="529897"/>
        <n v="561691"/>
        <n v="541366"/>
        <n v="533369"/>
        <n v="541474"/>
        <n v="551690"/>
        <n v="553477"/>
        <n v="540872"/>
        <n v="557767"/>
        <n v="546898"/>
        <n v="538827"/>
        <n v="524030"/>
        <n v="552177"/>
        <n v="559859"/>
        <n v="555955"/>
        <n v="550940"/>
        <n v="534765"/>
        <n v="531978"/>
        <n v="532457"/>
        <n v="535990"/>
        <n v="542895"/>
        <n v="524293"/>
        <n v="528795"/>
        <n v="546685"/>
        <n v="531261"/>
        <n v="549272"/>
        <n v="547147"/>
        <n v="549025"/>
        <n v="548508"/>
        <n v="797420"/>
        <n v="800108"/>
        <n v="777902"/>
        <n v="772898"/>
        <n v="784408"/>
        <n v="768262"/>
        <n v="784437"/>
        <n v="797750"/>
        <n v="765204"/>
        <n v="775117"/>
        <n v="627890"/>
        <n v="619751"/>
        <n v="625435"/>
        <n v="611949"/>
        <n v="625537"/>
        <n v="634587"/>
        <n v="634917"/>
        <n v="610266"/>
        <n v="621906"/>
        <n v="628935"/>
        <n v="639620"/>
        <n v="629081"/>
        <n v="624992"/>
        <n v="641462"/>
        <n v="613911"/>
        <n v="627471"/>
        <n v="605382"/>
        <n v="629144"/>
        <n v="609921"/>
        <n v="631086"/>
        <n v="640235"/>
        <n v="610986"/>
        <n v="637582"/>
        <n v="639328"/>
        <n v="637973"/>
        <n v="605324"/>
        <n v="623105"/>
        <n v="607002"/>
        <n v="627191"/>
        <n v="631296"/>
        <n v="632669"/>
        <n v="618998"/>
        <n v="603351"/>
        <n v="641315"/>
        <n v="618546"/>
        <n v="623512"/>
        <n v="612448"/>
        <n v="620044"/>
        <n v="638155"/>
        <n v="641018"/>
        <n v="631552"/>
        <n v="217207"/>
        <n v="239087"/>
        <n v="208979"/>
        <n v="214343"/>
        <n v="216673"/>
        <n v="820307"/>
        <n v="836932"/>
        <n v="807308"/>
        <n v="811085"/>
        <n v="801503"/>
        <n v="812603"/>
        <n v="830106"/>
        <n v="830048"/>
        <n v="806915"/>
        <n v="837238"/>
        <n v="372136"/>
        <n v="336679"/>
        <n v="353027"/>
        <n v="334817"/>
        <n v="345181"/>
        <n v="355893"/>
        <n v="331557"/>
        <n v="339943"/>
        <n v="342436"/>
        <n v="337636"/>
        <n v="338585"/>
        <n v="335041"/>
        <n v="332282"/>
        <n v="363759"/>
        <n v="333158"/>
        <n v="368721"/>
        <n v="344431"/>
        <n v="359245"/>
        <n v="364564"/>
        <n v="357273"/>
        <n v="364352"/>
        <n v="347842"/>
        <n v="364512"/>
        <n v="349806"/>
        <n v="318890"/>
        <n v="308242"/>
        <n v="651062"/>
        <n v="673444"/>
        <n v="687091"/>
        <n v="693516"/>
        <n v="700897"/>
        <n v="686243"/>
        <n v="711612"/>
        <n v="687206"/>
        <n v="687310"/>
        <n v="683027"/>
        <n v="683105"/>
        <n v="709161"/>
        <n v="716896"/>
        <n v="716250"/>
        <n v="699201"/>
        <n v="705669"/>
        <n v="709554"/>
        <n v="703317"/>
        <n v="685495"/>
        <n v="690633"/>
        <n v="693038"/>
        <n v="711056"/>
        <n v="713941"/>
        <n v="687441"/>
        <n v="698605"/>
        <n v="709010"/>
        <n v="690080"/>
        <n v="700658"/>
        <n v="700797"/>
        <n v="714647"/>
        <n v="686879"/>
        <n v="718430"/>
        <n v="713430"/>
        <n v="710826"/>
        <n v="698652"/>
        <n v="688942"/>
        <n v="688213"/>
        <n v="273987"/>
        <n v="249877"/>
        <n v="250733"/>
        <n v="264262"/>
        <n v="260324"/>
        <n v="271542"/>
        <n v="274582"/>
        <n v="282179"/>
        <n v="268120"/>
        <n v="272067"/>
        <n v="251135"/>
        <n v="286004"/>
        <n v="273716"/>
        <n v="258605"/>
        <n v="274736"/>
        <n v="256958"/>
        <n v="280031"/>
        <n v="434359"/>
        <n v="435764"/>
        <n v="877236"/>
        <n v="847626"/>
        <n v="875786"/>
        <n v="847695"/>
        <n v="875526"/>
        <n v="841302"/>
        <n v="448459"/>
        <n v="477332"/>
        <n v="452110"/>
        <n v="457484"/>
        <n v="452050"/>
        <n v="448280"/>
        <n v="458721"/>
        <n v="471715"/>
        <n v="472165"/>
        <n v="437941"/>
        <n v="450304"/>
        <n v="439972"/>
        <n v="457997"/>
        <n v="477527"/>
        <n v="437666"/>
        <n v="460440"/>
        <n v="446362"/>
        <n v="454438"/>
        <n v="468167"/>
        <n v="465272"/>
        <n v="475589"/>
        <n v="453359"/>
        <n v="442208"/>
        <n v="453233"/>
        <n v="474103"/>
        <n v="452853"/>
        <n v="413012"/>
        <n v="388107"/>
        <n v="400405"/>
        <n v="376641"/>
        <n v="380237"/>
        <n v="388470"/>
        <n v="406313"/>
        <n v="400754"/>
        <n v="407494"/>
        <n v="378412"/>
        <n v="382455"/>
        <n v="381747"/>
        <n v="379699"/>
        <n v="404500"/>
        <n v="737777"/>
        <n v="724792"/>
        <n v="735760"/>
        <n v="729783"/>
        <n v="734359"/>
        <n v="736120"/>
        <n v="734131"/>
        <n v="724534"/>
        <n v="743731"/>
        <n v="722814"/>
        <n v="747624"/>
        <n v="753810"/>
        <n v="734672"/>
        <n v="756219"/>
        <n v="734632"/>
        <n v="744371"/>
        <n v="734327"/>
        <n v="729862"/>
        <n v="729663"/>
        <n v="745651"/>
        <n v="743583"/>
        <n v="756666"/>
        <n v="742367"/>
        <n v="732680"/>
        <n v="428520"/>
        <n v="186866"/>
        <n v="428538"/>
        <n v="198024"/>
        <n v="422594"/>
        <n v="419868"/>
        <n v="418831"/>
        <n v="425042"/>
        <n v="196564"/>
        <n v="418359"/>
        <n v="422401"/>
        <n v="192212"/>
        <n v="171993"/>
        <n v="865847"/>
        <n v="880317"/>
        <n v="845897"/>
        <n v="848443"/>
        <n v="875084"/>
        <n v="847917"/>
        <n v="878760"/>
        <n v="867097"/>
        <n v="308684"/>
        <n v="316179"/>
        <n v="312033"/>
        <n v="326144"/>
        <n v="317822"/>
        <n v="307443"/>
        <n v="321227"/>
        <n v="293328"/>
        <n v="291559"/>
        <n v="328587"/>
        <n v="327556"/>
        <n v="325548"/>
        <n v="290600"/>
        <n v="172414"/>
        <n v="289752"/>
        <n v="166778"/>
        <n v="168089"/>
        <n v="169930"/>
        <n v="169374"/>
        <n v="578755"/>
        <n v="534445"/>
        <n v="552151"/>
        <n v="528644"/>
        <n v="543022"/>
        <n v="541283"/>
        <n v="554539"/>
        <n v="557609"/>
        <n v="543782"/>
        <n v="533573"/>
        <n v="557863"/>
        <n v="522627"/>
        <n v="526747"/>
        <n v="553524"/>
        <n v="556071"/>
        <n v="544702"/>
        <n v="553350"/>
        <n v="537693"/>
        <n v="538104"/>
        <n v="530694"/>
        <n v="550838"/>
        <n v="282143"/>
        <n v="264610"/>
        <n v="275218"/>
        <n v="255772"/>
        <n v="288023"/>
        <n v="257177"/>
        <n v="256601"/>
        <n v="251628"/>
        <n v="269416"/>
        <n v="269264"/>
        <n v="266479"/>
        <n v="285340"/>
        <n v="283668"/>
        <n v="263006"/>
        <n v="253369"/>
        <n v="273341"/>
        <n v="248732"/>
        <n v="276700"/>
        <n v="254641"/>
        <n v="258559"/>
        <n v="263837"/>
        <n v="272005"/>
        <n v="263147"/>
        <n v="267933"/>
        <n v="253602"/>
        <n v="263281"/>
        <n v="270282"/>
        <n v="250180"/>
        <n v="260980"/>
        <n v="260916"/>
        <n v="258374"/>
        <n v="251020"/>
        <n v="253254"/>
        <n v="286996"/>
        <n v="646764"/>
        <n v="644445"/>
        <n v="662367"/>
        <n v="666300"/>
        <n v="648388"/>
        <n v="643010"/>
        <n v="662849"/>
        <n v="627736"/>
        <n v="629493"/>
        <n v="633044"/>
        <n v="621823"/>
        <n v="637828"/>
        <n v="631323"/>
        <n v="616441"/>
        <n v="623705"/>
        <n v="636083"/>
        <n v="634019"/>
        <n v="605383"/>
        <n v="620079"/>
        <n v="619402"/>
        <n v="614078"/>
        <n v="612607"/>
        <n v="639515"/>
        <n v="622418"/>
        <n v="609450"/>
        <n v="641070"/>
        <n v="610810"/>
        <n v="619158"/>
        <n v="605300"/>
        <n v="438004"/>
        <n v="469434"/>
        <n v="465679"/>
        <n v="470967"/>
        <n v="448054"/>
        <n v="449944"/>
        <n v="452919"/>
        <n v="451404"/>
        <n v="457450"/>
        <n v="439780"/>
        <n v="469044"/>
        <n v="449176"/>
        <n v="469270"/>
        <n v="455214"/>
        <n v="447457"/>
        <n v="476868"/>
        <n v="440674"/>
        <n v="437314"/>
        <n v="461564"/>
        <n v="458442"/>
        <n v="467654"/>
        <n v="840965"/>
        <n v="863661"/>
        <n v="879409"/>
        <n v="871149"/>
        <n v="876679"/>
        <n v="870547"/>
        <n v="855311"/>
        <n v="863380"/>
        <n v="851315"/>
        <n v="880205"/>
        <n v="867572"/>
        <n v="858957"/>
        <n v="852645"/>
        <n v="878845"/>
        <n v="878608"/>
        <n v="857254"/>
        <n v="865813"/>
        <n v="867036"/>
        <n v="850987"/>
        <n v="841998"/>
        <n v="850018"/>
        <n v="860654"/>
        <n v="853629"/>
        <n v="847743"/>
        <n v="874983"/>
        <n v="849272"/>
        <n v="868877"/>
        <n v="844135"/>
        <n v="75213"/>
        <n v="69392"/>
        <n v="53281"/>
        <n v="81032"/>
        <n v="83718"/>
        <n v="53280"/>
        <n v="81828"/>
        <n v="57249"/>
        <n v="58095"/>
        <n v="69484"/>
        <n v="62279"/>
        <n v="81638"/>
        <n v="40711"/>
        <n v="4912"/>
        <n v="13676"/>
        <n v="21105"/>
        <n v="40710"/>
        <n v="32012"/>
        <n v="29288"/>
        <n v="31363"/>
        <n v="10881"/>
        <n v="50262"/>
        <n v="311006"/>
        <n v="299347"/>
        <n v="324127"/>
        <n v="297642"/>
        <n v="299547"/>
        <n v="310381"/>
        <n v="300955"/>
        <n v="292809"/>
        <n v="304161"/>
        <n v="318307"/>
        <n v="294386"/>
        <n v="291154"/>
        <n v="308630"/>
        <n v="306885"/>
        <n v="320817"/>
        <n v="312614"/>
        <n v="302636"/>
        <n v="300119"/>
        <n v="329318"/>
        <n v="319976"/>
        <n v="321546"/>
        <n v="295870"/>
        <n v="313682"/>
        <n v="323073"/>
        <n v="303059"/>
        <n v="328626"/>
        <n v="327637"/>
        <n v="197859"/>
        <n v="180595"/>
        <n v="189078"/>
        <n v="187761"/>
        <n v="428042"/>
        <n v="184029"/>
        <n v="186028"/>
        <n v="420120"/>
        <n v="430105"/>
        <n v="193986"/>
        <n v="424922"/>
        <n v="196272"/>
        <n v="186848"/>
        <n v="422870"/>
        <n v="418563"/>
        <n v="177448"/>
        <n v="428859"/>
        <n v="196501"/>
        <n v="198297"/>
        <n v="430649"/>
        <n v="183380"/>
        <n v="194673"/>
        <n v="195353"/>
        <n v="430967"/>
        <n v="181951"/>
        <n v="189439"/>
        <n v="427090"/>
        <n v="190411"/>
        <n v="188499"/>
        <n v="755370"/>
        <n v="738035"/>
        <n v="724594"/>
        <n v="757279"/>
        <n v="748564"/>
        <n v="732733"/>
        <n v="726477"/>
        <n v="734311"/>
        <n v="736292"/>
        <n v="739679"/>
        <n v="722890"/>
        <n v="758972"/>
        <n v="728177"/>
        <n v="730021"/>
        <n v="131640"/>
        <n v="164423"/>
        <n v="166001"/>
        <n v="142788"/>
        <n v="156549"/>
        <n v="140921"/>
        <n v="132081"/>
        <n v="132732"/>
        <n v="133834"/>
        <n v="131776"/>
        <n v="160380"/>
        <n v="159060"/>
        <n v="92766"/>
        <n v="113058"/>
        <n v="106555"/>
        <n v="129903"/>
        <n v="124045"/>
        <n v="125210"/>
        <n v="100758"/>
        <n v="113805"/>
        <n v="119939"/>
        <n v="95396"/>
        <n v="108687"/>
        <n v="338820"/>
        <n v="357998"/>
        <n v="368064"/>
        <n v="347385"/>
        <n v="368096"/>
        <n v="344950"/>
        <n v="339349"/>
        <n v="362653"/>
        <n v="360546"/>
        <n v="336965"/>
        <n v="362783"/>
        <n v="346642"/>
        <n v="340462"/>
        <n v="348301"/>
        <n v="353749"/>
        <n v="349774"/>
        <n v="335263"/>
        <n v="342050"/>
        <n v="338101"/>
        <n v="332513"/>
        <n v="364370"/>
        <n v="352989"/>
        <n v="372488"/>
        <n v="350596"/>
        <n v="354617"/>
        <n v="366214"/>
        <n v="356706"/>
        <n v="330946"/>
        <n v="356310"/>
        <n v="380775"/>
        <n v="382897"/>
        <n v="379947"/>
        <n v="396659"/>
        <n v="410330"/>
        <n v="405017"/>
        <n v="400209"/>
        <n v="374039"/>
        <n v="390104"/>
        <n v="392950"/>
        <n v="391002"/>
        <n v="388538"/>
        <n v="413274"/>
        <n v="381244"/>
        <n v="408747"/>
        <n v="394742"/>
        <n v="376624"/>
        <n v="383061"/>
        <n v="414911"/>
        <n v="410436"/>
        <n v="416692"/>
        <n v="373856"/>
        <n v="378187"/>
        <n v="384737"/>
        <n v="376289"/>
        <n v="386674"/>
        <n v="417271"/>
        <n v="406960"/>
        <n v="377487"/>
        <n v="719289"/>
        <n v="711009"/>
        <n v="710155"/>
        <n v="700779"/>
        <n v="697057"/>
        <n v="716687"/>
        <n v="698976"/>
        <n v="688986"/>
        <n v="718462"/>
        <n v="707561"/>
        <n v="711164"/>
        <n v="690872"/>
        <n v="716268"/>
        <n v="683431"/>
        <n v="697999"/>
        <n v="703810"/>
        <n v="693345"/>
        <n v="709319"/>
        <n v="712028"/>
        <n v="687236"/>
        <n v="705954"/>
        <n v="705668"/>
        <n v="713438"/>
        <n v="702351"/>
        <n v="699879"/>
        <n v="834449"/>
        <n v="831592"/>
        <n v="828218"/>
        <n v="830734"/>
        <n v="837910"/>
        <n v="802946"/>
        <n v="826516"/>
        <n v="805057"/>
        <n v="840307"/>
        <n v="839606"/>
        <n v="801410"/>
        <n v="829978"/>
        <n v="836081"/>
        <n v="208023"/>
        <n v="240398"/>
        <n v="245369"/>
        <n v="238969"/>
        <n v="231158"/>
        <n v="222594"/>
        <n v="242382"/>
        <n v="242379"/>
        <n v="227389"/>
        <n v="234225"/>
        <n v="235255"/>
        <n v="221160"/>
        <n v="243692"/>
        <n v="226354"/>
        <n v="232049"/>
        <n v="218890"/>
        <n v="232241"/>
        <n v="233835"/>
        <n v="228656"/>
        <n v="241262"/>
        <n v="224557"/>
        <n v="243322"/>
        <n v="214676"/>
        <n v="233128"/>
        <n v="233448"/>
        <n v="217974"/>
        <n v="210261"/>
        <n v="436097"/>
        <n v="434260"/>
        <n v="881607"/>
        <n v="890143"/>
        <n v="200059"/>
        <n v="889184"/>
        <n v="882963"/>
        <n v="206692"/>
        <n v="884709"/>
        <n v="899146"/>
        <n v="200999"/>
        <n v="205244"/>
        <n v="908792"/>
        <n v="886553"/>
        <n v="798295"/>
        <n v="761598"/>
        <n v="778118"/>
        <n v="777190"/>
        <n v="800019"/>
        <n v="797421"/>
        <n v="792056"/>
        <n v="763360"/>
        <n v="766973"/>
        <n v="765149"/>
        <n v="785888"/>
        <n v="778205"/>
        <n v="788372"/>
        <n v="781032"/>
        <n v="793888"/>
        <n v="782701"/>
        <n v="768577"/>
        <n v="798308"/>
        <n v="520778"/>
        <n v="518820"/>
        <n v="512394"/>
        <n v="495795"/>
        <n v="488257"/>
        <n v="505153"/>
        <n v="516877"/>
        <n v="577657"/>
        <n v="565728"/>
        <n v="564229"/>
        <n v="596938"/>
        <n v="591010"/>
        <n v="580028"/>
        <n v="601849"/>
        <n v="586006"/>
        <n v="587126"/>
        <n v="207635"/>
        <n v="227221"/>
        <n v="238576"/>
        <n v="208127"/>
        <n v="233630"/>
        <n v="232834"/>
        <n v="247296"/>
        <n v="236270"/>
        <n v="222308"/>
        <n v="246975"/>
        <n v="209077"/>
        <n v="240101"/>
        <n v="233736"/>
        <n v="220785"/>
        <n v="228343"/>
        <n v="219307"/>
        <n v="241730"/>
        <n v="217943"/>
        <n v="244545"/>
        <n v="181274"/>
        <n v="178267"/>
        <n v="426727"/>
        <n v="429798"/>
        <n v="183139"/>
        <n v="184058"/>
        <n v="420067"/>
        <n v="430146"/>
        <n v="179215"/>
        <n v="428615"/>
        <n v="184272"/>
        <n v="177483"/>
        <n v="182974"/>
        <n v="175107"/>
        <n v="169402"/>
        <n v="168010"/>
        <n v="131976"/>
        <n v="161332"/>
        <n v="170773"/>
        <n v="164252"/>
        <n v="152368"/>
        <n v="150930"/>
        <n v="141275"/>
        <n v="136996"/>
        <n v="148958"/>
        <n v="147332"/>
        <n v="155242"/>
        <n v="153714"/>
        <n v="166767"/>
        <n v="162756"/>
        <n v="155703"/>
        <n v="158602"/>
        <n v="140084"/>
        <n v="146001"/>
        <n v="144690"/>
        <n v="156655"/>
        <n v="143353"/>
        <n v="136344"/>
        <n v="148759"/>
        <n v="158114"/>
        <n v="142414"/>
        <n v="157649"/>
        <n v="134083"/>
        <n v="351581"/>
        <n v="346352"/>
        <n v="346302"/>
        <n v="344570"/>
        <n v="356141"/>
        <n v="369464"/>
        <n v="338627"/>
        <n v="362398"/>
        <n v="372090"/>
        <n v="354769"/>
        <n v="365840"/>
        <n v="294407"/>
        <n v="329681"/>
        <n v="314847"/>
        <n v="316599"/>
        <n v="308656"/>
        <n v="374482"/>
        <n v="412891"/>
        <n v="404718"/>
        <n v="414681"/>
        <n v="384534"/>
        <n v="394687"/>
        <n v="411968"/>
        <n v="386383"/>
        <n v="416511"/>
        <n v="384993"/>
        <n v="399859"/>
        <n v="382772"/>
        <n v="388113"/>
        <n v="416495"/>
        <n v="410070"/>
        <n v="398212"/>
        <n v="375938"/>
        <n v="389920"/>
        <n v="408529"/>
        <n v="386710"/>
        <n v="24275"/>
        <n v="47966"/>
        <n v="32501"/>
        <n v="28485"/>
        <n v="49838"/>
        <n v="48622"/>
        <n v="39994"/>
        <n v="47967"/>
        <n v="16331"/>
        <n v="28901"/>
        <n v="34048"/>
        <n v="34062"/>
        <n v="89496"/>
        <n v="79353"/>
        <n v="56991"/>
        <n v="78177"/>
        <n v="60194"/>
        <n v="57062"/>
        <n v="89926"/>
        <n v="76801"/>
        <n v="74476"/>
        <n v="78465"/>
        <n v="52787"/>
        <n v="86859"/>
        <n v="54157"/>
        <n v="757094"/>
        <n v="761116"/>
        <n v="735302"/>
        <n v="745175"/>
        <n v="749620"/>
        <n v="728689"/>
        <n v="729417"/>
        <n v="740389"/>
        <n v="725908"/>
        <n v="746958"/>
        <n v="728690"/>
        <n v="731557"/>
        <n v="748548"/>
        <n v="741566"/>
        <n v="751215"/>
        <n v="727753"/>
        <n v="750656"/>
        <n v="743526"/>
        <n v="724135"/>
        <n v="104232"/>
        <n v="114833"/>
        <n v="130540"/>
        <n v="118970"/>
        <n v="99008"/>
        <n v="96919"/>
        <n v="94133"/>
        <n v="129738"/>
        <n v="112077"/>
        <n v="97207"/>
        <n v="106667"/>
        <n v="114588"/>
        <n v="120186"/>
        <n v="114170"/>
        <n v="99582"/>
        <n v="116132"/>
        <n v="114189"/>
        <n v="101123"/>
        <n v="121413"/>
        <n v="121609"/>
        <n v="129883"/>
        <n v="129512"/>
        <n v="113271"/>
        <n v="92580"/>
        <n v="120366"/>
        <n v="96535"/>
        <n v="117165"/>
        <n v="115940"/>
        <n v="95491"/>
        <n v="124107"/>
        <n v="126676"/>
        <n v="127181"/>
        <n v="124002"/>
        <n v="116471"/>
        <n v="116472"/>
        <n v="102816"/>
        <n v="117392"/>
        <n v="516403"/>
        <n v="479581"/>
        <n v="503307"/>
        <n v="520108"/>
        <n v="497394"/>
        <n v="490749"/>
        <n v="501440"/>
        <n v="488036"/>
        <n v="511192"/>
        <n v="486295"/>
        <n v="506122"/>
        <n v="495370"/>
        <n v="501319"/>
        <n v="490051"/>
        <n v="516108"/>
        <n v="511624"/>
        <n v="488454"/>
        <n v="507932"/>
        <n v="509821"/>
        <n v="518109"/>
        <n v="499582"/>
        <n v="770465"/>
        <n v="785407"/>
        <n v="766301"/>
        <n v="772299"/>
        <n v="791537"/>
        <n v="783665"/>
        <n v="767959"/>
        <n v="788582"/>
        <n v="767993"/>
        <n v="789530"/>
        <n v="797513"/>
        <n v="781984"/>
        <n v="764501"/>
        <n v="799268"/>
        <n v="773746"/>
        <n v="787940"/>
        <n v="762672"/>
        <n v="772602"/>
        <n v="794983"/>
        <n v="769359"/>
        <n v="255342"/>
        <n v="282773"/>
        <n v="278234"/>
        <n v="277827"/>
        <n v="267555"/>
        <n v="258141"/>
        <n v="265979"/>
        <n v="285620"/>
        <n v="280586"/>
        <n v="249968"/>
        <n v="264223"/>
        <n v="262802"/>
        <n v="259633"/>
        <n v="804159"/>
        <n v="838048"/>
        <n v="800885"/>
        <n v="839079"/>
        <n v="813616"/>
        <n v="806648"/>
        <n v="837291"/>
        <n v="802380"/>
        <n v="839324"/>
        <n v="827513"/>
        <n v="835730"/>
        <n v="835417"/>
        <n v="812370"/>
        <n v="829335"/>
        <n v="808288"/>
        <n v="587070"/>
        <n v="597835"/>
        <n v="580996"/>
        <n v="567304"/>
        <n v="574320"/>
        <n v="572836"/>
        <n v="594524"/>
        <n v="566721"/>
        <n v="597352"/>
        <n v="582468"/>
        <n v="590446"/>
        <n v="210579"/>
        <n v="217714"/>
        <n v="210828"/>
        <n v="231910"/>
        <n v="229709"/>
        <n v="226047"/>
        <n v="216333"/>
        <n v="243257"/>
        <n v="211881"/>
        <n v="212083"/>
        <n v="212084"/>
        <n v="213625"/>
        <n v="224683"/>
        <n v="666686"/>
        <n v="649642"/>
        <n v="663381"/>
        <n v="668393"/>
        <n v="677282"/>
        <n v="651436"/>
        <n v="651070"/>
        <n v="665301"/>
        <n v="660513"/>
        <n v="670295"/>
        <n v="670734"/>
        <n v="668648"/>
        <n v="682552"/>
        <n v="658790"/>
        <n v="657083"/>
        <n v="653837"/>
        <n v="662965"/>
        <n v="674760"/>
        <n v="655849"/>
        <n v="657331"/>
        <n v="661270"/>
        <n v="669034"/>
        <n v="680851"/>
        <n v="645447"/>
        <n v="673460"/>
        <n v="642221"/>
        <n v="680338"/>
        <n v="653514"/>
        <n v="534027"/>
        <n v="523856"/>
        <n v="544315"/>
        <n v="522122"/>
        <n v="539278"/>
        <n v="435897"/>
        <n v="434049"/>
        <n v="434065"/>
        <n v="847374"/>
        <n v="855428"/>
        <n v="880085"/>
        <n v="874250"/>
        <n v="878838"/>
        <n v="843404"/>
        <n v="848721"/>
        <n v="845271"/>
        <n v="872581"/>
        <n v="877898"/>
        <n v="845109"/>
        <n v="854842"/>
        <n v="870066"/>
        <n v="868324"/>
        <n v="856555"/>
        <n v="876193"/>
        <n v="862089"/>
        <n v="687316"/>
        <n v="718649"/>
        <n v="705252"/>
        <n v="705247"/>
        <n v="716265"/>
        <n v="712721"/>
        <n v="696955"/>
        <n v="686698"/>
        <n v="684911"/>
        <n v="688955"/>
        <n v="719711"/>
        <n v="688397"/>
        <n v="690352"/>
        <n v="707351"/>
        <n v="719689"/>
        <n v="683172"/>
        <n v="721794"/>
        <n v="722126"/>
        <n v="690304"/>
        <n v="710905"/>
        <n v="907328"/>
        <n v="884003"/>
        <n v="204903"/>
        <n v="909166"/>
        <n v="907324"/>
        <n v="888250"/>
        <n v="911208"/>
        <n v="202075"/>
        <n v="903552"/>
        <n v="901972"/>
        <n v="885936"/>
        <n v="912158"/>
        <n v="895939"/>
        <n v="203508"/>
        <n v="889611"/>
        <n v="205084"/>
        <n v="892715"/>
        <n v="200759"/>
        <n v="199063"/>
        <n v="904983"/>
        <n v="887875"/>
        <n v="882260"/>
        <n v="899396"/>
        <n v="911991"/>
        <n v="897898"/>
        <n v="905526"/>
        <n v="905461"/>
        <n v="474233"/>
        <n v="475344"/>
        <n v="449929"/>
        <n v="477324"/>
        <n v="449661"/>
        <n v="452858"/>
        <n v="477338"/>
        <n v="463701"/>
        <n v="455058"/>
        <n v="444649"/>
        <n v="617417"/>
        <n v="630722"/>
        <n v="610037"/>
        <n v="633994"/>
        <n v="621329"/>
        <n v="605111"/>
        <n v="631472"/>
        <n v="630844"/>
        <n v="634947"/>
        <n v="635502"/>
        <n v="625011"/>
        <n v="632940"/>
        <n v="624701"/>
        <n v="609387"/>
        <n v="632872"/>
        <n v="613773"/>
        <n v="616388"/>
        <n v="615319"/>
        <n v="628870"/>
        <n v="615458"/>
        <n v="608576"/>
        <n v="619991"/>
        <n v="614098"/>
        <n v="618320"/>
        <n v="196349"/>
        <n v="174573"/>
        <n v="187408"/>
        <n v="430592"/>
        <n v="188864"/>
        <n v="181608"/>
        <n v="196982"/>
        <n v="430415"/>
        <n v="176414"/>
        <n v="180353"/>
        <n v="177711"/>
        <n v="186623"/>
        <n v="416711"/>
        <n v="272490"/>
        <n v="267257"/>
        <n v="822061"/>
        <n v="821933"/>
        <n v="837900"/>
        <n v="807430"/>
        <n v="831771"/>
        <n v="839725"/>
        <n v="818875"/>
        <n v="806300"/>
        <n v="817923"/>
        <n v="826229"/>
        <n v="829605"/>
        <n v="813946"/>
        <n v="821242"/>
        <n v="819758"/>
        <n v="836165"/>
        <n v="806893"/>
        <n v="823495"/>
        <n v="834269"/>
        <n v="828010"/>
        <n v="816734"/>
        <n v="812634"/>
        <n v="810342"/>
        <n v="856953"/>
        <n v="858634"/>
        <n v="878216"/>
        <n v="847268"/>
        <n v="866503"/>
        <n v="841379"/>
        <n v="843936"/>
        <n v="876265"/>
        <n v="861252"/>
        <n v="860529"/>
        <n v="850762"/>
        <n v="870281"/>
        <n v="855514"/>
        <n v="856871"/>
        <n v="847709"/>
        <n v="868408"/>
        <n v="864906"/>
        <n v="849004"/>
        <n v="876606"/>
        <n v="439896"/>
        <n v="441963"/>
        <n v="469285"/>
        <n v="460500"/>
        <n v="467385"/>
        <n v="477582"/>
        <n v="477735"/>
        <n v="437768"/>
        <n v="458851"/>
        <n v="453967"/>
        <n v="439476"/>
        <n v="447990"/>
        <n v="465557"/>
        <n v="472741"/>
        <n v="465846"/>
        <n v="470305"/>
        <n v="453486"/>
        <n v="440762"/>
        <n v="449157"/>
        <n v="463935"/>
        <n v="449587"/>
        <n v="457557"/>
        <n v="470601"/>
        <n v="457460"/>
        <n v="437843"/>
        <n v="473767"/>
        <n v="442089"/>
        <n v="478531"/>
        <n v="439363"/>
        <n v="451151"/>
        <n v="444032"/>
        <n v="475782"/>
        <n v="465225"/>
        <n v="442016"/>
        <n v="431631"/>
        <n v="420521"/>
        <n v="730290"/>
        <n v="733377"/>
        <n v="737894"/>
        <n v="730172"/>
        <n v="747538"/>
        <n v="757219"/>
        <n v="742317"/>
        <n v="749147"/>
        <n v="755652"/>
        <n v="723434"/>
        <n v="759722"/>
        <n v="745740"/>
        <n v="755398"/>
        <n v="757976"/>
        <n v="755379"/>
        <n v="751912"/>
        <n v="308605"/>
        <n v="311154"/>
        <n v="313585"/>
        <n v="308669"/>
        <n v="306858"/>
        <n v="309710"/>
        <n v="316246"/>
        <n v="300601"/>
        <n v="305411"/>
        <n v="326714"/>
        <n v="324370"/>
        <n v="314478"/>
        <n v="323862"/>
        <n v="295860"/>
        <n v="310594"/>
        <n v="324369"/>
        <n v="306701"/>
        <n v="306080"/>
        <n v="312341"/>
        <n v="303155"/>
        <n v="292237"/>
        <n v="310305"/>
        <n v="310298"/>
        <n v="304458"/>
        <n v="294312"/>
        <n v="366150"/>
        <n v="371417"/>
        <n v="352838"/>
        <n v="335262"/>
        <n v="358063"/>
        <n v="346551"/>
        <n v="369617"/>
        <n v="359669"/>
        <n v="356732"/>
        <n v="341442"/>
        <n v="346121"/>
        <n v="364492"/>
        <n v="347738"/>
        <n v="371416"/>
        <n v="348465"/>
        <n v="362486"/>
        <n v="362502"/>
        <n v="344790"/>
        <n v="367877"/>
        <n v="407004"/>
        <n v="403434"/>
        <n v="380814"/>
        <n v="412324"/>
        <n v="413413"/>
        <n v="392689"/>
        <n v="411549"/>
        <n v="382081"/>
        <n v="382848"/>
        <n v="374948"/>
        <n v="376029"/>
        <n v="384905"/>
        <n v="390689"/>
        <n v="410655"/>
        <n v="393171"/>
        <n v="411599"/>
        <n v="394662"/>
        <n v="399816"/>
        <n v="403157"/>
        <n v="396800"/>
        <n v="390324"/>
        <n v="275382"/>
        <n v="264662"/>
        <n v="255790"/>
        <n v="258686"/>
        <n v="285257"/>
        <n v="263094"/>
        <n v="254084"/>
        <n v="254085"/>
        <n v="253820"/>
        <n v="253547"/>
        <n v="250230"/>
        <n v="273518"/>
        <n v="288431"/>
        <n v="271940"/>
        <n v="258685"/>
        <n v="266281"/>
        <n v="254082"/>
        <n v="251140"/>
        <n v="259965"/>
        <n v="260148"/>
        <n v="266388"/>
        <n v="613941"/>
        <n v="633838"/>
        <n v="613202"/>
        <n v="606844"/>
        <n v="628608"/>
        <n v="631238"/>
        <n v="618620"/>
        <n v="632926"/>
        <n v="618110"/>
        <n v="603406"/>
        <n v="638682"/>
        <n v="626976"/>
        <n v="629068"/>
        <n v="610829"/>
        <n v="635731"/>
        <n v="627874"/>
        <n v="623365"/>
        <n v="609428"/>
        <n v="603594"/>
        <n v="620312"/>
        <n v="631423"/>
        <n v="615755"/>
        <n v="627459"/>
        <n v="641121"/>
        <n v="621991"/>
        <n v="636956"/>
        <n v="639208"/>
        <n v="605023"/>
        <n v="630395"/>
        <n v="203510"/>
        <n v="200100"/>
        <n v="882411"/>
        <n v="908084"/>
        <n v="886118"/>
        <n v="893573"/>
        <n v="901569"/>
        <n v="894763"/>
        <n v="893004"/>
        <n v="911862"/>
        <n v="202341"/>
        <n v="200278"/>
        <n v="907753"/>
        <n v="909721"/>
        <n v="881888"/>
        <n v="897946"/>
        <n v="888275"/>
        <n v="896031"/>
        <n v="903991"/>
        <n v="901308"/>
        <n v="911211"/>
        <n v="892433"/>
        <n v="881356"/>
        <n v="910744"/>
        <n v="899948"/>
        <n v="893146"/>
        <n v="902086"/>
        <n v="199723"/>
        <n v="886713"/>
        <n v="884792"/>
        <n v="203846"/>
        <n v="902625"/>
        <n v="435727"/>
        <n v="686362"/>
        <n v="709028"/>
        <n v="688485"/>
        <n v="705497"/>
        <n v="683405"/>
        <n v="716839"/>
        <n v="714815"/>
        <n v="689774"/>
        <n v="686761"/>
        <n v="690014"/>
        <n v="706586"/>
        <n v="690338"/>
        <n v="707464"/>
        <n v="693338"/>
        <n v="684907"/>
        <n v="718266"/>
        <n v="710754"/>
        <n v="716308"/>
        <n v="699011"/>
        <n v="708226"/>
        <n v="713249"/>
        <n v="695027"/>
        <n v="720199"/>
        <n v="696100"/>
        <n v="698077"/>
        <n v="696814"/>
        <n v="708112"/>
        <n v="708401"/>
        <n v="706046"/>
        <n v="687926"/>
        <n v="510104"/>
        <n v="484203"/>
        <n v="503170"/>
        <n v="515559"/>
        <n v="499121"/>
        <n v="489315"/>
        <n v="501271"/>
        <n v="479297"/>
        <n v="520308"/>
        <n v="507641"/>
        <n v="488766"/>
        <n v="503913"/>
        <n v="484943"/>
        <n v="511359"/>
        <n v="509778"/>
        <n v="486500"/>
        <n v="519426"/>
        <n v="505923"/>
        <n v="513252"/>
        <n v="495702"/>
        <n v="497090"/>
        <n v="505412"/>
        <n v="493838"/>
        <n v="516910"/>
        <n v="553306"/>
        <n v="542910"/>
        <n v="533050"/>
        <n v="251141"/>
        <n v="578992"/>
        <n v="598540"/>
        <n v="586563"/>
        <n v="567259"/>
        <n v="602848"/>
        <n v="565187"/>
        <n v="573448"/>
        <n v="572744"/>
        <n v="593548"/>
        <n v="577897"/>
        <n v="569243"/>
        <n v="579779"/>
        <n v="578371"/>
        <n v="583697"/>
        <n v="596064"/>
        <n v="584349"/>
        <n v="566970"/>
        <n v="588732"/>
        <n v="583735"/>
        <n v="595219"/>
        <n v="566889"/>
        <n v="597439"/>
        <n v="777728"/>
        <n v="797892"/>
        <n v="765177"/>
        <n v="761353"/>
        <n v="792208"/>
        <n v="763355"/>
        <n v="795508"/>
        <n v="793816"/>
        <n v="776628"/>
        <n v="768523"/>
        <n v="795833"/>
        <n v="782629"/>
        <n v="787676"/>
        <n v="783796"/>
        <n v="791687"/>
        <n v="765178"/>
        <n v="775394"/>
        <n v="788116"/>
        <n v="234473"/>
        <n v="245073"/>
        <n v="225328"/>
        <n v="217918"/>
        <n v="217204"/>
        <n v="242039"/>
        <n v="244889"/>
        <n v="228054"/>
        <n v="219510"/>
        <n v="210831"/>
        <n v="240639"/>
        <n v="230775"/>
        <n v="232242"/>
        <n v="213781"/>
        <n v="226531"/>
        <n v="209719"/>
        <n v="242330"/>
        <n v="225843"/>
        <n v="238978"/>
        <n v="207993"/>
        <n v="239284"/>
        <n v="237185"/>
        <n v="216691"/>
        <n v="221286"/>
        <n v="657445"/>
        <n v="674241"/>
        <n v="682372"/>
        <n v="657212"/>
        <n v="660902"/>
        <n v="648185"/>
        <n v="651207"/>
        <n v="677384"/>
        <n v="660935"/>
        <n v="668776"/>
        <n v="643902"/>
        <n v="646451"/>
        <n v="680232"/>
        <n v="670499"/>
        <n v="642220"/>
        <n v="645950"/>
        <n v="664916"/>
        <n v="661661"/>
        <n v="675677"/>
        <n v="642727"/>
        <n v="657207"/>
        <n v="675269"/>
        <n v="655581"/>
        <n v="659318"/>
        <n v="653543"/>
        <n v="678341"/>
        <n v="681652"/>
        <n v="655499"/>
        <n v="653105"/>
        <n v="666801"/>
        <n v="649585"/>
        <n v="522154"/>
        <n v="559194"/>
        <n v="528061"/>
        <n v="525541"/>
        <n v="544907"/>
        <n v="536456"/>
        <n v="549296"/>
        <n v="533943"/>
        <n v="521005"/>
        <n v="532079"/>
        <n v="554518"/>
        <n v="539739"/>
        <n v="529322"/>
        <n v="539974"/>
        <n v="546813"/>
        <n v="522333"/>
        <n v="549266"/>
        <n v="526963"/>
        <n v="530109"/>
        <n v="528625"/>
        <n v="616554"/>
        <n v="566110"/>
        <n v="578113"/>
        <n v="588515"/>
        <n v="566371"/>
        <n v="572237"/>
        <n v="570054"/>
        <n v="580414"/>
        <n v="563778"/>
        <n v="589658"/>
        <n v="584872"/>
        <n v="581553"/>
        <n v="572766"/>
        <n v="564088"/>
        <n v="576919"/>
        <n v="575239"/>
        <n v="567781"/>
        <n v="595157"/>
        <n v="598424"/>
        <n v="597373"/>
        <n v="564712"/>
        <n v="588811"/>
        <n v="575084"/>
        <n v="592469"/>
        <n v="580728"/>
        <n v="596878"/>
        <n v="582769"/>
        <n v="601018"/>
        <n v="584076"/>
        <n v="564515"/>
        <n v="566139"/>
        <n v="573608"/>
        <n v="588305"/>
        <n v="583653"/>
        <n v="605131"/>
        <n v="637439"/>
        <n v="638715"/>
        <n v="640414"/>
        <n v="769306"/>
        <n v="798999"/>
        <n v="778718"/>
        <n v="786791"/>
        <n v="771927"/>
        <n v="765987"/>
        <n v="792943"/>
        <n v="791113"/>
        <n v="791614"/>
        <n v="773792"/>
        <n v="767462"/>
        <n v="773600"/>
        <n v="764144"/>
        <n v="762450"/>
        <n v="775508"/>
        <n v="789253"/>
        <n v="783398"/>
        <n v="482560"/>
        <n v="493285"/>
        <n v="519758"/>
        <n v="502650"/>
        <n v="482115"/>
        <n v="480911"/>
        <n v="503189"/>
        <n v="504593"/>
        <n v="504158"/>
        <n v="517648"/>
        <n v="488181"/>
        <n v="513317"/>
        <n v="485285"/>
        <n v="487643"/>
        <n v="485506"/>
        <n v="517841"/>
        <n v="491521"/>
        <n v="507295"/>
        <n v="519704"/>
        <n v="482799"/>
        <n v="514748"/>
        <n v="643733"/>
        <n v="645805"/>
        <n v="642149"/>
        <n v="652243"/>
        <n v="671718"/>
        <n v="677960"/>
        <n v="649196"/>
        <n v="658531"/>
        <n v="641823"/>
        <n v="666375"/>
        <n v="674463"/>
        <n v="668238"/>
        <n v="664441"/>
        <n v="651177"/>
        <n v="681447"/>
        <n v="661452"/>
        <n v="647562"/>
        <n v="654940"/>
        <n v="675077"/>
        <n v="861565"/>
        <n v="868028"/>
        <n v="841997"/>
        <n v="866183"/>
        <n v="846592"/>
        <n v="869836"/>
        <n v="858091"/>
        <n v="859859"/>
        <n v="856381"/>
        <n v="854629"/>
        <n v="874092"/>
        <n v="864303"/>
        <n v="848487"/>
        <n v="876878"/>
        <n v="875882"/>
        <n v="879495"/>
        <n v="877658"/>
        <n v="851659"/>
        <n v="819285"/>
        <n v="814590"/>
        <n v="803810"/>
        <n v="807992"/>
        <n v="805542"/>
        <n v="822835"/>
        <n v="832282"/>
        <n v="802098"/>
        <n v="828720"/>
        <n v="838750"/>
        <n v="813420"/>
        <n v="803590"/>
        <n v="821138"/>
        <n v="817500"/>
        <n v="824513"/>
        <n v="834771"/>
        <n v="835145"/>
        <n v="839964"/>
        <n v="827298"/>
        <n v="903349"/>
        <n v="901679"/>
        <n v="910599"/>
        <n v="893855"/>
        <n v="881107"/>
        <n v="908897"/>
        <n v="895707"/>
        <n v="900825"/>
        <n v="905243"/>
        <n v="899190"/>
        <n v="907158"/>
        <n v="885696"/>
        <n v="201100"/>
        <n v="203521"/>
        <n v="913279"/>
        <n v="202149"/>
        <n v="889374"/>
        <n v="897419"/>
        <n v="882600"/>
        <n v="887488"/>
        <n v="883806"/>
        <n v="219655"/>
        <n v="224699"/>
        <n v="220937"/>
        <n v="209283"/>
        <n v="222303"/>
        <n v="226840"/>
        <n v="212138"/>
        <n v="235113"/>
        <n v="210632"/>
        <n v="219317"/>
        <n v="234898"/>
        <n v="531690"/>
        <n v="551408"/>
        <n v="524931"/>
        <n v="543765"/>
        <n v="528271"/>
        <n v="562588"/>
        <n v="546894"/>
        <n v="549670"/>
        <n v="534812"/>
        <n v="535357"/>
        <n v="558306"/>
        <n v="548349"/>
        <n v="551843"/>
        <n v="547876"/>
        <n v="545738"/>
        <n v="529655"/>
        <n v="535616"/>
        <n v="521799"/>
        <n v="554219"/>
        <n v="533622"/>
        <n v="526431"/>
        <n v="558183"/>
        <n v="538578"/>
        <n v="550115"/>
        <n v="527742"/>
        <n v="542249"/>
        <n v="539044"/>
        <n v="558052"/>
        <n v="553097"/>
        <n v="299927"/>
        <n v="322384"/>
        <n v="313270"/>
        <n v="308956"/>
        <n v="290976"/>
        <n v="317482"/>
        <n v="324014"/>
        <n v="307831"/>
        <n v="306552"/>
        <n v="292499"/>
        <n v="299122"/>
        <n v="306700"/>
        <n v="303456"/>
        <n v="311335"/>
        <n v="314507"/>
        <n v="326864"/>
        <n v="320225"/>
        <n v="330217"/>
        <n v="310036"/>
        <n v="295609"/>
        <n v="309497"/>
        <n v="317920"/>
        <n v="319165"/>
        <n v="312831"/>
        <n v="304783"/>
        <n v="289399"/>
        <n v="300634"/>
        <n v="315630"/>
        <n v="301861"/>
        <n v="752667"/>
        <n v="733499"/>
        <n v="747933"/>
        <n v="758084"/>
        <n v="735292"/>
        <n v="729114"/>
        <n v="759761"/>
        <n v="738973"/>
        <n v="754532"/>
        <n v="744843"/>
        <n v="723650"/>
        <n v="746526"/>
        <n v="748724"/>
        <n v="752146"/>
        <n v="725489"/>
        <n v="737549"/>
        <n v="746229"/>
        <n v="187663"/>
        <n v="195062"/>
        <n v="181173"/>
        <n v="184347"/>
        <n v="426050"/>
        <n v="431263"/>
        <n v="427995"/>
        <n v="360472"/>
        <n v="363433"/>
        <n v="342862"/>
        <n v="349092"/>
        <n v="347420"/>
        <n v="341376"/>
        <n v="333377"/>
        <n v="350465"/>
        <n v="368999"/>
        <n v="359034"/>
        <n v="343606"/>
        <n v="357246"/>
        <n v="365133"/>
        <n v="345737"/>
        <n v="331862"/>
        <n v="343752"/>
        <n v="337949"/>
        <n v="364652"/>
        <n v="367014"/>
        <n v="57453"/>
        <n v="64397"/>
        <n v="71456"/>
        <n v="78658"/>
        <n v="76399"/>
        <n v="88339"/>
        <n v="65516"/>
        <n v="86661"/>
        <n v="89276"/>
        <n v="57454"/>
        <n v="413981"/>
        <n v="389456"/>
        <n v="407941"/>
        <n v="393877"/>
        <n v="380753"/>
        <n v="398995"/>
        <n v="399459"/>
        <n v="385512"/>
        <n v="383635"/>
        <n v="379082"/>
        <n v="387663"/>
        <n v="375343"/>
        <n v="415835"/>
        <n v="395674"/>
        <n v="404083"/>
        <n v="409589"/>
        <n v="373315"/>
        <n v="413442"/>
        <n v="410980"/>
        <n v="401064"/>
        <n v="385710"/>
        <n v="38875"/>
        <n v="47691"/>
        <n v="32493"/>
        <n v="12735"/>
        <n v="11347"/>
        <n v="46130"/>
        <n v="27511"/>
        <n v="31220"/>
        <n v="33311"/>
        <n v="25622"/>
        <n v="42499"/>
        <n v="9388"/>
        <n v="24973"/>
        <n v="39809"/>
        <n v="5150"/>
        <n v="10402"/>
        <n v="132349"/>
        <n v="144781"/>
        <n v="146101"/>
        <n v="171957"/>
        <n v="166692"/>
        <n v="164052"/>
        <n v="166167"/>
        <n v="145578"/>
        <n v="171455"/>
        <n v="159999"/>
        <n v="91435"/>
        <n v="106764"/>
        <n v="100941"/>
        <n v="99584"/>
        <n v="124058"/>
        <n v="100938"/>
        <n v="122746"/>
        <n v="94233"/>
        <n v="130602"/>
        <n v="104150"/>
        <n v="95454"/>
        <n v="717945"/>
        <n v="689955"/>
        <n v="691659"/>
        <n v="706519"/>
        <n v="705189"/>
        <n v="717468"/>
        <n v="719695"/>
        <n v="711795"/>
        <n v="684824"/>
        <n v="687913"/>
        <n v="708289"/>
        <n v="700373"/>
        <n v="707023"/>
        <n v="686734"/>
        <n v="704678"/>
        <n v="699868"/>
        <n v="714225"/>
        <n v="690402"/>
        <n v="710171"/>
        <n v="691260"/>
        <n v="696581"/>
        <n v="686225"/>
        <n v="720933"/>
        <n v="701321"/>
        <n v="694725"/>
        <n v="684384"/>
        <n v="715726"/>
        <n v="698487"/>
        <n v="255674"/>
        <n v="267624"/>
        <n v="281765"/>
        <n v="265325"/>
        <n v="250579"/>
        <n v="256828"/>
        <n v="264380"/>
        <n v="276572"/>
        <n v="258241"/>
        <n v="470080"/>
        <n v="447101"/>
        <n v="476393"/>
        <n v="457003"/>
        <n v="463239"/>
        <n v="477927"/>
        <n v="445269"/>
        <n v="459960"/>
        <n v="461903"/>
        <n v="458759"/>
        <n v="471857"/>
        <n v="458166"/>
        <n v="471510"/>
        <n v="454137"/>
        <n v="445799"/>
        <n v="461926"/>
        <n v="464560"/>
        <n v="439463"/>
        <n v="468456"/>
        <n v="448982"/>
        <n v="458336"/>
        <n v="456281"/>
        <n v="437093"/>
        <n v="450877"/>
        <n v="440504"/>
        <n v="454282"/>
        <n v="636852"/>
        <n v="606247"/>
        <n v="606715"/>
        <n v="633890"/>
        <n v="607889"/>
        <n v="632198"/>
        <n v="631024"/>
        <n v="609022"/>
        <n v="609329"/>
        <n v="630322"/>
        <n v="629324"/>
        <n v="610336"/>
        <n v="628532"/>
        <n v="611673"/>
        <n v="625761"/>
        <n v="624466"/>
        <n v="622772"/>
        <n v="613440"/>
        <n v="620971"/>
        <n v="615063"/>
        <n v="604509"/>
        <n v="675339"/>
        <n v="661927"/>
        <n v="796482"/>
        <n v="769930"/>
        <n v="788499"/>
        <n v="767008"/>
        <n v="787618"/>
        <n v="769752"/>
        <n v="786991"/>
        <n v="780254"/>
        <n v="763924"/>
        <n v="795882"/>
        <n v="767209"/>
        <n v="794254"/>
        <n v="762171"/>
        <n v="788894"/>
        <n v="798319"/>
        <n v="769747"/>
        <n v="764368"/>
        <n v="767013"/>
        <n v="786014"/>
        <n v="792754"/>
        <n v="769931"/>
        <n v="781079"/>
        <n v="800250"/>
        <n v="722073"/>
        <n v="701759"/>
        <n v="699325"/>
        <n v="684143"/>
        <n v="686861"/>
        <n v="692906"/>
        <n v="692494"/>
        <n v="684787"/>
        <n v="684486"/>
        <n v="689413"/>
        <n v="695354"/>
        <n v="700622"/>
        <n v="682961"/>
        <n v="715145"/>
        <n v="474335"/>
        <n v="461193"/>
        <n v="452443"/>
        <n v="454381"/>
        <n v="476914"/>
        <n v="459375"/>
        <n v="462559"/>
        <n v="457350"/>
        <n v="461852"/>
        <n v="466814"/>
        <n v="612878"/>
        <n v="611877"/>
        <n v="633092"/>
        <n v="632187"/>
        <n v="604016"/>
        <n v="617052"/>
        <n v="636324"/>
        <n v="634604"/>
        <n v="635163"/>
        <n v="608134"/>
        <n v="626478"/>
        <n v="613480"/>
        <n v="627988"/>
        <n v="628023"/>
        <n v="614630"/>
        <n v="614581"/>
        <n v="627096"/>
        <n v="606346"/>
        <n v="638081"/>
        <n v="626081"/>
        <n v="628829"/>
        <n v="622259"/>
        <n v="616168"/>
        <n v="903023"/>
        <n v="900756"/>
        <n v="901733"/>
        <n v="891577"/>
        <n v="899324"/>
        <n v="205414"/>
        <n v="900253"/>
        <n v="897448"/>
        <n v="904401"/>
        <n v="205846"/>
        <n v="902341"/>
        <n v="886999"/>
        <n v="884523"/>
        <n v="909032"/>
        <n v="202374"/>
        <n v="902810"/>
        <n v="896851"/>
        <n v="199273"/>
        <n v="890303"/>
        <n v="883569"/>
        <n v="889352"/>
        <n v="900409"/>
        <n v="912141"/>
        <n v="206525"/>
        <n v="535185"/>
        <n v="543195"/>
        <n v="525271"/>
        <n v="541562"/>
        <n v="529013"/>
        <n v="560235"/>
        <n v="554952"/>
        <n v="523785"/>
        <n v="542269"/>
        <n v="524843"/>
        <n v="545700"/>
        <n v="559395"/>
        <n v="535567"/>
        <n v="553878"/>
        <n v="521903"/>
        <n v="524275"/>
        <n v="523821"/>
        <n v="536317"/>
        <n v="521961"/>
        <n v="815093"/>
        <n v="821938"/>
        <n v="825820"/>
        <n v="822317"/>
        <n v="814373"/>
        <n v="815191"/>
        <n v="827439"/>
        <n v="815192"/>
        <n v="806471"/>
        <n v="803652"/>
        <n v="833459"/>
        <n v="809589"/>
        <n v="815938"/>
        <n v="817200"/>
        <n v="821936"/>
        <n v="840472"/>
        <n v="809071"/>
        <n v="830890"/>
        <n v="822788"/>
        <n v="815540"/>
        <n v="805629"/>
        <n v="737068"/>
        <n v="741535"/>
        <n v="725431"/>
        <n v="724836"/>
        <n v="750182"/>
        <n v="733468"/>
        <n v="756501"/>
        <n v="723441"/>
        <n v="748502"/>
        <n v="735131"/>
        <n v="730153"/>
        <n v="747942"/>
        <n v="383926"/>
        <n v="403328"/>
        <n v="400573"/>
        <n v="395531"/>
        <n v="377300"/>
        <n v="375273"/>
        <n v="417120"/>
        <n v="373418"/>
        <n v="393881"/>
        <n v="386280"/>
        <n v="401175"/>
        <n v="380925"/>
        <n v="414753"/>
        <n v="391373"/>
        <n v="409477"/>
        <n v="373357"/>
        <n v="399201"/>
        <n v="400837"/>
        <n v="398026"/>
        <n v="415115"/>
        <n v="377497"/>
        <n v="389870"/>
        <n v="38289"/>
        <n v="49204"/>
        <n v="46710"/>
        <n v="23642"/>
        <n v="37609"/>
        <n v="15452"/>
        <n v="15451"/>
        <n v="46975"/>
        <n v="25047"/>
        <n v="42252"/>
        <n v="17755"/>
        <n v="28644"/>
        <n v="38290"/>
        <n v="24841"/>
        <n v="46045"/>
        <n v="4904"/>
        <n v="37146"/>
        <n v="30938"/>
        <n v="128744"/>
        <n v="100408"/>
        <n v="103828"/>
        <n v="95195"/>
        <n v="118500"/>
        <n v="112476"/>
        <n v="117982"/>
        <n v="111890"/>
        <n v="121722"/>
        <n v="96573"/>
        <n v="326050"/>
        <n v="308759"/>
        <n v="313881"/>
        <n v="303568"/>
        <n v="310480"/>
        <n v="320284"/>
        <n v="325201"/>
        <n v="298692"/>
        <n v="329973"/>
        <n v="313402"/>
        <n v="301892"/>
        <n v="294508"/>
        <n v="315052"/>
        <n v="293760"/>
        <n v="312637"/>
        <n v="320671"/>
        <n v="314240"/>
        <n v="292091"/>
        <n v="293541"/>
        <n v="321715"/>
        <n v="324650"/>
        <n v="293466"/>
        <n v="293454"/>
        <n v="315996"/>
        <n v="293424"/>
        <n v="315645"/>
        <n v="359661"/>
        <n v="357171"/>
        <n v="345490"/>
        <n v="368375"/>
        <n v="365186"/>
        <n v="370481"/>
        <n v="337651"/>
        <n v="363525"/>
        <n v="343837"/>
        <n v="353142"/>
        <n v="349191"/>
        <n v="337073"/>
        <n v="345405"/>
        <n v="350816"/>
        <n v="368962"/>
        <n v="361083"/>
        <n v="358433"/>
        <n v="349150"/>
        <n v="343416"/>
        <n v="141630"/>
        <n v="162245"/>
        <n v="173257"/>
        <n v="173427"/>
        <n v="139586"/>
        <n v="134932"/>
        <n v="143746"/>
        <n v="171548"/>
        <n v="150193"/>
        <n v="153525"/>
        <n v="170901"/>
        <n v="170194"/>
        <n v="131540"/>
        <n v="135089"/>
        <n v="149376"/>
        <n v="142952"/>
        <n v="138915"/>
        <n v="132698"/>
        <n v="172905"/>
        <n v="137871"/>
        <n v="160371"/>
        <n v="423979"/>
        <n v="423219"/>
        <n v="191783"/>
        <n v="184157"/>
        <n v="178926"/>
        <n v="182824"/>
        <n v="181287"/>
        <n v="198585"/>
        <n v="189582"/>
        <n v="423072"/>
        <n v="421528"/>
        <n v="424055"/>
        <n v="185468"/>
        <n v="422280"/>
        <n v="418756"/>
        <n v="56447"/>
        <n v="58884"/>
        <n v="91210"/>
        <n v="52243"/>
        <n v="74999"/>
        <n v="62322"/>
        <n v="73406"/>
        <n v="71246"/>
        <n v="72125"/>
        <n v="57394"/>
        <n v="57401"/>
        <n v="62702"/>
        <n v="74329"/>
        <n v="90343"/>
        <n v="81379"/>
        <n v="876996"/>
        <n v="879149"/>
        <n v="859998"/>
        <n v="862334"/>
        <n v="852202"/>
        <n v="865875"/>
        <n v="856466"/>
        <n v="867392"/>
        <n v="861642"/>
        <n v="858206"/>
        <n v="880376"/>
        <n v="866313"/>
        <n v="869302"/>
        <n v="597957"/>
        <n v="592516"/>
        <n v="586090"/>
        <n v="594602"/>
        <n v="568883"/>
        <n v="565099"/>
        <n v="588858"/>
        <n v="588790"/>
        <n v="571701"/>
        <n v="593707"/>
        <n v="570546"/>
        <n v="573477"/>
        <n v="585183"/>
        <n v="600426"/>
        <n v="593559"/>
        <n v="590354"/>
        <n v="592920"/>
        <n v="565894"/>
        <n v="587657"/>
        <n v="579496"/>
        <n v="595397"/>
        <n v="563085"/>
        <n v="589478"/>
        <n v="597010"/>
        <n v="596331"/>
        <n v="579372"/>
        <n v="567926"/>
        <n v="565886"/>
        <n v="591531"/>
        <n v="600050"/>
        <n v="602831"/>
        <n v="586320"/>
        <n v="569925"/>
        <n v="208551"/>
        <n v="235418"/>
        <n v="225116"/>
        <n v="215947"/>
        <n v="240440"/>
        <n v="216065"/>
        <n v="219701"/>
        <n v="238262"/>
        <n v="230472"/>
        <n v="238261"/>
        <n v="225712"/>
        <n v="210404"/>
        <n v="227781"/>
        <n v="214974"/>
        <n v="245413"/>
        <n v="217291"/>
        <n v="656681"/>
        <n v="665726"/>
        <n v="655953"/>
        <n v="671877"/>
        <n v="643546"/>
        <n v="661604"/>
        <n v="679069"/>
        <n v="655061"/>
        <n v="668361"/>
        <n v="660215"/>
        <n v="661260"/>
        <n v="664638"/>
        <n v="674174"/>
        <n v="662800"/>
        <n v="647107"/>
        <n v="651846"/>
        <n v="646890"/>
        <n v="676424"/>
        <n v="262400"/>
        <n v="265165"/>
        <n v="254152"/>
        <n v="254834"/>
        <n v="264831"/>
        <n v="279428"/>
        <n v="251664"/>
        <n v="270007"/>
        <n v="263921"/>
        <n v="252833"/>
        <n v="273757"/>
        <n v="270802"/>
        <n v="282648"/>
        <n v="276827"/>
        <n v="268717"/>
        <n v="502031"/>
        <n v="479015"/>
        <n v="506609"/>
        <n v="478912"/>
        <n v="514137"/>
        <n v="504512"/>
        <n v="490914"/>
        <n v="493546"/>
        <n v="500802"/>
        <n v="504641"/>
        <n v="513807"/>
        <n v="505192"/>
        <n v="503910"/>
        <n v="495504"/>
        <n v="515473"/>
        <n v="505538"/>
        <n v="505759"/>
        <n v="483875"/>
        <n v="497970"/>
        <n v="501965"/>
        <n v="481999"/>
        <n v="499990"/>
        <n v="484999"/>
        <n v="494614"/>
        <n v="505713"/>
        <n v="501985"/>
        <n v="821243"/>
        <n v="817606"/>
        <n v="830897"/>
        <n v="825062"/>
        <n v="808227"/>
        <n v="804468"/>
        <n v="829236"/>
        <n v="840521"/>
        <n v="811737"/>
        <n v="831307"/>
        <n v="246022"/>
        <n v="246215"/>
        <n v="229754"/>
        <n v="216414"/>
        <n v="244696"/>
        <n v="228401"/>
        <n v="234961"/>
        <n v="220927"/>
        <n v="210644"/>
        <n v="231979"/>
        <n v="213462"/>
        <n v="209236"/>
        <n v="217780"/>
        <n v="217835"/>
        <n v="233663"/>
        <n v="244638"/>
        <n v="226285"/>
        <n v="892483"/>
        <n v="881597"/>
        <n v="909462"/>
        <n v="901767"/>
        <n v="882591"/>
        <n v="898199"/>
        <n v="902247"/>
        <n v="907229"/>
        <n v="199908"/>
        <n v="895543"/>
        <n v="514341"/>
        <n v="506250"/>
        <n v="495394"/>
        <n v="520435"/>
        <n v="513590"/>
        <n v="503185"/>
        <n v="492131"/>
        <n v="484377"/>
        <n v="490257"/>
        <n v="483842"/>
        <n v="488467"/>
        <n v="516481"/>
        <n v="224735"/>
        <n v="219370"/>
        <n v="243411"/>
        <n v="247114"/>
        <n v="656913"/>
        <n v="539146"/>
        <n v="558772"/>
        <n v="132095"/>
        <n v="131839"/>
        <n v="134772"/>
        <n v="375865"/>
        <n v="375883"/>
        <n v="404852"/>
        <n v="392613"/>
        <n v="412775"/>
        <n v="389879"/>
        <n v="399908"/>
        <n v="388102"/>
        <n v="414770"/>
        <n v="416311"/>
        <n v="377174"/>
        <n v="373799"/>
        <n v="402697"/>
        <n v="386222"/>
        <n v="409927"/>
        <n v="379681"/>
        <n v="377870"/>
        <n v="379574"/>
        <n v="182677"/>
        <n v="198170"/>
        <n v="188883"/>
        <n v="178346"/>
        <n v="180451"/>
        <n v="193740"/>
        <n v="176528"/>
        <n v="187498"/>
        <n v="173908"/>
        <n v="44887"/>
        <n v="16276"/>
        <n v="11923"/>
        <n v="42491"/>
        <n v="41172"/>
        <n v="49775"/>
        <n v="37690"/>
        <n v="45656"/>
        <n v="37556"/>
        <n v="47946"/>
        <n v="47945"/>
        <n v="23811"/>
        <n v="26941"/>
        <n v="18633"/>
        <n v="31224"/>
        <n v="43924"/>
        <n v="400024"/>
        <n v="894819"/>
        <n v="881209"/>
        <n v="911577"/>
        <n v="206353"/>
        <n v="894580"/>
        <n v="890205"/>
        <n v="904378"/>
        <n v="205164"/>
        <n v="888577"/>
        <n v="888135"/>
        <n v="903499"/>
        <n v="672945"/>
        <n v="674625"/>
        <n v="653675"/>
        <n v="646567"/>
        <n v="679071"/>
        <n v="659587"/>
        <n v="659879"/>
        <n v="655723"/>
        <n v="655169"/>
        <n v="648099"/>
        <n v="642682"/>
        <n v="669319"/>
        <n v="651386"/>
        <n v="660743"/>
        <n v="673264"/>
        <n v="642346"/>
        <n v="680244"/>
        <n v="650957"/>
        <n v="668362"/>
        <n v="661378"/>
        <n v="663823"/>
        <n v="647755"/>
        <n v="673119"/>
        <n v="645253"/>
        <n v="660427"/>
        <n v="670372"/>
        <n v="656131"/>
        <n v="883935"/>
        <n v="522555"/>
        <n v="550759"/>
        <n v="525029"/>
        <n v="530197"/>
        <n v="548837"/>
        <n v="543544"/>
        <n v="555191"/>
        <n v="540851"/>
        <n v="542747"/>
        <n v="537374"/>
        <n v="553351"/>
        <n v="544323"/>
        <n v="535484"/>
        <n v="526298"/>
        <n v="855657"/>
        <n v="870630"/>
        <n v="879912"/>
        <n v="869064"/>
        <n v="864088"/>
        <n v="878800"/>
        <n v="872159"/>
        <n v="872160"/>
        <n v="851100"/>
        <n v="880490"/>
        <n v="862619"/>
        <n v="870829"/>
        <n v="872051"/>
        <n v="849173"/>
        <n v="858129"/>
        <n v="851282"/>
        <n v="876030"/>
        <n v="874101"/>
        <n v="860739"/>
        <n v="632951"/>
        <n v="611772"/>
        <n v="609110"/>
        <n v="605414"/>
        <n v="630569"/>
        <n v="617710"/>
        <n v="621118"/>
        <n v="604749"/>
        <n v="628764"/>
        <n v="614033"/>
        <n v="633746"/>
        <n v="637071"/>
        <n v="610013"/>
        <n v="619434"/>
        <n v="612521"/>
        <n v="615282"/>
        <n v="256955"/>
        <n v="264492"/>
        <n v="276614"/>
        <n v="265328"/>
        <n v="252996"/>
        <n v="259766"/>
        <n v="252925"/>
        <n v="251459"/>
        <n v="266147"/>
        <n v="249851"/>
        <n v="262866"/>
        <n v="286632"/>
        <n v="251727"/>
        <n v="280250"/>
        <n v="280265"/>
        <n v="273359"/>
        <n v="285923"/>
        <n v="260871"/>
        <n v="283583"/>
        <n v="250101"/>
        <n v="269163"/>
        <n v="274874"/>
        <n v="267712"/>
        <n v="283484"/>
        <n v="277795"/>
        <n v="277378"/>
        <n v="132097"/>
        <n v="146114"/>
        <n v="132098"/>
        <n v="153848"/>
        <n v="168115"/>
        <n v="165002"/>
        <n v="144831"/>
        <n v="138957"/>
        <n v="166844"/>
        <n v="148409"/>
        <n v="138955"/>
        <n v="165652"/>
        <n v="170865"/>
        <n v="147445"/>
        <n v="133937"/>
        <n v="161471"/>
        <n v="171922"/>
        <n v="132094"/>
        <n v="155317"/>
        <n v="152532"/>
        <n v="913431"/>
        <n v="902645"/>
        <n v="910450"/>
        <n v="891226"/>
        <n v="195224"/>
        <n v="197066"/>
        <n v="186468"/>
        <n v="184338"/>
        <n v="288707"/>
        <n v="292500"/>
        <n v="314335"/>
        <n v="300701"/>
        <n v="325653"/>
        <n v="295771"/>
        <n v="289437"/>
        <n v="288706"/>
        <n v="294106"/>
        <n v="321269"/>
        <n v="318159"/>
        <n v="322966"/>
        <n v="313351"/>
        <n v="310076"/>
        <n v="289475"/>
        <n v="310045"/>
        <n v="311783"/>
        <n v="299050"/>
        <n v="905237"/>
        <n v="308322"/>
        <n v="306728"/>
        <n v="349442"/>
        <n v="338858"/>
        <n v="352709"/>
        <n v="347922"/>
        <n v="346288"/>
        <n v="369355"/>
        <n v="367911"/>
        <n v="367019"/>
        <n v="359365"/>
        <n v="365924"/>
        <n v="341775"/>
        <n v="352658"/>
        <n v="365025"/>
        <n v="357777"/>
        <n v="369392"/>
        <n v="340132"/>
        <n v="362257"/>
        <n v="760067"/>
        <n v="743796"/>
        <n v="758313"/>
        <n v="727620"/>
        <n v="725528"/>
        <n v="737012"/>
        <n v="748385"/>
        <n v="744782"/>
        <n v="754521"/>
        <n v="731655"/>
        <n v="727447"/>
        <n v="732314"/>
        <n v="731654"/>
        <n v="748509"/>
        <n v="761151"/>
        <n v="739082"/>
        <n v="752721"/>
        <n v="724461"/>
        <n v="737916"/>
        <n v="727874"/>
        <n v="742853"/>
        <n v="729592"/>
        <n v="91503"/>
        <n v="102899"/>
        <n v="95637"/>
        <n v="113406"/>
        <n v="101001"/>
        <n v="99704"/>
        <n v="119068"/>
        <n v="130620"/>
        <n v="106771"/>
        <n v="121567"/>
        <n v="92222"/>
        <n v="114682"/>
        <n v="71083"/>
        <n v="58528"/>
        <n v="61091"/>
        <n v="67527"/>
        <n v="63426"/>
        <n v="51090"/>
        <n v="75808"/>
        <n v="89391"/>
        <n v="82331"/>
        <n v="76686"/>
        <n v="53395"/>
        <n v="55048"/>
        <n v="83702"/>
        <n v="477647"/>
        <n v="439507"/>
        <n v="444169"/>
        <n v="455155"/>
        <n v="467247"/>
        <n v="470756"/>
        <n v="453637"/>
        <n v="452765"/>
        <n v="473760"/>
        <n v="438057"/>
        <n v="438056"/>
        <n v="442079"/>
        <n v="719789"/>
        <n v="690564"/>
        <n v="718218"/>
        <n v="693008"/>
        <n v="688678"/>
        <n v="720447"/>
        <n v="714809"/>
        <n v="706557"/>
        <n v="700448"/>
        <n v="715728"/>
        <n v="685096"/>
        <n v="699990"/>
        <n v="686407"/>
        <n v="686488"/>
        <n v="712676"/>
        <n v="697972"/>
        <n v="690141"/>
        <n v="570708"/>
        <n v="572849"/>
        <n v="569338"/>
        <n v="567044"/>
        <n v="568858"/>
        <n v="601688"/>
        <n v="590863"/>
        <n v="582677"/>
        <n v="599433"/>
        <n v="590334"/>
        <n v="571077"/>
        <n v="586796"/>
        <n v="578531"/>
        <n v="581119"/>
        <n v="577065"/>
        <n v="599897"/>
        <n v="583795"/>
        <n v="574469"/>
        <n v="564356"/>
        <n v="588884"/>
        <n v="575191"/>
        <n v="582434"/>
        <n v="586397"/>
        <n v="587633"/>
        <n v="563088"/>
        <n v="591952"/>
        <n v="601190"/>
        <n v="789425"/>
        <n v="766161"/>
        <n v="781886"/>
        <n v="780307"/>
        <n v="762535"/>
        <n v="774961"/>
        <n v="772158"/>
        <n v="779864"/>
        <n v="785221"/>
        <n v="778168"/>
        <n v="765336"/>
        <n v="770791"/>
        <n v="770374"/>
        <n v="785637"/>
        <n v="789344"/>
        <n v="781120"/>
        <n v="782519"/>
        <n v="763155"/>
        <n v="787790"/>
        <n v="764308"/>
        <n v="814304"/>
        <n v="815941"/>
        <n v="807346"/>
        <n v="823936"/>
        <n v="827468"/>
        <n v="807168"/>
        <n v="803684"/>
        <n v="824998"/>
        <n v="239919"/>
        <n v="238324"/>
        <n v="218410"/>
        <n v="237507"/>
        <n v="237958"/>
        <n v="238637"/>
        <n v="212877"/>
        <n v="237550"/>
        <n v="221112"/>
        <n v="241695"/>
        <n v="237536"/>
        <n v="227280"/>
        <n v="207205"/>
        <n v="224867"/>
        <n v="239821"/>
        <n v="208003"/>
        <n v="239995"/>
        <n v="221532"/>
        <n v="231238"/>
        <n v="229757"/>
        <n v="237505"/>
        <n v="228327"/>
        <n v="210356"/>
        <n v="302118"/>
        <n v="327057"/>
        <n v="303809"/>
        <n v="313272"/>
        <n v="315245"/>
        <n v="315877"/>
        <n v="298309"/>
        <n v="317784"/>
        <n v="308163"/>
        <n v="321310"/>
        <n v="289195"/>
        <n v="306417"/>
        <n v="305445"/>
        <n v="296047"/>
        <n v="314967"/>
        <n v="324736"/>
        <n v="308980"/>
        <n v="330236"/>
        <n v="291544"/>
        <n v="298898"/>
        <n v="292100"/>
        <n v="324523"/>
        <n v="316482"/>
        <n v="300570"/>
        <n v="322732"/>
        <n v="23946"/>
        <n v="29956"/>
        <n v="21953"/>
        <n v="30202"/>
        <n v="43087"/>
        <n v="21971"/>
        <n v="44487"/>
        <n v="21170"/>
        <n v="4627"/>
        <n v="37417"/>
        <n v="30333"/>
        <n v="37519"/>
        <n v="37520"/>
        <n v="30335"/>
        <n v="14377"/>
        <n v="34265"/>
        <n v="30511"/>
        <n v="45525"/>
        <n v="14248"/>
        <n v="15683"/>
        <n v="9886"/>
        <n v="44609"/>
        <n v="46389"/>
        <n v="15940"/>
        <n v="30699"/>
        <n v="42025"/>
        <n v="38288"/>
        <n v="30705"/>
        <n v="30723"/>
        <n v="46725"/>
        <n v="46763"/>
        <n v="24691"/>
        <n v="38607"/>
        <n v="22973"/>
        <n v="19240"/>
        <n v="32981"/>
        <n v="9190"/>
        <n v="9185"/>
        <n v="19131"/>
        <n v="5205"/>
        <n v="5204"/>
        <n v="6098"/>
        <n v="6091"/>
        <n v="12934"/>
        <n v="23202"/>
        <n v="41365"/>
        <n v="33028"/>
        <n v="17288"/>
        <n v="17907"/>
        <n v="35240"/>
        <n v="13617"/>
        <n v="13615"/>
        <n v="17882"/>
        <n v="17881"/>
        <n v="7824"/>
        <n v="7825"/>
        <n v="28176"/>
        <n v="31732"/>
        <n v="26678"/>
        <n v="147865"/>
        <n v="142764"/>
        <n v="158644"/>
        <n v="136062"/>
        <n v="142765"/>
        <n v="134750"/>
        <n v="138354"/>
        <n v="141294"/>
        <n v="154328"/>
        <n v="155609"/>
        <n v="135245"/>
        <n v="136060"/>
        <n v="237537"/>
        <n v="233590"/>
        <n v="230135"/>
        <n v="226092"/>
        <n v="224074"/>
        <n v="236375"/>
        <n v="239822"/>
        <n v="210353"/>
        <n v="891664"/>
        <n v="203153"/>
        <n v="902507"/>
        <n v="911574"/>
        <n v="205656"/>
        <n v="199144"/>
        <n v="881792"/>
        <n v="911576"/>
        <n v="911200"/>
        <n v="911578"/>
        <n v="891112"/>
        <n v="881228"/>
        <n v="910975"/>
        <n v="204076"/>
        <n v="902504"/>
        <n v="793159"/>
        <n v="783890"/>
        <n v="779958"/>
        <n v="796601"/>
        <n v="786067"/>
        <n v="786919"/>
        <n v="780389"/>
        <n v="781969"/>
        <n v="789532"/>
        <n v="359024"/>
        <n v="368945"/>
        <n v="343769"/>
        <n v="365387"/>
        <n v="117482"/>
        <n v="99746"/>
        <n v="110310"/>
        <n v="109842"/>
        <n v="92422"/>
        <n v="128651"/>
        <n v="118306"/>
        <n v="102599"/>
        <n v="118688"/>
        <n v="100020"/>
        <n v="430106"/>
        <n v="429087"/>
        <n v="420391"/>
        <n v="190355"/>
        <n v="186048"/>
        <n v="186173"/>
        <n v="419769"/>
        <n v="432891"/>
        <n v="185232"/>
        <n v="184853"/>
        <n v="426148"/>
        <n v="183803"/>
        <n v="184844"/>
        <n v="422456"/>
        <n v="418725"/>
        <n v="185613"/>
        <n v="429143"/>
        <n v="420478"/>
        <n v="174828"/>
        <n v="423217"/>
        <n v="183802"/>
        <n v="432889"/>
        <n v="84341"/>
        <n v="87269"/>
        <n v="53157"/>
        <n v="56225"/>
        <n v="56224"/>
        <n v="81688"/>
        <n v="72264"/>
        <n v="80207"/>
        <n v="80208"/>
        <n v="87268"/>
        <n v="90783"/>
        <n v="65395"/>
        <n v="65155"/>
        <n v="60619"/>
        <n v="870828"/>
        <n v="862373"/>
        <n v="862372"/>
        <n v="841102"/>
        <n v="841268"/>
        <n v="852737"/>
        <n v="872610"/>
        <n v="535768"/>
        <n v="540036"/>
        <n v="546303"/>
        <n v="546761"/>
        <n v="545794"/>
        <n v="532992"/>
        <n v="561701"/>
        <n v="560130"/>
        <n v="560000"/>
        <n v="544303"/>
        <n v="559433"/>
        <n v="536756"/>
        <n v="525429"/>
        <n v="543008"/>
        <n v="548783"/>
        <n v="534774"/>
        <n v="534735"/>
        <n v="534719"/>
        <n v="541525"/>
        <n v="549476"/>
        <n v="550693"/>
        <n v="528954"/>
        <n v="556155"/>
        <n v="539803"/>
        <n v="285536"/>
        <n v="283444"/>
        <n v="282910"/>
        <n v="262153"/>
        <n v="273734"/>
        <n v="262669"/>
        <n v="249514"/>
        <n v="265897"/>
        <n v="277893"/>
        <n v="267417"/>
        <n v="280077"/>
        <n v="277894"/>
        <n v="286385"/>
        <n v="267387"/>
        <n v="261034"/>
        <n v="282954"/>
        <n v="254301"/>
        <n v="267386"/>
        <n v="288545"/>
        <n v="274516"/>
        <n v="282953"/>
        <n v="710487"/>
        <n v="694828"/>
        <n v="721312"/>
        <n v="721166"/>
        <n v="716004"/>
        <n v="686606"/>
        <n v="722132"/>
        <n v="691885"/>
        <n v="692870"/>
        <n v="719527"/>
        <n v="684723"/>
        <n v="690215"/>
        <n v="686124"/>
        <n v="721715"/>
        <n v="703247"/>
        <n v="706836"/>
        <n v="706847"/>
        <n v="717900"/>
        <n v="682261"/>
        <n v="662978"/>
        <n v="682568"/>
        <n v="662258"/>
        <n v="662777"/>
        <n v="670437"/>
        <n v="588075"/>
        <n v="595335"/>
        <n v="595334"/>
        <n v="591743"/>
        <n v="571660"/>
        <n v="586952"/>
        <n v="588583"/>
        <n v="585077"/>
        <n v="577169"/>
        <n v="576165"/>
        <n v="582618"/>
        <n v="568522"/>
        <n v="579534"/>
        <n v="589268"/>
        <n v="585467"/>
        <n v="568728"/>
        <n v="568736"/>
        <n v="599333"/>
        <n v="575764"/>
        <n v="439619"/>
        <n v="437463"/>
        <n v="432979"/>
        <n v="433188"/>
        <n v="623321"/>
        <n v="617101"/>
        <n v="610231"/>
        <n v="616873"/>
        <n v="609293"/>
        <n v="626202"/>
        <n v="608939"/>
        <n v="626201"/>
        <n v="608936"/>
        <n v="603218"/>
        <n v="613768"/>
        <n v="626193"/>
        <n v="626192"/>
        <n v="615520"/>
        <n v="621662"/>
        <n v="626944"/>
        <n v="605037"/>
        <n v="617399"/>
        <n v="483689"/>
        <n v="515762"/>
        <n v="514061"/>
        <n v="497961"/>
        <n v="515629"/>
        <n v="479062"/>
        <n v="482973"/>
        <n v="482971"/>
        <n v="500595"/>
        <n v="482247"/>
        <n v="515188"/>
        <n v="515631"/>
        <n v="483675"/>
        <n v="483688"/>
        <n v="479863"/>
        <n v="505747"/>
        <n v="497959"/>
        <n v="482989"/>
        <n v="824734"/>
        <n v="825000"/>
        <n v="815109"/>
        <n v="839520"/>
        <n v="833405"/>
        <n v="817795"/>
        <n v="806302"/>
        <n v="815397"/>
        <n v="806303"/>
        <n v="833392"/>
        <n v="819546"/>
        <n v="833397"/>
        <n v="833403"/>
        <n v="826669"/>
        <n v="811874"/>
        <n v="806004"/>
        <n v="811359"/>
        <n v="819933"/>
        <n v="816061"/>
        <n v="142763"/>
        <n v="160925"/>
        <n v="150091"/>
        <n v="160383"/>
        <n v="385974"/>
        <n v="379072"/>
        <n v="388154"/>
        <n v="402788"/>
        <n v="374200"/>
        <n v="413455"/>
        <n v="402880"/>
        <n v="416371"/>
        <n v="381540"/>
        <n v="376936"/>
        <n v="411380"/>
        <n v="375653"/>
        <n v="410421"/>
        <n v="403392"/>
        <n v="412146"/>
        <n v="411702"/>
        <n v="414329"/>
        <n v="736510"/>
        <n v="726625"/>
        <n v="727637"/>
        <n v="737468"/>
        <n v="760374"/>
        <n v="725903"/>
        <n v="760685"/>
        <n v="728712"/>
        <n v="732034"/>
        <n v="753765"/>
        <n v="731031"/>
        <n v="734449"/>
        <n v="728328"/>
        <n v="746026"/>
        <n v="750387"/>
        <n v="733765"/>
        <n v="729406"/>
        <n v="729680"/>
        <n v="728327"/>
        <n v="354514"/>
        <n v="337101"/>
        <n v="365388"/>
        <n v="343786"/>
        <n v="360149"/>
        <n v="350724"/>
        <n v="341274"/>
        <n v="334636"/>
        <n v="330956"/>
        <n v="371109"/>
        <n v="341323"/>
        <n v="367818"/>
        <n v="333973"/>
        <n v="337854"/>
        <n v="354444"/>
        <n v="94132"/>
        <n v="111638"/>
        <n v="120145"/>
        <n v="122651"/>
        <n v="96933"/>
        <n v="118160"/>
        <n v="104136"/>
        <n v="99539"/>
        <n v="106443"/>
        <n v="113281"/>
        <n v="91331"/>
        <n v="750204"/>
        <n v="731041"/>
        <n v="740761"/>
        <n v="730181"/>
        <n v="750345"/>
        <n v="760105"/>
        <n v="759435"/>
        <n v="759961"/>
        <n v="753128"/>
        <n v="726126"/>
        <n v="751300"/>
        <n v="760115"/>
        <n v="381377"/>
        <n v="386792"/>
        <n v="379421"/>
        <n v="381098"/>
        <n v="185522"/>
        <n v="181586"/>
        <n v="185518"/>
        <n v="198091"/>
        <n v="175093"/>
        <n v="418297"/>
        <n v="190053"/>
        <n v="198618"/>
        <n v="179268"/>
        <n v="188733"/>
        <n v="192703"/>
        <n v="426840"/>
        <n v="431794"/>
        <n v="180327"/>
        <n v="177976"/>
        <n v="192627"/>
        <n v="186275"/>
        <n v="431736"/>
        <n v="431735"/>
        <n v="186277"/>
        <n v="191303"/>
        <n v="180208"/>
        <n v="187335"/>
        <n v="424975"/>
        <n v="176383"/>
        <n v="432207"/>
        <n v="424690"/>
        <n v="190118"/>
        <n v="178254"/>
        <n v="82171"/>
        <n v="70099"/>
        <n v="52525"/>
        <n v="68848"/>
        <n v="66087"/>
        <n v="58337"/>
        <n v="56556"/>
        <n v="52376"/>
        <n v="88197"/>
        <n v="89949"/>
        <n v="68740"/>
        <n v="90083"/>
        <n v="78013"/>
        <n v="56339"/>
        <n v="59896"/>
        <n v="71475"/>
        <n v="56936"/>
        <n v="58867"/>
        <n v="72909"/>
        <n v="61400"/>
        <n v="55276"/>
        <n v="81195"/>
        <n v="83650"/>
        <n v="85136"/>
        <n v="66007"/>
        <n v="63030"/>
        <n v="53818"/>
        <n v="85515"/>
        <n v="90274"/>
        <n v="83726"/>
        <n v="67403"/>
        <n v="83741"/>
        <n v="90059"/>
        <n v="76592"/>
        <n v="72058"/>
        <n v="50971"/>
        <n v="86612"/>
        <n v="89676"/>
        <n v="6559"/>
        <n v="6561"/>
        <n v="39803"/>
        <n v="41144"/>
        <n v="16150"/>
        <n v="48458"/>
        <n v="42401"/>
        <n v="45274"/>
        <n v="48342"/>
        <n v="50030"/>
        <n v="8975"/>
        <n v="33846"/>
        <n v="8996"/>
        <n v="30796"/>
        <n v="30797"/>
        <n v="9049"/>
        <n v="45062"/>
        <n v="46802"/>
        <n v="42575"/>
        <n v="9050"/>
        <n v="12036"/>
        <n v="22270"/>
        <n v="13213"/>
        <n v="43803"/>
        <n v="10318"/>
        <n v="37296"/>
        <n v="38547"/>
        <n v="165589"/>
        <n v="137822"/>
        <n v="133773"/>
        <n v="138522"/>
        <n v="162741"/>
        <n v="137040"/>
        <n v="131845"/>
        <n v="165602"/>
        <n v="135881"/>
        <n v="150076"/>
        <n v="134898"/>
        <n v="155173"/>
        <n v="370747"/>
        <n v="354132"/>
        <n v="348127"/>
        <n v="370882"/>
        <n v="333538"/>
        <n v="352013"/>
        <n v="368130"/>
        <n v="365641"/>
        <n v="351372"/>
        <n v="340576"/>
        <n v="354477"/>
        <n v="366060"/>
        <n v="343091"/>
        <n v="360802"/>
        <n v="359880"/>
        <n v="254209"/>
        <n v="278362"/>
        <n v="286625"/>
        <n v="262285"/>
        <n v="261641"/>
        <n v="271022"/>
        <n v="280030"/>
        <n v="266934"/>
        <n v="278199"/>
        <n v="254340"/>
        <n v="256503"/>
        <n v="262286"/>
        <n v="268138"/>
        <n v="288018"/>
        <n v="276287"/>
        <n v="254282"/>
        <n v="270481"/>
        <n v="254208"/>
        <n v="279265"/>
        <n v="273138"/>
        <n v="262243"/>
        <n v="270941"/>
        <n v="274747"/>
        <n v="284678"/>
        <n v="281654"/>
        <n v="270940"/>
        <n v="271505"/>
        <n v="283426"/>
        <n v="253523"/>
        <n v="626445"/>
        <n v="621764"/>
        <n v="634963"/>
        <n v="627879"/>
        <n v="635026"/>
        <n v="631157"/>
        <n v="607187"/>
        <n v="634944"/>
        <n v="626958"/>
        <n v="628405"/>
        <n v="616907"/>
        <n v="627982"/>
        <n v="627983"/>
        <n v="608187"/>
        <n v="635306"/>
        <n v="634980"/>
        <n v="535896"/>
        <n v="545883"/>
        <n v="524854"/>
        <n v="561097"/>
        <n v="554654"/>
        <n v="560003"/>
        <n v="561094"/>
        <n v="525453"/>
        <n v="535809"/>
        <n v="525454"/>
        <n v="546475"/>
        <n v="547369"/>
        <n v="554543"/>
        <n v="559240"/>
        <n v="557874"/>
        <n v="530668"/>
        <n v="554594"/>
        <n v="560059"/>
        <n v="535703"/>
        <n v="541420"/>
        <n v="535767"/>
        <n v="560739"/>
        <n v="891105"/>
        <n v="887800"/>
        <n v="206289"/>
        <n v="206171"/>
        <n v="900939"/>
        <n v="910764"/>
        <n v="198942"/>
        <n v="200198"/>
        <n v="910828"/>
        <n v="206342"/>
        <n v="910741"/>
        <n v="887335"/>
        <n v="206292"/>
        <n v="201219"/>
        <n v="901110"/>
        <n v="910963"/>
        <n v="208236"/>
        <n v="209969"/>
        <n v="208237"/>
        <n v="237452"/>
        <n v="223570"/>
        <n v="218906"/>
        <n v="217712"/>
        <n v="215866"/>
        <n v="213185"/>
        <n v="215023"/>
        <n v="223630"/>
        <n v="209074"/>
        <n v="219257"/>
        <n v="242828"/>
        <n v="223669"/>
        <n v="225758"/>
        <n v="223900"/>
        <n v="215869"/>
        <n v="214943"/>
        <n v="214875"/>
        <n v="447389"/>
        <n v="461997"/>
        <n v="473025"/>
        <n v="451302"/>
        <n v="453600"/>
        <n v="458355"/>
        <n v="472218"/>
        <n v="451208"/>
        <n v="478591"/>
        <n v="461991"/>
        <n v="441381"/>
        <n v="472627"/>
        <n v="652642"/>
        <n v="652643"/>
        <n v="681711"/>
        <n v="650682"/>
        <n v="649712"/>
        <n v="642056"/>
        <n v="672132"/>
        <n v="644656"/>
        <n v="644657"/>
        <n v="653197"/>
        <n v="653196"/>
        <n v="815690"/>
        <n v="805022"/>
        <n v="815301"/>
        <n v="839098"/>
        <n v="801187"/>
        <n v="823730"/>
        <n v="815271"/>
        <n v="815186"/>
        <n v="815200"/>
        <n v="801144"/>
        <n v="807724"/>
        <n v="815116"/>
        <n v="834670"/>
        <n v="804860"/>
        <n v="824718"/>
        <n v="824717"/>
        <n v="833118"/>
        <n v="825453"/>
        <n v="823179"/>
        <n v="811037"/>
        <n v="825402"/>
        <n v="861788"/>
        <n v="862840"/>
        <n v="861411"/>
        <n v="842899"/>
        <n v="874522"/>
        <n v="878819"/>
        <n v="841301"/>
        <n v="850536"/>
        <n v="861706"/>
        <n v="871540"/>
        <n v="860946"/>
        <n v="873166"/>
        <n v="852045"/>
        <n v="875054"/>
        <n v="860127"/>
        <n v="872115"/>
        <n v="852220"/>
        <n v="852221"/>
        <n v="879745"/>
        <n v="853786"/>
        <n v="852219"/>
        <n v="856678"/>
        <n v="878350"/>
        <n v="721498"/>
        <n v="718165"/>
        <n v="702075"/>
        <n v="685538"/>
        <n v="683838"/>
        <n v="721328"/>
        <n v="712449"/>
        <n v="721329"/>
        <n v="721334"/>
        <n v="702065"/>
        <n v="703884"/>
        <n v="691800"/>
        <n v="721320"/>
        <n v="721319"/>
        <n v="690977"/>
        <n v="717295"/>
        <n v="694438"/>
        <n v="716032"/>
        <n v="712089"/>
        <n v="769520"/>
        <n v="799573"/>
        <n v="796714"/>
        <n v="787361"/>
        <n v="796758"/>
        <n v="779103"/>
        <n v="786930"/>
        <n v="778973"/>
        <n v="796604"/>
        <n v="568096"/>
        <n v="568045"/>
        <n v="584272"/>
        <n v="568799"/>
        <n v="584318"/>
        <n v="581751"/>
        <n v="589606"/>
        <n v="580277"/>
        <n v="575447"/>
        <n v="598652"/>
        <n v="563958"/>
        <n v="565324"/>
        <n v="568121"/>
        <n v="581842"/>
        <n v="573382"/>
        <n v="589835"/>
        <n v="576141"/>
        <n v="586144"/>
        <n v="483537"/>
        <n v="515045"/>
        <n v="483458"/>
        <n v="502965"/>
        <n v="510341"/>
        <n v="493480"/>
        <n v="487089"/>
        <n v="493807"/>
        <n v="485035"/>
        <n v="504838"/>
        <n v="493636"/>
        <n v="496927"/>
        <n v="293595"/>
        <n v="297538"/>
        <n v="298480"/>
        <n v="296936"/>
        <n v="298589"/>
        <n v="298591"/>
        <n v="293598"/>
        <n v="296536"/>
        <n v="317433"/>
        <n v="305465"/>
        <n v="314735"/>
        <n v="304324"/>
        <n v="313670"/>
        <n v="293941"/>
        <n v="305136"/>
        <n v="306005"/>
        <n v="323313"/>
        <n v="305013"/>
        <n v="314661"/>
        <n v="295511"/>
        <n v="291350"/>
        <n v="290875"/>
        <n v="295854"/>
        <n v="126166"/>
        <n v="126165"/>
        <n v="92614"/>
        <n v="125972"/>
        <n v="102668"/>
        <n v="105470"/>
        <n v="105476"/>
        <n v="98298"/>
        <n v="97261"/>
        <n v="130487"/>
        <n v="111639"/>
        <n v="155592"/>
        <n v="149246"/>
        <n v="141249"/>
        <n v="161345"/>
        <n v="163338"/>
        <n v="172434"/>
        <n v="138848"/>
        <n v="162939"/>
        <n v="140450"/>
        <n v="162826"/>
        <n v="133926"/>
        <n v="162067"/>
        <n v="134763"/>
        <n v="141317"/>
        <n v="159229"/>
        <n v="149407"/>
        <n v="170871"/>
        <n v="121476"/>
        <n v="99626"/>
        <n v="108598"/>
        <n v="91779"/>
        <n v="119022"/>
        <n v="113019"/>
        <n v="109345"/>
        <n v="94123"/>
        <n v="113355"/>
        <n v="127990"/>
        <n v="126643"/>
        <n v="91723"/>
        <n v="115951"/>
        <n v="127910"/>
        <n v="114595"/>
        <n v="124064"/>
        <n v="126946"/>
        <n v="98925"/>
        <n v="104189"/>
        <n v="95465"/>
        <n v="92543"/>
        <n v="93861"/>
        <n v="112156"/>
        <n v="110739"/>
        <n v="109379"/>
        <n v="92674"/>
        <n v="120151"/>
        <n v="98237"/>
        <n v="328996"/>
        <n v="294124"/>
        <n v="323093"/>
        <n v="293207"/>
        <n v="327564"/>
        <n v="298294"/>
        <n v="293206"/>
        <n v="309020"/>
        <n v="293205"/>
        <n v="293713"/>
        <n v="318383"/>
        <n v="731850"/>
        <n v="726189"/>
        <n v="740725"/>
        <n v="753449"/>
        <n v="745737"/>
        <n v="728651"/>
        <n v="760879"/>
        <n v="726139"/>
        <n v="735311"/>
        <n v="741513"/>
        <n v="742236"/>
        <n v="747209"/>
        <n v="739736"/>
        <n v="735561"/>
        <n v="738067"/>
        <n v="336642"/>
        <n v="342228"/>
        <n v="362687"/>
        <n v="362182"/>
        <n v="372408"/>
        <n v="340507"/>
        <n v="595890"/>
        <n v="573341"/>
        <n v="597180"/>
        <n v="590207"/>
        <n v="581796"/>
        <n v="586108"/>
        <n v="593767"/>
        <n v="595483"/>
        <n v="576002"/>
        <n v="587006"/>
        <n v="569058"/>
        <n v="568608"/>
        <n v="224023"/>
        <n v="240772"/>
        <n v="219130"/>
        <n v="222407"/>
        <n v="900018"/>
        <n v="911681"/>
        <n v="901290"/>
        <n v="205954"/>
        <n v="900943"/>
        <n v="205019"/>
        <n v="899793"/>
        <n v="898463"/>
        <n v="890270"/>
        <n v="887703"/>
        <n v="887708"/>
        <n v="896701"/>
        <n v="907357"/>
        <n v="891810"/>
        <n v="909176"/>
        <n v="895836"/>
        <n v="905438"/>
        <n v="886878"/>
        <n v="905500"/>
        <n v="912372"/>
        <n v="771089"/>
        <n v="764389"/>
        <n v="764460"/>
        <n v="761700"/>
        <n v="790313"/>
        <n v="783678"/>
        <n v="766808"/>
        <n v="797249"/>
        <n v="787890"/>
        <n v="765171"/>
        <n v="777488"/>
        <n v="782026"/>
        <n v="779551"/>
        <n v="791472"/>
        <n v="799222"/>
        <n v="793231"/>
        <n v="795233"/>
        <n v="797576"/>
        <n v="795841"/>
        <n v="770835"/>
        <n v="788542"/>
        <n v="794641"/>
        <n v="635507"/>
        <n v="606650"/>
        <n v="630890"/>
        <n v="618603"/>
        <n v="639223"/>
        <n v="621411"/>
        <n v="612032"/>
        <n v="612464"/>
        <n v="623129"/>
        <n v="637857"/>
        <n v="611154"/>
        <n v="635616"/>
        <n v="634247"/>
        <n v="607242"/>
        <n v="603175"/>
        <n v="613810"/>
        <n v="632592"/>
        <n v="637312"/>
        <n v="614275"/>
        <n v="625367"/>
        <n v="611616"/>
        <n v="626417"/>
        <n v="619655"/>
        <n v="639634"/>
        <n v="628946"/>
        <n v="630743"/>
        <n v="494897"/>
        <n v="494896"/>
        <n v="500765"/>
        <n v="834429"/>
        <n v="811911"/>
        <n v="831011"/>
        <n v="820290"/>
        <n v="814435"/>
        <n v="819568"/>
        <n v="800980"/>
        <n v="833869"/>
        <n v="829292"/>
        <n v="837245"/>
        <n v="832110"/>
        <n v="819654"/>
        <n v="825963"/>
        <n v="821577"/>
        <n v="816091"/>
        <n v="822590"/>
        <n v="837229"/>
        <n v="823305"/>
        <n v="839012"/>
        <n v="808459"/>
        <n v="258857"/>
        <n v="257958"/>
        <n v="248481"/>
        <n v="276897"/>
        <n v="280372"/>
        <n v="259837"/>
        <n v="627205"/>
        <n v="713221"/>
        <n v="696995"/>
        <n v="689101"/>
        <n v="703811"/>
        <n v="687302"/>
        <n v="689335"/>
        <n v="687153"/>
        <n v="707505"/>
        <n v="687298"/>
        <n v="713887"/>
        <n v="684791"/>
        <n v="721970"/>
        <n v="715598"/>
        <n v="703145"/>
        <n v="862053"/>
        <n v="869973"/>
        <n v="862621"/>
        <n v="862620"/>
        <n v="862661"/>
        <n v="862885"/>
        <n v="840850"/>
        <n v="867400"/>
        <n v="870808"/>
        <n v="856583"/>
        <n v="850446"/>
        <n v="846979"/>
        <n v="868598"/>
        <n v="846920"/>
        <n v="845061"/>
        <n v="522747"/>
        <n v="539322"/>
        <n v="537782"/>
        <n v="537800"/>
        <n v="646958"/>
        <n v="663050"/>
        <n v="646252"/>
        <n v="658910"/>
        <n v="678990"/>
        <n v="676461"/>
        <n v="660557"/>
        <n v="669124"/>
        <n v="680994"/>
        <n v="643028"/>
        <n v="657718"/>
        <n v="655935"/>
        <n v="667362"/>
        <n v="647089"/>
        <n v="677135"/>
        <n v="648469"/>
        <n v="656314"/>
        <n v="663902"/>
        <n v="441010"/>
        <n v="459945"/>
        <n v="460902"/>
        <n v="469242"/>
        <n v="463836"/>
        <n v="450013"/>
        <n v="458812"/>
        <n v="65968"/>
        <n v="67365"/>
        <n v="67367"/>
        <n v="67372"/>
        <n v="91173"/>
        <n v="71528"/>
        <n v="56806"/>
        <n v="59959"/>
        <n v="71715"/>
        <n v="56487"/>
        <n v="55148"/>
        <n v="67449"/>
        <n v="65142"/>
        <n v="74009"/>
        <n v="65985"/>
        <n v="68958"/>
        <n v="86932"/>
        <n v="60139"/>
        <n v="70039"/>
        <n v="53905"/>
        <n v="55699"/>
        <n v="86685"/>
        <n v="58375"/>
        <n v="86659"/>
        <n v="58359"/>
        <n v="73460"/>
        <n v="64499"/>
        <n v="50923"/>
        <n v="50930"/>
        <n v="52202"/>
        <n v="82508"/>
        <n v="50979"/>
        <n v="52468"/>
        <n v="79564"/>
        <n v="63010"/>
        <n v="70562"/>
        <n v="62996"/>
        <n v="79358"/>
        <n v="85212"/>
        <n v="89728"/>
        <n v="63171"/>
        <n v="53436"/>
        <n v="61425"/>
        <n v="61476"/>
        <n v="83722"/>
        <n v="59867"/>
        <n v="61575"/>
        <n v="76655"/>
        <n v="56992"/>
        <n v="56928"/>
        <n v="78060"/>
        <n v="193735"/>
        <n v="194157"/>
        <n v="185213"/>
        <n v="184101"/>
        <n v="430617"/>
        <n v="188966"/>
        <n v="197339"/>
        <n v="196532"/>
        <n v="191189"/>
        <n v="197205"/>
        <n v="45207"/>
        <n v="36975"/>
        <n v="42466"/>
        <n v="31148"/>
        <n v="48433"/>
        <n v="35415"/>
        <n v="41018"/>
        <n v="49735"/>
        <n v="11335"/>
        <n v="32536"/>
        <n v="49600"/>
        <n v="19132"/>
        <n v="39066"/>
        <n v="35501"/>
        <n v="17390"/>
        <n v="41137"/>
        <n v="25494"/>
        <n v="15130"/>
        <n v="45156"/>
        <n v="47815"/>
        <n v="33903"/>
        <n v="19947"/>
        <n v="39644"/>
        <n v="25460"/>
        <n v="33672"/>
        <n v="22737"/>
        <n v="16133"/>
        <n v="34260"/>
        <n v="33815"/>
        <n v="22790"/>
        <n v="11944"/>
        <n v="28479"/>
        <n v="36882"/>
        <n v="9374"/>
        <n v="25541"/>
        <n v="15237"/>
        <n v="24068"/>
        <n v="32445"/>
        <n v="35009"/>
        <n v="22991"/>
        <n v="22384"/>
        <n v="48353"/>
        <n v="25663"/>
        <n v="41283"/>
        <n v="24270"/>
        <n v="38147"/>
        <n v="46586"/>
        <n v="42779"/>
        <n v="19802"/>
        <n v="45320"/>
        <n v="28254"/>
        <n v="17418"/>
        <n v="21260"/>
        <n v="17342"/>
        <n v="26209"/>
        <n v="28312"/>
        <n v="31078"/>
        <n v="18713"/>
        <n v="22819"/>
        <n v="48479"/>
        <n v="36862"/>
        <n v="28503"/>
        <n v="31261"/>
        <n v="33676"/>
        <n v="25595"/>
        <n v="12041"/>
        <n v="27146"/>
        <n v="32590"/>
        <n v="11249"/>
        <n v="43748"/>
        <n v="8742"/>
        <n v="24009"/>
        <n v="392390"/>
        <n v="382613"/>
        <n v="384056"/>
        <n v="390142"/>
        <n v="384820"/>
        <n v="378302"/>
        <n v="376215"/>
        <n v="150191"/>
        <n v="150953"/>
        <n v="169459"/>
        <n v="135731"/>
        <n v="146052"/>
        <n v="150192"/>
        <n v="153835"/>
        <n v="147384"/>
        <n v="160181"/>
        <n v="135945"/>
        <n v="161823"/>
        <n v="134933"/>
        <n v="166762"/>
        <n v="131805"/>
        <n v="170583"/>
        <n v="164229"/>
        <n v="161239"/>
        <n v="152637"/>
        <n v="141752"/>
        <n v="171981"/>
        <n v="491466"/>
        <n v="242254"/>
        <n v="230329"/>
        <n v="242423"/>
        <n v="229126"/>
        <n v="229496"/>
        <n v="230294"/>
        <n v="225169"/>
        <n v="242424"/>
        <n v="221236"/>
        <n v="208080"/>
        <n v="239195"/>
        <n v="211055"/>
        <n v="212548"/>
        <n v="245205"/>
        <n v="220278"/>
        <n v="242253"/>
        <n v="234071"/>
        <n v="240782"/>
        <n v="818821"/>
        <n v="803375"/>
        <n v="812111"/>
        <n v="836012"/>
        <n v="827410"/>
        <n v="824008"/>
        <n v="805322"/>
        <n v="828417"/>
        <n v="830205"/>
        <n v="808147"/>
        <n v="813301"/>
        <n v="805903"/>
        <n v="809301"/>
        <n v="805773"/>
        <n v="805772"/>
        <n v="522790"/>
        <n v="535228"/>
        <n v="521297"/>
        <n v="535473"/>
        <n v="540200"/>
        <n v="524612"/>
        <n v="531536"/>
        <n v="529153"/>
        <n v="554178"/>
        <n v="541739"/>
        <n v="548121"/>
        <n v="538448"/>
        <n v="522777"/>
        <n v="562383"/>
        <n v="533489"/>
        <n v="524325"/>
        <n v="529626"/>
        <n v="552553"/>
        <n v="522789"/>
        <n v="560179"/>
        <n v="894821"/>
        <n v="909868"/>
        <n v="908122"/>
        <n v="890454"/>
        <n v="886675"/>
        <n v="883403"/>
        <n v="900168"/>
        <n v="886936"/>
        <n v="883870"/>
        <n v="887449"/>
        <n v="910318"/>
        <n v="895307"/>
        <n v="606245"/>
        <n v="629417"/>
        <n v="620945"/>
        <n v="634706"/>
        <n v="639603"/>
        <n v="638707"/>
        <n v="616035"/>
        <n v="630404"/>
        <n v="625948"/>
        <n v="634682"/>
        <n v="619211"/>
        <n v="607659"/>
        <n v="627870"/>
        <n v="628605"/>
        <n v="624591"/>
        <n v="608456"/>
        <n v="694164"/>
        <n v="707590"/>
        <n v="696015"/>
        <n v="718916"/>
        <n v="687582"/>
        <n v="700249"/>
        <n v="706319"/>
        <n v="704880"/>
        <n v="711395"/>
        <n v="701496"/>
        <n v="686410"/>
        <n v="687362"/>
        <n v="713777"/>
        <n v="683728"/>
        <n v="716838"/>
        <n v="689177"/>
        <n v="466069"/>
        <n v="476031"/>
        <n v="444557"/>
        <n v="441999"/>
        <n v="447539"/>
        <n v="447241"/>
        <n v="451003"/>
        <n v="453975"/>
        <n v="440575"/>
        <n v="474078"/>
        <n v="451096"/>
        <n v="475086"/>
        <n v="454073"/>
        <n v="468534"/>
        <n v="450278"/>
        <n v="476992"/>
        <n v="455640"/>
        <n v="446794"/>
        <n v="513952"/>
        <n v="489560"/>
        <n v="518966"/>
        <n v="500760"/>
        <n v="510862"/>
        <n v="508364"/>
        <n v="479073"/>
        <n v="519131"/>
        <n v="518963"/>
        <n v="500136"/>
        <n v="517902"/>
        <n v="480053"/>
        <n v="492921"/>
        <n v="509021"/>
        <n v="841045"/>
        <n v="859608"/>
        <n v="867967"/>
        <n v="858143"/>
        <n v="862093"/>
        <n v="850315"/>
        <n v="847813"/>
        <n v="861310"/>
        <n v="844872"/>
        <n v="863449"/>
        <n v="863892"/>
        <n v="864302"/>
        <n v="857943"/>
        <n v="852873"/>
        <n v="851711"/>
        <n v="864325"/>
        <n v="846098"/>
        <n v="853758"/>
        <n v="783265"/>
        <n v="795731"/>
        <n v="786618"/>
        <n v="791319"/>
        <n v="779554"/>
        <n v="776769"/>
        <n v="778761"/>
        <n v="786125"/>
        <n v="771802"/>
        <n v="768873"/>
        <n v="778629"/>
        <n v="778636"/>
        <n v="775127"/>
        <n v="768841"/>
        <n v="786120"/>
        <n v="773524"/>
        <n v="780016"/>
        <n v="435102"/>
        <n v="436204"/>
        <n v="434317"/>
        <n v="576856"/>
        <n v="580081"/>
        <n v="602607"/>
        <n v="599389"/>
        <n v="592133"/>
        <n v="584319"/>
        <n v="600627"/>
        <n v="577172"/>
        <n v="583354"/>
        <n v="579289"/>
        <n v="584911"/>
        <n v="564533"/>
        <n v="589553"/>
        <n v="566445"/>
        <n v="567787"/>
        <n v="572270"/>
        <n v="574923"/>
        <n v="584292"/>
        <n v="562865"/>
        <n v="601980"/>
        <n v="563707"/>
        <n v="571515"/>
        <n v="27790"/>
        <n v="45936"/>
        <n v="26480"/>
        <n v="44296"/>
        <n v="40169"/>
        <n v="20598"/>
        <n v="23762"/>
        <n v="25203"/>
        <n v="40590"/>
        <n v="16839"/>
        <n v="25991"/>
        <n v="34363"/>
        <n v="8468"/>
        <n v="35813"/>
        <n v="46746"/>
        <n v="8467"/>
        <n v="42204"/>
        <n v="43556"/>
        <n v="31869"/>
        <n v="15538"/>
        <n v="28885"/>
        <n v="23493"/>
        <n v="46744"/>
        <n v="32846"/>
        <n v="10028"/>
        <n v="25130"/>
        <n v="43107"/>
        <n v="29266"/>
        <n v="163976"/>
        <n v="148197"/>
        <n v="138362"/>
        <n v="162075"/>
        <n v="171210"/>
        <n v="147171"/>
        <n v="145686"/>
        <n v="163344"/>
        <n v="165098"/>
        <n v="135620"/>
        <n v="170217"/>
        <n v="140453"/>
        <n v="149190"/>
        <n v="132286"/>
        <n v="171228"/>
        <n v="132931"/>
        <n v="135621"/>
        <n v="157803"/>
        <n v="140981"/>
        <n v="169993"/>
        <n v="152185"/>
        <n v="138182"/>
        <n v="146896"/>
        <n v="154621"/>
        <n v="150058"/>
        <n v="138181"/>
        <n v="163214"/>
        <n v="191803"/>
        <n v="186775"/>
        <n v="185116"/>
        <n v="431883"/>
        <n v="431875"/>
        <n v="197781"/>
        <n v="197305"/>
        <n v="181140"/>
        <n v="186782"/>
        <n v="191715"/>
        <n v="424987"/>
        <n v="197417"/>
        <n v="194857"/>
        <n v="198445"/>
        <n v="429922"/>
        <n v="183348"/>
        <n v="428036"/>
        <n v="426024"/>
        <n v="105826"/>
        <n v="107188"/>
        <n v="93185"/>
        <n v="116342"/>
        <n v="100579"/>
        <n v="98349"/>
        <n v="97860"/>
        <n v="109588"/>
        <n v="98137"/>
        <n v="121226"/>
        <n v="118035"/>
        <n v="92458"/>
        <n v="92057"/>
        <n v="96023"/>
        <n v="121808"/>
        <n v="93932"/>
        <n v="109830"/>
        <n v="91789"/>
        <n v="104746"/>
        <n v="115461"/>
        <n v="374266"/>
        <n v="383177"/>
        <n v="373369"/>
        <n v="383961"/>
        <n v="374370"/>
        <n v="385828"/>
        <n v="383959"/>
        <n v="378256"/>
        <n v="389530"/>
        <n v="390342"/>
        <n v="379206"/>
        <n v="374269"/>
        <n v="351149"/>
        <n v="366872"/>
        <n v="370523"/>
        <n v="355333"/>
        <n v="368783"/>
        <n v="363180"/>
        <n v="350353"/>
        <n v="366109"/>
        <n v="335956"/>
        <n v="348959"/>
        <n v="369780"/>
        <n v="348333"/>
        <n v="360384"/>
        <n v="347271"/>
        <n v="370451"/>
        <n v="367227"/>
        <n v="357323"/>
        <n v="355599"/>
        <n v="364948"/>
        <n v="344706"/>
        <n v="342477"/>
        <n v="372703"/>
        <n v="350479"/>
        <n v="369038"/>
        <n v="310693"/>
        <n v="294454"/>
        <n v="289945"/>
        <n v="323279"/>
        <n v="327732"/>
        <n v="301291"/>
        <n v="298214"/>
        <n v="298213"/>
        <n v="290186"/>
        <n v="304602"/>
        <n v="309053"/>
        <n v="291798"/>
        <n v="295905"/>
        <n v="293740"/>
        <n v="318915"/>
        <n v="303202"/>
        <n v="288688"/>
        <n v="291908"/>
        <n v="314297"/>
        <n v="296494"/>
        <n v="299890"/>
        <n v="295000"/>
        <n v="299249"/>
        <n v="725090"/>
        <n v="754039"/>
        <n v="742497"/>
        <n v="744666"/>
        <n v="726854"/>
        <n v="749260"/>
        <n v="760257"/>
        <n v="751934"/>
        <n v="733329"/>
        <n v="740247"/>
        <n v="728873"/>
        <n v="726575"/>
        <n v="748193"/>
        <n v="749312"/>
        <n v="738595"/>
        <n v="729075"/>
        <n v="759739"/>
        <n v="61672"/>
        <n v="89075"/>
        <n v="80019"/>
        <n v="58934"/>
        <n v="72363"/>
        <n v="90854"/>
        <n v="60454"/>
        <n v="64759"/>
        <n v="72033"/>
        <n v="69393"/>
        <n v="61201"/>
        <n v="87177"/>
        <n v="263227"/>
        <n v="287553"/>
        <n v="287401"/>
        <n v="284222"/>
        <n v="284097"/>
        <n v="278299"/>
        <n v="275934"/>
        <n v="272727"/>
        <n v="271207"/>
        <n v="271206"/>
        <n v="270095"/>
        <n v="269916"/>
        <n v="268286"/>
        <n v="268051"/>
        <n v="265610"/>
        <n v="265117"/>
        <n v="263216"/>
        <n v="260602"/>
        <n v="259161"/>
        <n v="257676"/>
        <n v="256294"/>
        <n v="255088"/>
        <n v="253764"/>
        <n v="250547"/>
        <n v="667697"/>
        <n v="664221"/>
        <n v="662776"/>
        <n v="679785"/>
        <n v="652129"/>
        <n v="647411"/>
        <n v="648764"/>
        <n v="643538"/>
        <n v="677501"/>
        <n v="679440"/>
        <n v="649515"/>
        <n v="644279"/>
        <n v="648832"/>
        <n v="412753"/>
        <n v="488780"/>
        <n v="484907"/>
        <n v="501918"/>
        <n v="479847"/>
        <n v="497672"/>
        <n v="493248"/>
        <n v="483081"/>
        <n v="514808"/>
        <n v="481706"/>
        <n v="479089"/>
        <n v="486277"/>
        <n v="504830"/>
        <n v="508566"/>
        <n v="485606"/>
        <n v="489960"/>
        <n v="500078"/>
        <n v="480923"/>
        <n v="506446"/>
        <n v="509180"/>
        <n v="513536"/>
        <n v="492244"/>
        <n v="487320"/>
        <n v="515153"/>
        <n v="515152"/>
        <n v="519753"/>
        <n v="490930"/>
        <n v="503905"/>
        <n v="497880"/>
        <n v="435530"/>
        <n v="434420"/>
        <n v="435067"/>
        <n v="433153"/>
        <n v="264773"/>
        <n v="273754"/>
        <n v="273854"/>
        <n v="273535"/>
        <n v="259734"/>
        <n v="275276"/>
        <n v="275359"/>
        <n v="277074"/>
        <n v="278211"/>
        <n v="279732"/>
        <n v="254940"/>
        <n v="268931"/>
        <n v="268106"/>
        <n v="265101"/>
        <n v="249848"/>
        <n v="266537"/>
        <n v="248666"/>
        <n v="863338"/>
        <n v="880406"/>
        <n v="851029"/>
        <n v="880607"/>
        <n v="842594"/>
        <n v="852848"/>
        <n v="844109"/>
        <n v="863642"/>
        <n v="846047"/>
        <n v="775062"/>
        <n v="774553"/>
        <n v="794044"/>
        <n v="777626"/>
        <n v="794766"/>
        <n v="785640"/>
        <n v="790201"/>
        <n v="788688"/>
        <n v="766968"/>
        <n v="786244"/>
        <n v="774895"/>
        <n v="786344"/>
        <n v="792525"/>
        <n v="885254"/>
        <n v="911470"/>
        <n v="202818"/>
        <n v="904003"/>
        <n v="881422"/>
        <n v="893133"/>
        <n v="906478"/>
        <n v="902442"/>
        <n v="884900"/>
        <n v="201292"/>
        <n v="204065"/>
        <n v="202747"/>
        <n v="242266"/>
        <n v="240604"/>
        <n v="226600"/>
        <n v="214052"/>
        <n v="224509"/>
        <n v="236563"/>
        <n v="243626"/>
        <n v="243044"/>
        <n v="216846"/>
        <n v="239101"/>
        <n v="234222"/>
        <n v="245063"/>
        <n v="694587"/>
        <n v="682888"/>
        <n v="721388"/>
        <n v="716786"/>
        <n v="705072"/>
        <n v="711149"/>
        <n v="712871"/>
        <n v="705776"/>
        <n v="721697"/>
        <n v="721712"/>
        <n v="707742"/>
        <n v="690087"/>
        <n v="716695"/>
        <n v="700430"/>
        <n v="721546"/>
        <n v="717912"/>
        <n v="710509"/>
        <n v="638007"/>
        <n v="609049"/>
        <n v="610622"/>
        <n v="635740"/>
        <n v="629615"/>
        <n v="609156"/>
        <n v="629222"/>
        <n v="620861"/>
        <n v="604143"/>
        <n v="635303"/>
        <n v="616136"/>
        <n v="617432"/>
        <n v="608249"/>
        <n v="622498"/>
        <n v="610972"/>
        <n v="675776"/>
        <n v="645189"/>
        <n v="677979"/>
        <n v="674829"/>
        <n v="663944"/>
        <n v="649307"/>
        <n v="678916"/>
        <n v="663049"/>
        <n v="648564"/>
        <n v="665420"/>
        <n v="657754"/>
        <n v="646854"/>
        <n v="680706"/>
        <n v="670951"/>
        <n v="680065"/>
        <n v="668526"/>
        <n v="675483"/>
        <n v="662169"/>
        <n v="556412"/>
        <n v="559238"/>
        <n v="527781"/>
        <n v="554391"/>
        <n v="530898"/>
        <n v="557273"/>
        <n v="528983"/>
        <n v="541725"/>
        <n v="562486"/>
        <n v="522940"/>
        <n v="544908"/>
        <n v="522746"/>
        <n v="537410"/>
        <n v="535102"/>
        <n v="551480"/>
        <n v="524078"/>
        <n v="547505"/>
        <n v="531541"/>
        <n v="546420"/>
        <n v="525237"/>
        <n v="549455"/>
        <n v="521800"/>
        <n v="560440"/>
        <n v="530485"/>
        <n v="547609"/>
        <n v="552172"/>
        <n v="823808"/>
        <n v="820621"/>
        <n v="822337"/>
        <n v="807473"/>
        <n v="831947"/>
        <n v="803341"/>
        <n v="816676"/>
        <n v="573113"/>
        <n v="594480"/>
        <n v="569854"/>
        <n v="601955"/>
        <n v="570490"/>
        <n v="570623"/>
        <n v="573029"/>
        <n v="598893"/>
        <n v="574654"/>
        <n v="601816"/>
        <n v="586786"/>
        <n v="585372"/>
        <n v="593763"/>
        <n v="595305"/>
        <n v="572252"/>
        <n v="586083"/>
        <n v="589620"/>
        <n v="74473"/>
        <n v="63343"/>
        <n v="78589"/>
        <n v="84399"/>
        <n v="88645"/>
        <n v="76347"/>
        <n v="66286"/>
        <n v="66725"/>
        <n v="77739"/>
        <n v="72024"/>
        <n v="75787"/>
        <n v="62080"/>
        <n v="71772"/>
        <n v="64078"/>
        <n v="62063"/>
        <n v="70679"/>
        <n v="53040"/>
        <n v="70834"/>
        <n v="66548"/>
        <n v="51575"/>
        <n v="80022"/>
        <n v="74580"/>
        <n v="57478"/>
        <n v="57483"/>
        <n v="64327"/>
        <n v="67968"/>
        <n v="70667"/>
        <n v="54437"/>
        <n v="115114"/>
        <n v="107457"/>
        <n v="100068"/>
        <n v="103538"/>
        <n v="100443"/>
        <n v="108611"/>
        <n v="117721"/>
        <n v="100119"/>
        <n v="113754"/>
        <n v="103277"/>
        <n v="117623"/>
        <n v="109142"/>
        <n v="126442"/>
        <n v="127088"/>
        <n v="126445"/>
        <n v="103289"/>
        <n v="126977"/>
        <n v="113766"/>
        <n v="94642"/>
        <n v="128538"/>
        <n v="118458"/>
        <n v="417463"/>
        <n v="420217"/>
        <n v="180964"/>
        <n v="194337"/>
        <n v="420088"/>
        <n v="429788"/>
        <n v="183624"/>
        <n v="428003"/>
        <n v="429946"/>
        <n v="430632"/>
        <n v="190988"/>
        <n v="429132"/>
        <n v="427200"/>
        <n v="427150"/>
        <n v="185193"/>
        <n v="429158"/>
        <n v="190428"/>
        <n v="291502"/>
        <n v="320281"/>
        <n v="292294"/>
        <n v="291553"/>
        <n v="316724"/>
        <n v="304755"/>
        <n v="316764"/>
        <n v="323166"/>
        <n v="293440"/>
        <n v="304415"/>
        <n v="314498"/>
        <n v="313307"/>
        <n v="289944"/>
        <n v="303935"/>
        <n v="309707"/>
        <n v="326245"/>
        <n v="302784"/>
        <n v="318650"/>
        <n v="318290"/>
        <n v="314311"/>
        <n v="318452"/>
        <n v="312178"/>
        <n v="393249"/>
        <n v="374502"/>
        <n v="415351"/>
        <n v="415075"/>
        <n v="386995"/>
        <n v="388444"/>
        <n v="388673"/>
        <n v="386827"/>
        <n v="403467"/>
        <n v="394882"/>
        <n v="395771"/>
        <n v="376791"/>
        <n v="390313"/>
        <n v="396860"/>
        <n v="400261"/>
        <n v="409166"/>
        <n v="384953"/>
        <n v="376398"/>
        <n v="390338"/>
        <n v="384947"/>
        <n v="396662"/>
        <n v="405220"/>
        <n v="380127"/>
        <n v="377314"/>
        <n v="156385"/>
        <n v="157109"/>
        <n v="160332"/>
        <n v="146539"/>
        <n v="146579"/>
        <n v="136171"/>
        <n v="146744"/>
        <n v="161970"/>
        <n v="132983"/>
        <n v="144162"/>
        <n v="158639"/>
        <n v="147820"/>
        <n v="147866"/>
        <n v="172362"/>
        <n v="166585"/>
        <n v="152901"/>
        <n v="153317"/>
        <n v="158315"/>
        <n v="140793"/>
        <n v="153082"/>
        <n v="131589"/>
        <n v="16419"/>
        <n v="34225"/>
        <n v="44531"/>
        <n v="15567"/>
        <n v="33055"/>
        <n v="44295"/>
        <n v="35204"/>
        <n v="48869"/>
        <n v="32060"/>
        <n v="50314"/>
        <n v="45722"/>
        <n v="26528"/>
        <n v="34681"/>
        <n v="40367"/>
        <n v="26530"/>
        <n v="45855"/>
        <n v="31793"/>
        <n v="34562"/>
        <n v="41734"/>
        <n v="14390"/>
        <n v="27999"/>
        <n v="29254"/>
        <n v="48886"/>
        <n v="334298"/>
        <n v="334315"/>
        <n v="368185"/>
        <n v="372785"/>
        <n v="366592"/>
        <n v="362920"/>
        <n v="338971"/>
        <n v="356472"/>
        <n v="362719"/>
        <n v="350570"/>
        <n v="353340"/>
        <n v="341041"/>
        <n v="346757"/>
        <n v="362567"/>
        <n v="732987"/>
        <n v="741082"/>
        <n v="744385"/>
        <n v="731249"/>
        <n v="735768"/>
        <n v="725147"/>
        <n v="753680"/>
        <n v="757588"/>
        <n v="733985"/>
        <n v="730209"/>
        <n v="454063"/>
        <n v="448386"/>
        <n v="439953"/>
        <n v="450187"/>
        <n v="468143"/>
        <n v="440243"/>
        <n v="452081"/>
        <n v="460075"/>
        <n v="443075"/>
        <n v="437011"/>
        <n v="451341"/>
        <n v="469321"/>
        <n v="440476"/>
        <n v="446800"/>
        <n v="439841"/>
        <n v="474322"/>
        <n v="467732"/>
        <n v="476094"/>
        <n v="474237"/>
        <n v="444588"/>
        <n v="471187"/>
        <n v="440046"/>
        <n v="465924"/>
        <n v="453813"/>
        <n v="457609"/>
        <n v="450517"/>
        <n v="452392"/>
        <n v="452391"/>
        <n v="466030"/>
        <n v="443586"/>
        <n v="446935"/>
        <n v="485909"/>
        <n v="426493"/>
        <n v="175069"/>
        <n v="178253"/>
        <n v="194974"/>
        <n v="196917"/>
        <n v="419764"/>
        <n v="187306"/>
        <n v="173759"/>
        <n v="424442"/>
        <n v="181560"/>
        <n v="428418"/>
        <n v="428356"/>
        <n v="426787"/>
        <n v="196341"/>
        <n v="192950"/>
        <n v="188686"/>
        <n v="334801"/>
        <n v="367648"/>
        <n v="336448"/>
        <n v="362034"/>
        <n v="369357"/>
        <n v="355987"/>
        <n v="332245"/>
        <n v="332067"/>
        <n v="336633"/>
        <n v="363763"/>
        <n v="338233"/>
        <n v="338231"/>
        <n v="369216"/>
        <n v="339940"/>
        <n v="371964"/>
        <n v="346090"/>
        <n v="365621"/>
        <n v="359315"/>
        <n v="367441"/>
        <n v="352554"/>
        <n v="365845"/>
        <n v="334984"/>
        <n v="346168"/>
        <n v="317767"/>
        <n v="322801"/>
        <n v="311573"/>
        <n v="300470"/>
        <n v="290820"/>
        <n v="308127"/>
        <n v="309880"/>
        <n v="302124"/>
        <n v="290824"/>
        <n v="325312"/>
        <n v="298813"/>
        <n v="321073"/>
        <n v="293871"/>
        <n v="293888"/>
        <n v="322844"/>
        <n v="330435"/>
        <n v="315929"/>
        <n v="328790"/>
        <n v="299009"/>
        <n v="321153"/>
        <n v="327123"/>
        <n v="317748"/>
        <n v="306313"/>
        <n v="303702"/>
        <n v="303692"/>
        <n v="319422"/>
        <n v="292374"/>
        <n v="295471"/>
        <n v="309877"/>
        <n v="757257"/>
        <n v="724150"/>
        <n v="758642"/>
        <n v="737587"/>
        <n v="437460"/>
        <n v="477285"/>
        <n v="443931"/>
        <n v="452876"/>
        <n v="437527"/>
        <n v="452627"/>
        <n v="473589"/>
        <n v="445691"/>
        <n v="463345"/>
        <n v="465050"/>
        <n v="447586"/>
        <n v="470465"/>
        <n v="477280"/>
        <n v="442094"/>
        <n v="473469"/>
        <n v="439373"/>
        <n v="442018"/>
        <n v="439357"/>
        <n v="454704"/>
        <n v="449435"/>
        <n v="473682"/>
        <n v="475341"/>
        <n v="463104"/>
        <n v="467005"/>
        <n v="447777"/>
        <n v="468779"/>
        <n v="465294"/>
        <n v="449643"/>
        <n v="433596"/>
        <n v="434446"/>
        <n v="435649"/>
        <n v="435534"/>
        <n v="433691"/>
        <n v="490046"/>
        <n v="511365"/>
        <n v="499111"/>
        <n v="520162"/>
        <n v="501021"/>
        <n v="488022"/>
        <n v="506093"/>
        <n v="502984"/>
        <n v="518224"/>
        <n v="509556"/>
        <n v="506039"/>
        <n v="484059"/>
        <n v="512969"/>
        <n v="479233"/>
        <n v="496981"/>
        <n v="516264"/>
        <n v="507551"/>
        <n v="485968"/>
        <n v="507971"/>
        <n v="505877"/>
        <n v="491872"/>
        <n v="254405"/>
        <n v="262700"/>
        <n v="254406"/>
        <n v="258115"/>
        <n v="271492"/>
        <n v="265918"/>
        <n v="265910"/>
        <n v="267505"/>
        <n v="268997"/>
        <n v="281714"/>
        <n v="281599"/>
        <n v="273226"/>
        <n v="259521"/>
        <n v="274712"/>
        <n v="271373"/>
        <n v="260813"/>
        <n v="281596"/>
        <n v="276273"/>
        <n v="264279"/>
        <n v="279978"/>
        <n v="273112"/>
        <n v="259667"/>
        <n v="255307"/>
        <n v="256715"/>
        <n v="277160"/>
        <n v="579563"/>
        <n v="565121"/>
        <n v="566883"/>
        <n v="577180"/>
        <n v="570874"/>
        <n v="597127"/>
        <n v="598746"/>
        <n v="572568"/>
        <n v="569050"/>
        <n v="565289"/>
        <n v="576167"/>
        <n v="592113"/>
        <n v="593746"/>
        <n v="583903"/>
        <n v="595497"/>
        <n v="581009"/>
        <n v="582586"/>
        <n v="569303"/>
        <n v="578310"/>
        <n v="599639"/>
        <n v="601356"/>
        <n v="590511"/>
        <n v="566884"/>
        <n v="592617"/>
        <n v="563942"/>
        <n v="563143"/>
        <n v="589267"/>
        <n v="241691"/>
        <n v="211980"/>
        <n v="219215"/>
        <n v="222231"/>
        <n v="240172"/>
        <n v="244569"/>
        <n v="217682"/>
        <n v="244506"/>
        <n v="227192"/>
        <n v="241694"/>
        <n v="234829"/>
        <n v="225999"/>
        <n v="243186"/>
        <n v="210550"/>
        <n v="224625"/>
        <n v="220763"/>
        <n v="233517"/>
        <n v="229650"/>
        <n v="216268"/>
        <n v="213463"/>
        <n v="236175"/>
        <n v="816401"/>
        <n v="814391"/>
        <n v="820246"/>
        <n v="828190"/>
        <n v="812508"/>
        <n v="831268"/>
        <n v="835888"/>
        <n v="839348"/>
        <n v="799366"/>
        <n v="791994"/>
        <n v="788086"/>
        <n v="795474"/>
        <n v="793529"/>
        <n v="786634"/>
        <n v="628950"/>
        <n v="638987"/>
        <n v="611986"/>
        <n v="623145"/>
        <n v="630721"/>
        <n v="634192"/>
        <n v="606604"/>
        <n v="622239"/>
        <n v="624791"/>
        <n v="640808"/>
        <n v="613750"/>
        <n v="621356"/>
        <n v="637242"/>
        <n v="603164"/>
        <n v="604901"/>
        <n v="619622"/>
        <n v="627238"/>
        <n v="610176"/>
        <n v="550550"/>
        <n v="522678"/>
        <n v="527802"/>
        <n v="526134"/>
        <n v="542638"/>
        <n v="542473"/>
        <n v="530003"/>
        <n v="551750"/>
        <n v="531952"/>
        <n v="561514"/>
        <n v="522163"/>
        <n v="558977"/>
        <n v="533869"/>
        <n v="552963"/>
        <n v="557605"/>
        <n v="540658"/>
        <n v="548592"/>
        <n v="546961"/>
        <n v="557344"/>
        <n v="555530"/>
        <n v="528050"/>
        <n v="523926"/>
        <n v="550566"/>
        <n v="553194"/>
        <n v="203439"/>
        <n v="200725"/>
        <n v="202053"/>
        <n v="199671"/>
        <n v="857113"/>
        <n v="868544"/>
        <n v="863026"/>
        <n v="843784"/>
        <n v="856934"/>
        <n v="860309"/>
        <n v="866868"/>
        <n v="649724"/>
        <n v="680260"/>
        <n v="664901"/>
        <n v="653523"/>
        <n v="657102"/>
        <n v="651087"/>
        <n v="678620"/>
        <n v="658894"/>
        <n v="646203"/>
        <n v="680173"/>
        <n v="666721"/>
        <n v="647917"/>
        <n v="668558"/>
        <n v="663032"/>
        <n v="676576"/>
        <n v="696686"/>
        <n v="694786"/>
        <n v="688954"/>
        <n v="691098"/>
        <n v="713563"/>
        <n v="698567"/>
        <n v="692015"/>
        <n v="686935"/>
        <n v="396010"/>
        <n v="414403"/>
        <n v="416238"/>
        <n v="408184"/>
        <n v="379613"/>
        <n v="384210"/>
        <n v="402508"/>
        <n v="386057"/>
        <n v="399358"/>
        <n v="409809"/>
        <n v="406478"/>
        <n v="386294"/>
        <n v="388149"/>
        <n v="408263"/>
        <n v="402622"/>
        <n v="399679"/>
        <n v="377650"/>
        <n v="388032"/>
        <n v="384198"/>
        <n v="404372"/>
        <n v="412861"/>
        <n v="397864"/>
        <n v="394123"/>
        <n v="375662"/>
        <n v="373613"/>
        <n v="392458"/>
        <n v="382377"/>
        <n v="26853"/>
        <n v="43765"/>
        <n v="31081"/>
        <n v="42622"/>
        <n v="48310"/>
        <n v="33826"/>
        <n v="36773"/>
        <n v="35429"/>
        <n v="45204"/>
        <n v="39692"/>
        <n v="49633"/>
        <n v="34071"/>
        <n v="41040"/>
        <n v="4547"/>
        <n v="32452"/>
        <n v="22766"/>
        <n v="42408"/>
        <n v="25448"/>
        <n v="69326"/>
        <n v="70070"/>
        <n v="59879"/>
        <n v="76562"/>
        <n v="79721"/>
        <n v="67362"/>
        <n v="66104"/>
        <n v="71439"/>
        <n v="68713"/>
        <n v="82119"/>
        <n v="83615"/>
        <n v="65972"/>
        <n v="58345"/>
        <n v="61392"/>
        <n v="75225"/>
        <n v="52370"/>
        <n v="86570"/>
        <n v="85143"/>
        <n v="114514"/>
        <n v="129539"/>
        <n v="108053"/>
        <n v="127897"/>
        <n v="94111"/>
        <n v="106627"/>
        <n v="95460"/>
        <n v="97616"/>
        <n v="101811"/>
        <n v="129252"/>
        <n v="99611"/>
        <n v="92586"/>
        <n v="126549"/>
        <n v="112400"/>
        <n v="117134"/>
        <n v="100859"/>
        <n v="102708"/>
        <n v="99821"/>
        <n v="130488"/>
        <n v="111701"/>
        <n v="104113"/>
        <n v="97610"/>
        <n v="115879"/>
        <n v="133965"/>
        <n v="152341"/>
        <n v="140062"/>
        <n v="169377"/>
        <n v="167973"/>
        <n v="143288"/>
        <n v="150913"/>
        <n v="147305"/>
        <n v="145954"/>
        <n v="162726"/>
        <n v="170738"/>
        <n v="141196"/>
        <n v="131720"/>
        <n v="148689"/>
        <n v="161311"/>
        <n v="153671"/>
        <n v="156588"/>
        <n v="159968"/>
        <n v="171915"/>
        <n v="176370"/>
        <n v="417985"/>
        <n v="177476"/>
        <n v="191272"/>
        <n v="182943"/>
        <n v="424317"/>
        <n v="419873"/>
        <n v="193563"/>
        <n v="198082"/>
        <n v="426399"/>
        <n v="422398"/>
        <n v="179123"/>
        <n v="422489"/>
        <n v="61324"/>
        <n v="418871"/>
        <n v="184998"/>
        <n v="180361"/>
        <n v="189419"/>
        <n v="182866"/>
        <n v="181060"/>
        <n v="424478"/>
        <n v="179719"/>
        <n v="195157"/>
        <n v="197433"/>
        <n v="180230"/>
        <n v="228438"/>
        <n v="244454"/>
        <n v="226640"/>
        <n v="229883"/>
        <n v="208303"/>
        <n v="208937"/>
        <n v="217862"/>
        <n v="246921"/>
        <n v="236348"/>
        <n v="222927"/>
        <n v="229022"/>
        <n v="209864"/>
        <n v="231898"/>
        <n v="221583"/>
        <n v="240973"/>
        <n v="239962"/>
        <n v="220878"/>
        <n v="228171"/>
        <n v="244752"/>
        <n v="212840"/>
        <n v="220106"/>
        <n v="214409"/>
        <n v="862856"/>
        <n v="863232"/>
        <n v="858770"/>
        <n v="878505"/>
        <n v="863266"/>
        <n v="864691"/>
        <n v="863152"/>
        <n v="870494"/>
        <n v="871162"/>
        <n v="876568"/>
        <n v="876293"/>
        <n v="845603"/>
        <n v="855191"/>
        <n v="863206"/>
        <n v="847342"/>
        <n v="872674"/>
        <n v="874451"/>
        <n v="188065"/>
        <n v="183386"/>
        <n v="187237"/>
        <n v="428409"/>
        <n v="183683"/>
        <n v="194877"/>
        <n v="428406"/>
        <n v="192000"/>
        <n v="182307"/>
        <n v="377529"/>
        <n v="388247"/>
        <n v="414585"/>
        <n v="373689"/>
        <n v="414590"/>
        <n v="387830"/>
        <n v="380690"/>
        <n v="306390"/>
        <n v="309990"/>
        <n v="313086"/>
        <n v="293953"/>
        <n v="302426"/>
        <n v="289292"/>
        <n v="316222"/>
        <n v="317638"/>
        <n v="319512"/>
        <n v="304498"/>
        <n v="302983"/>
        <n v="303746"/>
        <n v="293158"/>
        <n v="327024"/>
        <n v="68832"/>
        <n v="52296"/>
        <n v="575553"/>
        <n v="565769"/>
        <n v="569145"/>
        <n v="602852"/>
        <n v="583366"/>
        <n v="584756"/>
        <n v="593365"/>
        <n v="598602"/>
        <n v="573649"/>
        <n v="571943"/>
        <n v="572055"/>
        <n v="569137"/>
        <n v="519826"/>
        <n v="508404"/>
        <n v="512987"/>
        <n v="513056"/>
        <n v="509880"/>
        <n v="490115"/>
        <n v="513049"/>
        <n v="514958"/>
        <n v="495522"/>
        <n v="518854"/>
        <n v="509651"/>
        <n v="519968"/>
        <n v="509365"/>
        <n v="485836"/>
        <n v="499397"/>
        <n v="496862"/>
        <n v="514112"/>
        <n v="514721"/>
        <n v="511097"/>
        <n v="479131"/>
        <n v="515467"/>
        <n v="518505"/>
        <n v="520049"/>
        <n v="499232"/>
        <n v="704137"/>
        <n v="717652"/>
        <n v="721513"/>
        <n v="682986"/>
        <n v="697237"/>
        <n v="718410"/>
        <n v="714826"/>
        <n v="710577"/>
        <n v="696563"/>
        <n v="701083"/>
        <n v="716415"/>
        <n v="693602"/>
        <n v="707194"/>
        <n v="692909"/>
        <n v="684678"/>
        <n v="709110"/>
        <n v="709114"/>
        <n v="712952"/>
        <n v="703291"/>
        <n v="762303"/>
        <n v="780616"/>
        <n v="770905"/>
        <n v="63172"/>
        <n v="63761"/>
        <n v="59340"/>
        <n v="80072"/>
        <n v="61121"/>
        <n v="58262"/>
        <n v="70000"/>
        <n v="67293"/>
        <n v="75144"/>
        <n v="59984"/>
        <n v="70001"/>
        <n v="82421"/>
        <n v="128671"/>
        <n v="99593"/>
        <n v="116607"/>
        <n v="107972"/>
        <n v="130019"/>
        <n v="108767"/>
        <n v="111060"/>
        <n v="107396"/>
        <n v="100763"/>
        <n v="100304"/>
        <n v="97760"/>
        <n v="102201"/>
        <n v="115297"/>
        <n v="95155"/>
        <n v="124832"/>
        <n v="92517"/>
        <n v="111059"/>
        <n v="117784"/>
        <n v="108516"/>
        <n v="103480"/>
        <n v="102639"/>
        <n v="131235"/>
        <n v="127813"/>
        <n v="96300"/>
        <n v="331306"/>
        <n v="344458"/>
        <n v="350188"/>
        <n v="332455"/>
        <n v="359568"/>
        <n v="344448"/>
        <n v="330747"/>
        <n v="352536"/>
        <n v="334891"/>
        <n v="363664"/>
        <n v="748877"/>
        <n v="758528"/>
        <n v="756765"/>
        <n v="761055"/>
        <n v="743819"/>
        <n v="738922"/>
        <n v="724452"/>
        <n v="753148"/>
        <n v="751380"/>
        <n v="747537"/>
        <n v="747394"/>
        <n v="742461"/>
        <n v="743103"/>
        <n v="724449"/>
        <n v="751467"/>
        <n v="744257"/>
        <n v="755259"/>
        <n v="738763"/>
        <n v="757050"/>
        <n v="802453"/>
        <n v="835548"/>
        <n v="829556"/>
        <n v="827726"/>
        <n v="817989"/>
        <n v="827133"/>
        <n v="817628"/>
        <n v="839436"/>
        <n v="818112"/>
        <n v="810570"/>
        <n v="826403"/>
        <n v="808792"/>
        <n v="807051"/>
        <n v="807050"/>
        <n v="816269"/>
        <n v="821743"/>
        <n v="821491"/>
        <n v="837529"/>
        <n v="808794"/>
        <n v="810384"/>
        <n v="817555"/>
        <n v="819779"/>
        <n v="823220"/>
        <n v="831130"/>
        <n v="829488"/>
        <n v="810723"/>
        <n v="828027"/>
        <n v="820080"/>
        <n v="815063"/>
        <n v="817587"/>
        <n v="827943"/>
        <n v="808494"/>
        <n v="812044"/>
        <n v="524844"/>
        <n v="546839"/>
        <n v="542272"/>
        <n v="542806"/>
        <n v="547165"/>
        <n v="528929"/>
        <n v="548900"/>
        <n v="522573"/>
        <n v="557490"/>
        <n v="537869"/>
        <n v="537697"/>
        <n v="546840"/>
        <n v="533370"/>
        <n v="521911"/>
        <n v="536949"/>
        <n v="524457"/>
        <n v="523813"/>
        <n v="529793"/>
        <n v="540468"/>
        <n v="540525"/>
        <n v="531051"/>
        <n v="879785"/>
        <n v="845587"/>
        <n v="866604"/>
        <n v="761421"/>
        <n v="772501"/>
        <n v="783933"/>
        <n v="785784"/>
        <n v="766697"/>
        <n v="797773"/>
        <n v="798079"/>
        <n v="768127"/>
        <n v="790045"/>
        <n v="784105"/>
        <n v="784033"/>
        <n v="791881"/>
        <n v="783845"/>
        <n v="797880"/>
        <n v="780830"/>
        <n v="782186"/>
        <n v="761423"/>
        <n v="766449"/>
        <n v="789925"/>
        <n v="792179"/>
        <n v="909218"/>
        <n v="894121"/>
        <n v="894135"/>
        <n v="886305"/>
        <n v="903758"/>
        <n v="905881"/>
        <n v="894423"/>
        <n v="904027"/>
        <n v="907532"/>
        <n v="904424"/>
        <n v="884402"/>
        <n v="902139"/>
        <n v="886015"/>
        <n v="892621"/>
        <n v="888130"/>
        <n v="884172"/>
        <n v="892320"/>
        <n v="902026"/>
        <n v="902425"/>
        <n v="882454"/>
        <n v="896007"/>
        <n v="903638"/>
        <n v="200662"/>
        <n v="894239"/>
        <n v="887857"/>
        <n v="903852"/>
        <n v="892466"/>
        <n v="882743"/>
        <n v="882424"/>
        <n v="889659"/>
        <n v="261181"/>
        <n v="266338"/>
        <n v="263690"/>
        <n v="267849"/>
        <n v="256026"/>
        <n v="278793"/>
        <n v="251817"/>
        <n v="273905"/>
        <n v="273020"/>
        <n v="248845"/>
        <n v="253133"/>
        <n v="266771"/>
        <n v="273405"/>
        <n v="252299"/>
        <n v="256305"/>
        <n v="263409"/>
        <n v="249176"/>
        <n v="248669"/>
        <n v="283361"/>
        <n v="281958"/>
        <n v="257466"/>
        <n v="265240"/>
        <n v="258825"/>
        <n v="250729"/>
        <n v="256626"/>
        <n v="452699"/>
        <n v="452707"/>
        <n v="453166"/>
        <n v="473749"/>
        <n v="476657"/>
        <n v="443698"/>
        <n v="456804"/>
        <n v="467089"/>
        <n v="453014"/>
        <n v="467277"/>
        <n v="449631"/>
        <n v="447462"/>
        <n v="463035"/>
        <n v="477392"/>
        <n v="631114"/>
        <n v="634597"/>
        <n v="625776"/>
        <n v="609586"/>
        <n v="637434"/>
        <n v="609622"/>
        <n v="611712"/>
        <n v="627564"/>
        <n v="636281"/>
        <n v="625534"/>
        <n v="677328"/>
        <n v="680322"/>
        <n v="671146"/>
        <n v="659179"/>
        <n v="680710"/>
        <n v="651764"/>
        <n v="677354"/>
        <n v="645738"/>
        <n v="145381"/>
        <n v="146023"/>
        <n v="168545"/>
        <n v="159898"/>
        <n v="162651"/>
        <n v="147354"/>
        <n v="167906"/>
        <n v="148069"/>
        <n v="170682"/>
        <n v="148867"/>
        <n v="149516"/>
        <n v="153070"/>
        <n v="164971"/>
        <n v="151669"/>
        <n v="152409"/>
        <n v="42040"/>
        <n v="6463"/>
        <n v="41206"/>
        <n v="39853"/>
        <n v="41108"/>
        <n v="48429"/>
        <n v="36952"/>
        <n v="7468"/>
        <n v="40051"/>
        <n v="45092"/>
        <n v="32372"/>
        <n v="37086"/>
        <n v="45378"/>
        <n v="30664"/>
        <n v="189957"/>
        <n v="428219"/>
        <n v="188769"/>
        <n v="109554"/>
        <n v="675530"/>
        <n v="650929"/>
        <n v="669052"/>
        <n v="666790"/>
        <n v="658858"/>
        <n v="675242"/>
        <n v="663669"/>
        <n v="678401"/>
        <n v="665564"/>
        <n v="659414"/>
        <n v="660624"/>
        <n v="673343"/>
        <n v="258144"/>
        <n v="264781"/>
        <n v="251547"/>
        <n v="253346"/>
        <n v="248444"/>
        <n v="280021"/>
        <n v="255338"/>
        <n v="276293"/>
        <n v="259962"/>
        <n v="256701"/>
        <n v="284874"/>
        <n v="265952"/>
        <n v="267701"/>
        <n v="271519"/>
        <n v="283395"/>
        <n v="269036"/>
        <n v="267646"/>
        <n v="264284"/>
        <n v="259617"/>
        <n v="282388"/>
        <n v="251580"/>
        <n v="259545"/>
        <n v="286979"/>
        <n v="277680"/>
        <n v="274777"/>
        <n v="273154"/>
        <n v="286499"/>
        <n v="257220"/>
        <n v="281649"/>
        <n v="276440"/>
        <n v="257199"/>
        <n v="249958"/>
        <n v="272093"/>
        <n v="257164"/>
        <n v="275183"/>
        <n v="459172"/>
        <n v="439289"/>
        <n v="455416"/>
        <n v="442629"/>
        <n v="446375"/>
        <n v="469140"/>
        <n v="465881"/>
        <n v="440365"/>
        <n v="473547"/>
        <n v="448294"/>
        <n v="450039"/>
        <n v="446399"/>
        <n v="477956"/>
        <n v="457362"/>
        <n v="476043"/>
        <n v="438142"/>
        <n v="437508"/>
        <n v="453412"/>
        <n v="444475"/>
        <n v="547385"/>
        <n v="550521"/>
        <n v="536342"/>
        <n v="544281"/>
        <n v="557963"/>
        <n v="548659"/>
        <n v="544076"/>
        <n v="547382"/>
        <n v="553959"/>
        <n v="526293"/>
        <n v="536178"/>
        <n v="551835"/>
        <n v="562163"/>
        <n v="544077"/>
        <n v="546790"/>
        <n v="822021"/>
        <n v="832811"/>
        <n v="809045"/>
        <n v="834399"/>
        <n v="816434"/>
        <n v="813015"/>
        <n v="810621"/>
        <n v="821474"/>
        <n v="807298"/>
        <n v="826350"/>
        <n v="813875"/>
        <n v="809115"/>
        <n v="802680"/>
        <n v="812396"/>
        <n v="808640"/>
        <n v="804758"/>
        <n v="814133"/>
        <n v="801316"/>
        <n v="829848"/>
        <n v="839826"/>
        <n v="822032"/>
        <n v="836137"/>
        <n v="803493"/>
        <n v="837296"/>
        <n v="511254"/>
        <n v="499167"/>
        <n v="495817"/>
        <n v="519444"/>
        <n v="493068"/>
        <n v="481879"/>
        <n v="520215"/>
        <n v="518266"/>
        <n v="509642"/>
        <n v="484138"/>
        <n v="505941"/>
        <n v="497036"/>
        <n v="507643"/>
        <n v="894521"/>
        <n v="201197"/>
        <n v="888460"/>
        <n v="884335"/>
        <n v="889777"/>
        <n v="910959"/>
        <n v="902274"/>
        <n v="887904"/>
        <n v="906192"/>
        <n v="892910"/>
        <n v="910953"/>
        <n v="896128"/>
        <n v="886132"/>
        <n v="910958"/>
        <n v="886246"/>
        <n v="912047"/>
        <n v="697112"/>
        <n v="713497"/>
        <n v="709180"/>
        <n v="718522"/>
        <n v="711087"/>
        <n v="713437"/>
        <n v="707478"/>
        <n v="698847"/>
        <n v="703712"/>
        <n v="722353"/>
        <n v="629596"/>
        <n v="604529"/>
        <n v="616592"/>
        <n v="609542"/>
        <n v="637922"/>
        <n v="626612"/>
        <n v="604956"/>
        <n v="641434"/>
        <n v="613765"/>
        <n v="603249"/>
        <n v="636665"/>
        <n v="624807"/>
        <n v="633187"/>
        <n v="618518"/>
        <n v="607164"/>
        <n v="632629"/>
        <n v="625912"/>
        <n v="636128"/>
        <n v="630813"/>
        <n v="622020"/>
        <n v="627825"/>
        <n v="621374"/>
        <n v="623157"/>
        <n v="398866"/>
        <n v="397933"/>
        <n v="379529"/>
        <n v="408839"/>
        <n v="405110"/>
        <n v="377764"/>
        <n v="412153"/>
        <n v="398867"/>
        <n v="386677"/>
        <n v="415327"/>
        <n v="400256"/>
        <n v="388007"/>
        <n v="382486"/>
        <n v="414220"/>
        <n v="384870"/>
        <n v="403110"/>
        <n v="380058"/>
        <n v="388545"/>
        <n v="404276"/>
        <n v="387769"/>
        <n v="407000"/>
        <n v="396060"/>
        <n v="410394"/>
        <n v="94763"/>
        <n v="399733"/>
        <n v="394766"/>
        <n v="375781"/>
        <n v="402594"/>
        <n v="132347"/>
        <n v="159336"/>
        <n v="140407"/>
        <n v="161671"/>
        <n v="162327"/>
        <n v="151273"/>
        <n v="134158"/>
        <n v="167069"/>
        <n v="156875"/>
        <n v="138277"/>
        <n v="160192"/>
        <n v="163092"/>
        <n v="152413"/>
        <n v="142406"/>
        <n v="157093"/>
        <n v="140661"/>
        <n v="149027"/>
        <n v="153690"/>
        <n v="167546"/>
        <n v="172990"/>
        <n v="168465"/>
        <n v="76647"/>
        <n v="88808"/>
        <n v="81669"/>
        <n v="85375"/>
        <n v="78654"/>
        <n v="757796"/>
        <n v="724308"/>
        <n v="739612"/>
        <n v="749281"/>
        <n v="751908"/>
        <n v="737824"/>
        <n v="755255"/>
        <n v="749463"/>
        <n v="734240"/>
        <n v="734404"/>
        <n v="729819"/>
        <n v="753693"/>
        <n v="724735"/>
        <n v="747738"/>
        <n v="745423"/>
        <n v="342129"/>
        <n v="357656"/>
        <n v="349367"/>
        <n v="363817"/>
        <n v="346187"/>
        <n v="335124"/>
        <n v="359289"/>
        <n v="348421"/>
        <n v="349814"/>
        <n v="348297"/>
        <n v="331048"/>
        <n v="362133"/>
        <n v="358242"/>
        <n v="346698"/>
        <n v="346706"/>
        <n v="338333"/>
        <n v="359762"/>
        <n v="347951"/>
        <n v="365747"/>
        <n v="372037"/>
        <n v="369271"/>
        <n v="332073"/>
        <n v="352897"/>
        <n v="356389"/>
        <n v="347823"/>
        <n v="353009"/>
        <n v="358787"/>
        <n v="340387"/>
        <n v="334832"/>
        <n v="367606"/>
        <n v="366686"/>
        <n v="289309"/>
        <n v="289771"/>
        <n v="329379"/>
        <n v="290852"/>
        <n v="313482"/>
        <n v="291337"/>
        <n v="313216"/>
        <n v="315940"/>
        <n v="304356"/>
        <n v="292425"/>
        <n v="306376"/>
        <n v="292739"/>
        <n v="304113"/>
        <n v="312442"/>
        <n v="292865"/>
        <n v="327896"/>
        <n v="321137"/>
        <n v="303778"/>
        <n v="316569"/>
        <n v="311974"/>
        <n v="294393"/>
        <n v="311591"/>
        <n v="317095"/>
        <n v="325972"/>
        <n v="319441"/>
        <n v="317814"/>
        <n v="302225"/>
        <n v="300526"/>
        <n v="301373"/>
        <n v="322718"/>
        <n v="328847"/>
        <n v="127007"/>
        <n v="107586"/>
        <n v="91485"/>
        <n v="124823"/>
        <n v="108604"/>
        <n v="27413"/>
        <n v="48558"/>
        <n v="11816"/>
        <n v="11463"/>
        <n v="18508"/>
        <n v="4670"/>
        <n v="24706"/>
        <n v="18813"/>
        <n v="41458"/>
        <n v="25824"/>
        <n v="12315"/>
        <n v="34342"/>
        <n v="424367"/>
        <n v="175409"/>
        <n v="428266"/>
        <n v="417784"/>
        <n v="423142"/>
        <n v="191528"/>
        <n v="426899"/>
        <n v="422480"/>
        <n v="426463"/>
        <n v="428237"/>
        <n v="428400"/>
        <n v="858905"/>
        <n v="879954"/>
        <n v="873026"/>
        <n v="845192"/>
        <n v="845910"/>
        <n v="880321"/>
        <n v="847174"/>
        <n v="853728"/>
        <n v="853389"/>
        <n v="860740"/>
        <n v="853273"/>
        <n v="848073"/>
        <n v="863446"/>
        <n v="857192"/>
        <n v="868927"/>
        <n v="877948"/>
        <n v="862964"/>
        <n v="851400"/>
        <n v="844028"/>
        <n v="240108"/>
        <n v="246983"/>
        <n v="212831"/>
        <n v="241732"/>
        <n v="234830"/>
        <n v="243567"/>
        <n v="236180"/>
        <n v="244844"/>
        <n v="209231"/>
        <n v="218506"/>
        <n v="235286"/>
        <n v="247611"/>
        <n v="247347"/>
        <n v="238567"/>
        <n v="210944"/>
        <n v="244470"/>
        <n v="236586"/>
        <n v="597487"/>
        <n v="573195"/>
        <n v="598875"/>
        <n v="594397"/>
        <n v="602024"/>
        <n v="586053"/>
        <n v="599681"/>
        <n v="596577"/>
        <n v="595819"/>
        <n v="602595"/>
        <n v="600206"/>
        <n v="564055"/>
        <n v="591095"/>
        <n v="601401"/>
        <n v="433670"/>
        <n v="435628"/>
        <n v="434318"/>
        <n v="436194"/>
        <n v="44714"/>
        <n v="10946"/>
        <n v="44194"/>
        <n v="41764"/>
        <n v="21087"/>
        <n v="777992"/>
        <n v="773039"/>
        <n v="792005"/>
        <n v="790121"/>
        <n v="785690"/>
        <n v="798162"/>
        <n v="800051"/>
        <n v="767000"/>
        <n v="767442"/>
        <n v="768663"/>
        <n v="795503"/>
        <n v="799945"/>
        <n v="765099"/>
        <n v="795930"/>
        <n v="798242"/>
        <n v="855556"/>
        <n v="464188"/>
        <n v="454007"/>
        <n v="453476"/>
        <n v="456004"/>
        <n v="453568"/>
        <n v="453048"/>
        <n v="471784"/>
        <n v="465448"/>
        <n v="452418"/>
        <n v="449778"/>
        <n v="459721"/>
        <n v="452258"/>
        <n v="474243"/>
        <n v="474334"/>
        <n v="458125"/>
        <n v="461008"/>
        <n v="464306"/>
        <n v="461113"/>
        <n v="474951"/>
        <n v="478607"/>
        <n v="459431"/>
        <n v="476262"/>
        <n v="457027"/>
        <n v="476497"/>
        <n v="469569"/>
        <n v="466009"/>
        <n v="450765"/>
        <n v="461264"/>
        <n v="604300"/>
        <n v="631315"/>
        <n v="627989"/>
        <n v="624397"/>
        <n v="624526"/>
        <n v="636591"/>
        <n v="609887"/>
        <n v="625787"/>
        <n v="640447"/>
        <n v="636976"/>
        <n v="607316"/>
        <n v="630476"/>
        <n v="633231"/>
        <n v="632194"/>
        <n v="604191"/>
        <n v="633171"/>
        <n v="604122"/>
        <n v="605838"/>
        <n v="625984"/>
        <n v="548283"/>
        <n v="553736"/>
        <n v="528628"/>
        <n v="547985"/>
        <n v="543311"/>
        <n v="527076"/>
        <n v="538294"/>
        <n v="525426"/>
        <n v="533879"/>
        <n v="537954"/>
        <n v="552419"/>
        <n v="535529"/>
        <n v="530750"/>
        <n v="535144"/>
        <n v="526547"/>
        <n v="523054"/>
        <n v="530349"/>
        <n v="558177"/>
        <n v="531293"/>
        <n v="554165"/>
        <n v="529107"/>
        <n v="533016"/>
        <n v="865699"/>
        <n v="873721"/>
        <n v="875135"/>
        <n v="859316"/>
        <n v="877277"/>
        <n v="863735"/>
        <n v="853868"/>
        <n v="852515"/>
        <n v="865240"/>
        <n v="846355"/>
        <n v="873587"/>
        <n v="857001"/>
        <n v="851235"/>
        <n v="854638"/>
        <n v="846114"/>
        <n v="850833"/>
        <n v="863507"/>
        <n v="877708"/>
        <n v="854741"/>
        <n v="763386"/>
        <n v="777831"/>
        <n v="798415"/>
        <n v="776715"/>
        <n v="782883"/>
        <n v="768852"/>
        <n v="781207"/>
        <n v="781194"/>
        <n v="776206"/>
        <n v="781193"/>
        <n v="792433"/>
        <n v="792437"/>
        <n v="771328"/>
        <n v="768392"/>
        <n v="771427"/>
        <n v="790598"/>
        <n v="792895"/>
        <n v="788966"/>
        <n v="796042"/>
        <n v="775011"/>
        <n v="788727"/>
        <n v="778502"/>
        <n v="774709"/>
        <n v="786229"/>
        <n v="791351"/>
        <n v="773232"/>
        <n v="786853"/>
        <n v="278420"/>
        <n v="249208"/>
        <n v="277373"/>
        <n v="259073"/>
        <n v="254136"/>
        <n v="268558"/>
        <n v="268557"/>
        <n v="266863"/>
        <n v="261035"/>
        <n v="252081"/>
        <n v="269660"/>
        <n v="282346"/>
        <n v="265710"/>
        <n v="48175"/>
        <n v="25826"/>
        <n v="33583"/>
        <n v="26549"/>
        <n v="42200"/>
        <n v="17885"/>
        <n v="25564"/>
        <n v="13348"/>
        <n v="45894"/>
        <n v="26725"/>
        <n v="49337"/>
        <n v="35879"/>
        <n v="29740"/>
        <n v="32069"/>
        <n v="36343"/>
        <n v="43223"/>
        <n v="35046"/>
        <n v="26275"/>
        <n v="28016"/>
        <n v="46274"/>
        <n v="429332"/>
        <n v="425949"/>
        <n v="178149"/>
        <n v="420704"/>
        <n v="176940"/>
        <n v="174373"/>
        <n v="177195"/>
        <n v="423278"/>
        <n v="428942"/>
        <n v="419540"/>
        <n v="425086"/>
        <n v="175697"/>
        <n v="395050"/>
        <n v="393909"/>
        <n v="398593"/>
        <n v="386712"/>
        <n v="411706"/>
        <n v="401021"/>
        <n v="378865"/>
        <n v="414079"/>
        <n v="399406"/>
        <n v="390638"/>
        <n v="394822"/>
        <n v="416810"/>
        <n v="338963"/>
        <n v="348313"/>
        <n v="355338"/>
        <n v="337028"/>
        <n v="360827"/>
        <n v="342263"/>
        <n v="344642"/>
        <n v="344617"/>
        <n v="368431"/>
        <n v="371162"/>
        <n v="347344"/>
        <n v="336899"/>
        <n v="333477"/>
        <n v="99632"/>
        <n v="102427"/>
        <n v="110892"/>
        <n v="115655"/>
        <n v="130973"/>
        <n v="130974"/>
        <n v="123990"/>
        <n v="107702"/>
        <n v="458202"/>
        <n v="101479"/>
        <n v="93826"/>
        <n v="114389"/>
        <n v="116925"/>
        <n v="100583"/>
        <n v="110025"/>
        <n v="100167"/>
        <n v="95237"/>
        <n v="105115"/>
        <n v="92036"/>
        <n v="103942"/>
        <n v="127456"/>
        <n v="74918"/>
        <n v="72494"/>
        <n v="68087"/>
        <n v="74441"/>
        <n v="76130"/>
        <n v="71003"/>
        <n v="69480"/>
        <n v="53495"/>
        <n v="54554"/>
        <n v="57610"/>
        <n v="73804"/>
        <n v="90535"/>
        <n v="77396"/>
        <n v="85963"/>
        <n v="80496"/>
        <n v="63567"/>
        <n v="50656"/>
        <n v="61005"/>
        <n v="50649"/>
        <n v="51908"/>
        <n v="50731"/>
        <n v="89127"/>
        <n v="59554"/>
        <n v="66549"/>
        <n v="83224"/>
        <n v="738543"/>
        <n v="750915"/>
        <n v="730274"/>
        <n v="726641"/>
        <n v="726537"/>
        <n v="761039"/>
        <n v="733672"/>
        <n v="723609"/>
        <n v="741105"/>
        <n v="730611"/>
        <n v="327517"/>
        <n v="299974"/>
        <n v="323482"/>
        <n v="310595"/>
        <n v="319778"/>
        <n v="326953"/>
        <n v="313774"/>
        <n v="330185"/>
        <n v="292138"/>
        <n v="329486"/>
        <n v="319896"/>
        <n v="293585"/>
        <n v="324207"/>
        <n v="167219"/>
        <n v="154175"/>
        <n v="138527"/>
        <n v="161049"/>
        <n v="146874"/>
        <n v="170882"/>
        <n v="170233"/>
        <n v="163500"/>
        <n v="171925"/>
        <n v="172849"/>
        <n v="157127"/>
        <n v="148428"/>
        <n v="508550"/>
        <n v="501708"/>
        <n v="486289"/>
        <n v="515120"/>
        <n v="490414"/>
        <n v="502012"/>
        <n v="485209"/>
        <n v="513637"/>
        <n v="482694"/>
        <n v="509091"/>
        <n v="519209"/>
        <n v="488370"/>
        <n v="492716"/>
        <n v="517646"/>
        <n v="497362"/>
        <n v="517715"/>
        <n v="492887"/>
        <n v="486909"/>
        <n v="499451"/>
        <n v="480281"/>
        <n v="489489"/>
        <n v="496464"/>
        <n v="497891"/>
        <n v="511671"/>
        <n v="519033"/>
        <n v="694993"/>
        <n v="691090"/>
        <n v="706532"/>
        <n v="711776"/>
        <n v="697960"/>
        <n v="683784"/>
        <n v="690917"/>
        <n v="688142"/>
        <n v="702890"/>
        <n v="703547"/>
        <n v="689982"/>
        <n v="695838"/>
        <n v="694176"/>
        <n v="714287"/>
        <n v="696505"/>
        <n v="706346"/>
        <n v="687710"/>
        <n v="720178"/>
        <n v="699719"/>
        <n v="602854"/>
        <n v="596209"/>
        <n v="588274"/>
        <n v="598322"/>
        <n v="581313"/>
        <n v="576752"/>
        <n v="591064"/>
        <n v="569805"/>
        <n v="570523"/>
        <n v="595237"/>
        <n v="585654"/>
        <n v="580831"/>
        <n v="593289"/>
        <n v="580842"/>
        <n v="597757"/>
        <n v="596342"/>
        <n v="594983"/>
        <n v="596292"/>
        <n v="573758"/>
        <n v="564828"/>
        <n v="572191"/>
        <n v="455599"/>
        <n v="455605"/>
        <n v="455639"/>
        <n v="474581"/>
        <n v="477552"/>
        <n v="884468"/>
        <n v="896327"/>
        <n v="896861"/>
        <n v="892977"/>
        <n v="202634"/>
        <n v="206539"/>
        <n v="904784"/>
        <n v="913006"/>
        <n v="899752"/>
        <n v="905932"/>
        <n v="910331"/>
        <n v="907822"/>
        <n v="885634"/>
        <n v="883192"/>
        <n v="894722"/>
        <n v="912538"/>
        <n v="887217"/>
        <n v="906363"/>
        <n v="659772"/>
        <n v="671216"/>
        <n v="672960"/>
        <n v="679507"/>
        <n v="642152"/>
        <n v="667277"/>
        <n v="656593"/>
        <n v="641769"/>
        <n v="669974"/>
        <n v="672262"/>
        <n v="650333"/>
        <n v="643932"/>
        <n v="656181"/>
        <n v="643083"/>
        <n v="666390"/>
        <n v="641942"/>
        <n v="682004"/>
        <n v="669655"/>
        <n v="665778"/>
        <n v="240771"/>
        <n v="242468"/>
        <n v="212801"/>
        <n v="216997"/>
        <n v="243764"/>
        <n v="241289"/>
        <n v="239210"/>
        <n v="247612"/>
        <n v="224906"/>
        <n v="245246"/>
        <n v="240945"/>
        <n v="805044"/>
        <n v="830236"/>
        <n v="836312"/>
        <n v="820547"/>
        <n v="838179"/>
        <n v="809446"/>
        <n v="811140"/>
        <n v="803356"/>
        <n v="832782"/>
        <n v="835748"/>
        <n v="837685"/>
        <n v="804634"/>
        <n v="834986"/>
        <n v="814265"/>
        <n v="820622"/>
        <n v="803043"/>
        <n v="812832"/>
        <n v="801542"/>
        <n v="575697"/>
        <n v="654310"/>
        <n v="662684"/>
        <n v="660317"/>
        <n v="673072"/>
        <n v="664546"/>
        <n v="646733"/>
        <n v="650301"/>
        <n v="647246"/>
        <n v="662341"/>
        <n v="677342"/>
        <n v="654134"/>
        <n v="644985"/>
        <n v="614071"/>
        <n v="638055"/>
        <n v="609573"/>
        <n v="614889"/>
        <n v="616023"/>
        <n v="612483"/>
        <n v="610942"/>
        <n v="633304"/>
        <n v="603903"/>
        <n v="632232"/>
        <n v="607979"/>
        <n v="607330"/>
        <n v="634471"/>
        <n v="634733"/>
        <n v="609031"/>
        <n v="606434"/>
        <n v="768662"/>
        <n v="773068"/>
        <n v="768743"/>
        <n v="778413"/>
        <n v="796655"/>
        <n v="773028"/>
        <n v="778120"/>
        <n v="773026"/>
        <n v="782682"/>
        <n v="782683"/>
        <n v="768654"/>
        <n v="770371"/>
        <n v="773942"/>
        <n v="782644"/>
        <n v="781615"/>
        <n v="768617"/>
        <n v="773014"/>
        <n v="579249"/>
        <n v="579332"/>
        <n v="574281"/>
        <n v="600340"/>
        <n v="566416"/>
        <n v="574089"/>
        <n v="579345"/>
        <n v="591107"/>
        <n v="586059"/>
        <n v="579342"/>
        <n v="573082"/>
        <n v="566377"/>
        <n v="598405"/>
        <n v="573429"/>
        <n v="595288"/>
        <n v="600312"/>
        <n v="581262"/>
        <n v="581206"/>
        <n v="580858"/>
        <n v="568581"/>
        <n v="586192"/>
        <n v="580738"/>
        <n v="576526"/>
        <n v="598734"/>
        <n v="584433"/>
        <n v="586193"/>
        <n v="581353"/>
        <n v="582332"/>
        <n v="584959"/>
        <n v="577862"/>
        <n v="699946"/>
        <n v="711176"/>
        <n v="718594"/>
        <n v="701636"/>
        <n v="719470"/>
        <n v="721447"/>
        <n v="685652"/>
        <n v="711456"/>
        <n v="684557"/>
        <n v="711059"/>
        <n v="684189"/>
        <n v="702986"/>
        <n v="718894"/>
        <n v="689139"/>
        <n v="711351"/>
        <n v="721667"/>
        <n v="687991"/>
        <n v="696198"/>
        <n v="697583"/>
        <n v="719714"/>
        <n v="46307"/>
        <n v="36545"/>
        <n v="26034"/>
        <n v="12960"/>
        <n v="12961"/>
        <n v="24378"/>
        <n v="32280"/>
        <n v="20734"/>
        <n v="32179"/>
        <n v="36542"/>
        <n v="17161"/>
        <n v="17162"/>
        <n v="33379"/>
        <n v="10205"/>
        <n v="37164"/>
        <n v="23651"/>
        <n v="25142"/>
        <n v="37916"/>
        <n v="28020"/>
        <n v="15091"/>
        <n v="18942"/>
        <n v="35258"/>
        <n v="37165"/>
        <n v="35282"/>
        <n v="9681"/>
        <n v="35283"/>
        <n v="39259"/>
        <n v="39261"/>
        <n v="39262"/>
        <n v="39263"/>
        <n v="43523"/>
        <n v="20733"/>
        <n v="14952"/>
        <n v="14951"/>
        <n v="19581"/>
        <n v="50120"/>
        <n v="36611"/>
        <n v="43552"/>
        <n v="43554"/>
        <n v="9671"/>
        <n v="25350"/>
        <n v="25351"/>
        <n v="21861"/>
        <n v="45036"/>
        <n v="19583"/>
        <n v="49446"/>
        <n v="87145"/>
        <n v="68370"/>
        <n v="81594"/>
        <n v="60949"/>
        <n v="64239"/>
        <n v="59667"/>
        <n v="67090"/>
        <n v="74337"/>
        <n v="89010"/>
        <n v="58061"/>
        <n v="87873"/>
        <n v="83292"/>
        <n v="90663"/>
        <n v="67088"/>
        <n v="85544"/>
        <n v="69880"/>
        <n v="53662"/>
        <n v="63791"/>
        <n v="90294"/>
        <n v="62885"/>
        <n v="89510"/>
        <n v="62887"/>
        <n v="79228"/>
        <n v="62760"/>
        <n v="52152"/>
        <n v="55851"/>
        <n v="66438"/>
        <n v="77968"/>
        <n v="71312"/>
        <n v="729288"/>
        <n v="753665"/>
        <n v="723002"/>
        <n v="730943"/>
        <n v="723494"/>
        <n v="760481"/>
        <n v="729346"/>
        <n v="729324"/>
        <n v="744031"/>
        <n v="738188"/>
        <n v="739841"/>
        <n v="759020"/>
        <n v="729287"/>
        <n v="178973"/>
        <n v="177323"/>
        <n v="431010"/>
        <n v="196194"/>
        <n v="183997"/>
        <n v="183524"/>
        <n v="418550"/>
        <n v="186189"/>
        <n v="195913"/>
        <n v="188448"/>
        <n v="174795"/>
        <n v="198632"/>
        <n v="198609"/>
        <n v="196538"/>
        <n v="186197"/>
        <n v="174937"/>
        <n v="419212"/>
        <n v="194679"/>
        <n v="190884"/>
        <n v="197967"/>
        <n v="107826"/>
        <n v="121231"/>
        <n v="103908"/>
        <n v="123763"/>
        <n v="98072"/>
        <n v="105177"/>
        <n v="110029"/>
        <n v="118545"/>
        <n v="103250"/>
        <n v="128976"/>
        <n v="131091"/>
        <n v="128415"/>
        <n v="127278"/>
        <n v="94937"/>
        <n v="110736"/>
        <n v="103311"/>
        <n v="100107"/>
        <n v="92381"/>
        <n v="124804"/>
        <n v="114277"/>
        <n v="119540"/>
        <n v="108876"/>
        <n v="91922"/>
        <n v="129701"/>
        <n v="127711"/>
        <n v="128560"/>
        <n v="115635"/>
        <n v="313513"/>
        <n v="323085"/>
        <n v="299466"/>
        <n v="310666"/>
        <n v="305778"/>
        <n v="323330"/>
        <n v="305701"/>
        <n v="329468"/>
        <n v="162334"/>
        <n v="157105"/>
        <n v="146882"/>
        <n v="141393"/>
        <n v="145389"/>
        <n v="134954"/>
        <n v="136580"/>
        <n v="170559"/>
        <n v="159756"/>
        <n v="165341"/>
        <n v="172823"/>
        <n v="140941"/>
        <n v="145730"/>
        <n v="143187"/>
        <n v="151470"/>
        <n v="149819"/>
        <n v="141810"/>
        <n v="152059"/>
        <n v="141390"/>
        <n v="159469"/>
        <n v="168476"/>
        <n v="171723"/>
        <n v="161078"/>
        <n v="143188"/>
        <n v="160996"/>
        <n v="350058"/>
        <n v="361831"/>
        <n v="360591"/>
        <n v="371527"/>
        <n v="371526"/>
        <n v="361832"/>
        <n v="358531"/>
        <n v="361835"/>
        <n v="363062"/>
        <n v="361500"/>
        <n v="361837"/>
        <n v="340213"/>
        <n v="369000"/>
        <n v="359645"/>
        <n v="342543"/>
        <n v="360088"/>
        <n v="361860"/>
        <n v="362746"/>
        <n v="371193"/>
        <n v="348540"/>
        <n v="343742"/>
        <n v="342924"/>
        <n v="372916"/>
        <n v="381938"/>
        <n v="401695"/>
        <n v="413816"/>
        <n v="381937"/>
        <n v="406161"/>
        <n v="399501"/>
        <n v="380813"/>
        <n v="398771"/>
        <n v="409340"/>
        <n v="406145"/>
        <n v="862078"/>
        <n v="855509"/>
        <n v="852051"/>
        <n v="853722"/>
        <n v="867419"/>
        <n v="855901"/>
        <n v="840937"/>
        <n v="206005"/>
        <n v="912391"/>
        <n v="898355"/>
        <n v="891725"/>
        <n v="204447"/>
        <n v="907910"/>
        <n v="912420"/>
        <n v="888491"/>
        <n v="889078"/>
        <n v="201666"/>
        <n v="911552"/>
        <n v="441625"/>
        <n v="462748"/>
        <n v="462750"/>
        <n v="453544"/>
        <n v="461040"/>
        <n v="451794"/>
        <n v="462661"/>
        <n v="439072"/>
        <n v="449043"/>
        <n v="442167"/>
        <n v="472309"/>
        <n v="443459"/>
        <n v="460005"/>
        <n v="285448"/>
        <n v="257917"/>
        <n v="252436"/>
        <n v="278738"/>
        <n v="250477"/>
        <n v="249544"/>
        <n v="252583"/>
        <n v="254078"/>
        <n v="275464"/>
        <n v="272725"/>
        <n v="270866"/>
        <n v="252845"/>
        <n v="260611"/>
        <n v="269571"/>
        <n v="254002"/>
        <n v="533553"/>
        <n v="523797"/>
        <n v="526519"/>
        <n v="525723"/>
        <n v="529905"/>
        <n v="557969"/>
        <n v="532490"/>
        <n v="553709"/>
        <n v="545583"/>
        <n v="217479"/>
        <n v="211705"/>
        <n v="228913"/>
        <n v="218827"/>
        <n v="218996"/>
        <n v="237070"/>
        <n v="232963"/>
        <n v="235893"/>
        <n v="228012"/>
        <n v="244434"/>
        <n v="210173"/>
        <n v="240925"/>
        <n v="231202"/>
        <n v="224088"/>
        <n v="242984"/>
        <n v="248242"/>
        <n v="234709"/>
        <n v="247454"/>
        <n v="215601"/>
        <n v="239809"/>
        <n v="221452"/>
        <n v="823666"/>
        <n v="803910"/>
        <n v="820304"/>
        <n v="804372"/>
        <n v="816786"/>
        <n v="830140"/>
        <n v="814157"/>
        <n v="825166"/>
        <n v="819521"/>
        <n v="801388"/>
        <n v="832453"/>
        <n v="806111"/>
        <n v="804837"/>
        <n v="806115"/>
        <n v="819021"/>
        <n v="820287"/>
        <n v="826453"/>
        <n v="822068"/>
        <n v="480519"/>
        <n v="482710"/>
        <n v="508379"/>
        <n v="506569"/>
        <n v="494977"/>
        <n v="482709"/>
        <n v="481996"/>
        <n v="508366"/>
        <n v="641477"/>
        <n v="642973"/>
        <n v="208892"/>
        <n v="220591"/>
        <n v="213514"/>
        <n v="247734"/>
        <n v="211248"/>
        <n v="222034"/>
        <n v="226266"/>
        <n v="211861"/>
        <n v="447090"/>
        <n v="440847"/>
        <n v="475180"/>
        <n v="448404"/>
        <n v="445523"/>
        <n v="447124"/>
        <n v="446547"/>
        <n v="468545"/>
        <n v="441238"/>
        <n v="445423"/>
        <n v="470218"/>
        <n v="475197"/>
        <n v="538622"/>
        <n v="533457"/>
        <n v="552834"/>
        <n v="545972"/>
        <n v="548975"/>
        <n v="549553"/>
        <n v="550947"/>
        <n v="535398"/>
        <n v="548262"/>
        <n v="551534"/>
        <n v="543077"/>
        <n v="552779"/>
        <n v="281160"/>
        <n v="285867"/>
        <n v="281928"/>
        <n v="252434"/>
        <n v="287541"/>
        <n v="275595"/>
        <n v="269971"/>
        <n v="284547"/>
        <n v="252087"/>
        <n v="275953"/>
        <n v="266991"/>
        <n v="274487"/>
        <n v="265810"/>
        <n v="264174"/>
        <n v="261188"/>
        <n v="284641"/>
        <n v="283798"/>
        <n v="262253"/>
        <n v="274126"/>
        <n v="258822"/>
        <n v="256401"/>
        <n v="286305"/>
        <n v="791379"/>
        <n v="776597"/>
        <n v="765303"/>
        <n v="766167"/>
        <n v="764125"/>
        <n v="767422"/>
        <n v="800576"/>
        <n v="766018"/>
        <n v="767481"/>
        <n v="762302"/>
        <n v="800563"/>
        <n v="791169"/>
        <n v="775408"/>
        <n v="796217"/>
        <n v="792922"/>
        <n v="601199"/>
        <n v="591420"/>
        <n v="595135"/>
        <n v="588576"/>
        <n v="564824"/>
        <n v="565570"/>
        <n v="565239"/>
        <n v="593473"/>
        <n v="583666"/>
        <n v="567331"/>
        <n v="572280"/>
        <n v="599002"/>
        <n v="608095"/>
        <n v="640212"/>
        <n v="613558"/>
        <n v="611817"/>
        <n v="628772"/>
        <n v="626147"/>
        <n v="623804"/>
        <n v="619949"/>
        <n v="632206"/>
        <n v="632273"/>
        <n v="608093"/>
        <n v="625959"/>
        <n v="630190"/>
        <n v="637587"/>
        <n v="602981"/>
        <n v="619450"/>
        <n v="640410"/>
        <n v="610872"/>
        <n v="607354"/>
        <n v="604429"/>
        <n v="626007"/>
        <n v="620969"/>
        <n v="616083"/>
        <n v="623848"/>
        <n v="485740"/>
        <n v="503950"/>
        <n v="496737"/>
        <n v="487812"/>
        <n v="481028"/>
        <n v="492685"/>
        <n v="478892"/>
        <n v="503598"/>
        <n v="498247"/>
        <n v="500879"/>
        <n v="501815"/>
        <n v="496716"/>
        <n v="507370"/>
        <n v="657434"/>
        <n v="646006"/>
        <n v="649254"/>
        <n v="666364"/>
        <n v="644916"/>
        <n v="650658"/>
        <n v="673861"/>
        <n v="661832"/>
        <n v="658482"/>
        <n v="670988"/>
        <n v="671828"/>
        <n v="675831"/>
        <n v="670987"/>
        <n v="667529"/>
        <n v="642362"/>
        <n v="858075"/>
        <n v="858211"/>
        <n v="848579"/>
        <n v="847725"/>
        <n v="853685"/>
        <n v="845413"/>
        <n v="874008"/>
        <n v="870713"/>
        <n v="869690"/>
        <n v="434865"/>
        <n v="113168"/>
        <n v="92499"/>
        <n v="103460"/>
        <n v="93721"/>
        <n v="115394"/>
        <n v="102805"/>
        <n v="105250"/>
        <n v="105290"/>
        <n v="102544"/>
        <n v="92147"/>
        <n v="102435"/>
        <n v="123810"/>
        <n v="123770"/>
        <n v="94542"/>
        <n v="123213"/>
        <n v="101770"/>
        <n v="116910"/>
        <n v="114316"/>
        <n v="107936"/>
        <n v="108568"/>
        <n v="130239"/>
        <n v="121056"/>
        <n v="109091"/>
        <n v="115035"/>
        <n v="95367"/>
        <n v="109715"/>
        <n v="98030"/>
        <n v="131100"/>
        <n v="119968"/>
        <n v="104008"/>
        <n v="33346"/>
        <n v="40314"/>
        <n v="20197"/>
        <n v="37232"/>
        <n v="12559"/>
        <n v="12538"/>
        <n v="23826"/>
        <n v="43474"/>
        <n v="24902"/>
        <n v="11476"/>
        <n v="18355"/>
        <n v="41921"/>
        <n v="47577"/>
        <n v="45956"/>
        <n v="42187"/>
        <n v="37445"/>
        <n v="26366"/>
        <n v="42830"/>
        <n v="45693"/>
        <n v="43128"/>
        <n v="35274"/>
        <n v="48006"/>
        <n v="29607"/>
        <n v="397686"/>
        <n v="377017"/>
        <n v="393620"/>
        <n v="391138"/>
        <n v="411056"/>
        <n v="409346"/>
        <n v="397493"/>
        <n v="395817"/>
        <n v="373162"/>
        <n v="385027"/>
        <n v="410399"/>
        <n v="400253"/>
        <n v="387527"/>
        <n v="193665"/>
        <n v="194670"/>
        <n v="189364"/>
        <n v="196200"/>
        <n v="174512"/>
        <n v="180181"/>
        <n v="173844"/>
        <n v="429824"/>
        <n v="193853"/>
        <n v="191361"/>
        <n v="196839"/>
        <n v="417628"/>
        <n v="176774"/>
        <n v="424028"/>
        <n v="190839"/>
        <n v="428135"/>
        <n v="430834"/>
        <n v="195932"/>
        <n v="189778"/>
        <n v="419466"/>
        <n v="191892"/>
        <n v="425579"/>
        <n v="187218"/>
        <n v="430898"/>
        <n v="88060"/>
        <n v="87061"/>
        <n v="82533"/>
        <n v="64963"/>
        <n v="79182"/>
        <n v="53047"/>
        <n v="84600"/>
        <n v="66413"/>
        <n v="76326"/>
        <n v="54810"/>
        <n v="86287"/>
        <n v="77149"/>
        <n v="89986"/>
        <n v="84157"/>
        <n v="54969"/>
        <n v="64337"/>
        <n v="60560"/>
        <n v="77733"/>
        <n v="84220"/>
        <n v="83327"/>
        <n v="75070"/>
        <n v="74414"/>
        <n v="88279"/>
        <n v="59370"/>
        <n v="63352"/>
        <n v="79126"/>
        <n v="85039"/>
        <n v="77515"/>
        <n v="84953"/>
        <n v="62767"/>
        <n v="78709"/>
        <n v="76074"/>
        <n v="72558"/>
        <n v="149899"/>
        <n v="157788"/>
        <n v="132231"/>
        <n v="167693"/>
        <n v="163920"/>
        <n v="170810"/>
        <n v="167741"/>
        <n v="156958"/>
        <n v="153756"/>
        <n v="171702"/>
        <n v="155008"/>
        <n v="136158"/>
        <n v="168855"/>
        <n v="169461"/>
        <n v="148512"/>
        <n v="172851"/>
        <n v="171841"/>
        <n v="132355"/>
        <n v="132543"/>
        <n v="172853"/>
        <n v="167259"/>
        <n v="162872"/>
        <n v="165475"/>
        <n v="169268"/>
        <n v="170653"/>
        <n v="159852"/>
        <n v="160625"/>
        <n v="148586"/>
        <n v="145575"/>
        <n v="308013"/>
        <n v="318965"/>
        <n v="320131"/>
        <n v="319025"/>
        <n v="291470"/>
        <n v="330072"/>
        <n v="295830"/>
        <n v="311467"/>
        <n v="309639"/>
        <n v="312171"/>
        <n v="326472"/>
        <n v="311338"/>
        <n v="293131"/>
        <n v="326690"/>
        <n v="304037"/>
        <n v="313586"/>
        <n v="327749"/>
        <n v="301942"/>
        <n v="304323"/>
        <n v="320886"/>
        <n v="323773"/>
        <n v="290703"/>
        <n v="323694"/>
        <n v="323659"/>
        <n v="294674"/>
        <n v="741405"/>
        <n v="723870"/>
        <n v="757500"/>
        <n v="744123"/>
        <n v="754350"/>
        <n v="737163"/>
        <n v="744704"/>
        <n v="723202"/>
        <n v="748396"/>
        <n v="742375"/>
        <n v="727417"/>
        <n v="747799"/>
        <n v="727571"/>
        <n v="736014"/>
        <n v="339347"/>
        <n v="341113"/>
        <n v="348907"/>
        <n v="336114"/>
        <n v="331800"/>
        <n v="347604"/>
        <n v="355167"/>
        <n v="355070"/>
        <n v="339715"/>
        <n v="349206"/>
        <n v="354693"/>
        <n v="368289"/>
        <n v="349911"/>
        <n v="341429"/>
        <n v="345480"/>
        <n v="336217"/>
        <n v="350452"/>
        <n v="348327"/>
        <n v="335787"/>
        <n v="359679"/>
        <n v="838949"/>
        <n v="813292"/>
        <n v="817634"/>
        <n v="811822"/>
        <n v="824516"/>
        <n v="832388"/>
        <n v="838970"/>
        <n v="815078"/>
        <n v="826734"/>
        <n v="802040"/>
        <n v="821201"/>
        <n v="820822"/>
        <n v="808064"/>
        <n v="829061"/>
        <n v="811500"/>
        <n v="830852"/>
        <n v="200548"/>
        <n v="905940"/>
        <n v="889936"/>
        <n v="903999"/>
        <n v="903173"/>
        <n v="201728"/>
        <n v="891239"/>
        <n v="890110"/>
        <n v="201566"/>
        <n v="709854"/>
        <n v="704883"/>
        <n v="696174"/>
        <n v="695528"/>
        <n v="684567"/>
        <n v="689279"/>
        <n v="691223"/>
        <n v="683763"/>
        <n v="706688"/>
        <n v="719330"/>
        <n v="684389"/>
        <n v="710265"/>
        <n v="703055"/>
        <n v="688085"/>
        <n v="223820"/>
        <n v="248051"/>
        <n v="207519"/>
        <n v="226785"/>
        <n v="230894"/>
        <n v="209963"/>
        <n v="217430"/>
        <n v="225689"/>
        <n v="771693"/>
        <n v="783107"/>
        <n v="776796"/>
        <n v="783041"/>
        <n v="788536"/>
        <n v="798396"/>
        <n v="794359"/>
        <n v="761881"/>
        <n v="780636"/>
        <n v="786438"/>
        <n v="768930"/>
        <n v="798013"/>
        <n v="784887"/>
        <n v="783558"/>
        <n v="784826"/>
        <n v="778484"/>
        <n v="771517"/>
        <n v="808081"/>
        <n v="826307"/>
        <n v="807887"/>
        <n v="830748"/>
        <n v="811280"/>
        <n v="805413"/>
        <n v="820676"/>
        <n v="801753"/>
        <n v="803526"/>
        <n v="820962"/>
        <n v="803528"/>
        <n v="807696"/>
        <n v="827331"/>
        <n v="829077"/>
        <n v="818830"/>
        <n v="716774"/>
        <n v="717418"/>
        <n v="705183"/>
        <n v="695804"/>
        <n v="695826"/>
        <n v="687495"/>
        <n v="717119"/>
        <n v="684003"/>
        <n v="698536"/>
        <n v="688576"/>
        <n v="722338"/>
        <n v="711174"/>
        <n v="683604"/>
        <n v="716137"/>
        <n v="707038"/>
        <n v="702145"/>
        <n v="702146"/>
        <n v="686102"/>
        <n v="686104"/>
        <n v="697782"/>
        <n v="714331"/>
        <n v="686718"/>
        <n v="689251"/>
        <n v="711817"/>
        <n v="690386"/>
        <n v="531230"/>
        <n v="524279"/>
        <n v="533144"/>
        <n v="554091"/>
        <n v="533125"/>
        <n v="521399"/>
        <n v="535050"/>
        <n v="558250"/>
        <n v="551102"/>
        <n v="543582"/>
        <n v="533208"/>
        <n v="557055"/>
        <n v="542253"/>
        <n v="550017"/>
        <n v="547750"/>
        <n v="542059"/>
        <n v="529228"/>
        <n v="541847"/>
        <n v="542081"/>
        <n v="562586"/>
        <n v="538088"/>
        <n v="538136"/>
        <n v="559429"/>
        <n v="529292"/>
        <n v="527191"/>
        <n v="521381"/>
        <n v="549797"/>
        <n v="531186"/>
        <n v="521254"/>
        <n v="534375"/>
        <n v="556555"/>
        <n v="562510"/>
        <n v="541740"/>
        <n v="527292"/>
        <n v="562580"/>
        <n v="543344"/>
        <n v="539906"/>
        <n v="534858"/>
        <n v="551319"/>
        <n v="550182"/>
        <n v="545170"/>
        <n v="552694"/>
        <n v="547945"/>
        <n v="552474"/>
        <n v="540111"/>
        <n v="446650"/>
        <n v="471392"/>
        <n v="457744"/>
        <n v="466498"/>
        <n v="450752"/>
        <n v="454463"/>
        <n v="454043"/>
        <n v="457994"/>
        <n v="478648"/>
        <n v="445336"/>
        <n v="455849"/>
        <n v="456342"/>
        <n v="454112"/>
        <n v="466701"/>
        <n v="476801"/>
        <n v="475759"/>
        <n v="611644"/>
        <n v="607804"/>
        <n v="604608"/>
        <n v="605018"/>
        <n v="625903"/>
        <n v="623195"/>
        <n v="611432"/>
        <n v="637323"/>
        <n v="630338"/>
        <n v="613231"/>
        <n v="616510"/>
        <n v="634229"/>
        <n v="626913"/>
        <n v="620859"/>
        <n v="636908"/>
        <n v="613534"/>
        <n v="625657"/>
        <n v="627307"/>
        <n v="606005"/>
        <n v="638772"/>
        <n v="638773"/>
        <n v="628511"/>
        <n v="616287"/>
        <n v="631774"/>
        <n v="606116"/>
        <n v="606094"/>
        <n v="612059"/>
        <n v="606625"/>
        <n v="512712"/>
        <n v="508828"/>
        <n v="496541"/>
        <n v="519424"/>
        <n v="519342"/>
        <n v="485228"/>
        <n v="489293"/>
        <n v="484401"/>
        <n v="508588"/>
        <n v="518885"/>
        <n v="517438"/>
        <n v="517480"/>
        <n v="511008"/>
        <n v="500221"/>
        <n v="482019"/>
        <n v="496816"/>
        <n v="480757"/>
        <n v="519324"/>
        <n v="517497"/>
        <n v="517418"/>
        <n v="489298"/>
        <n v="483220"/>
        <n v="479614"/>
        <n v="485206"/>
        <n v="514396"/>
        <n v="512228"/>
        <n v="508594"/>
        <n v="503816"/>
        <n v="506821"/>
        <n v="277398"/>
        <n v="264030"/>
        <n v="251158"/>
        <n v="263930"/>
        <n v="270173"/>
        <n v="275755"/>
        <n v="258654"/>
        <n v="256175"/>
        <n v="260411"/>
        <n v="283012"/>
        <n v="267227"/>
        <n v="283011"/>
        <n v="270085"/>
        <n v="277225"/>
        <n v="257330"/>
        <n v="282975"/>
        <n v="276005"/>
        <n v="285385"/>
        <n v="263906"/>
        <n v="268962"/>
        <n v="268750"/>
        <n v="288519"/>
        <n v="598113"/>
        <n v="599156"/>
        <n v="570065"/>
        <n v="567632"/>
        <n v="563567"/>
        <n v="602566"/>
        <n v="567468"/>
        <n v="600569"/>
        <n v="573606"/>
        <n v="600473"/>
        <n v="578083"/>
        <n v="600665"/>
        <n v="591403"/>
        <n v="583398"/>
        <n v="887094"/>
        <n v="887338"/>
        <n v="906662"/>
        <n v="204434"/>
        <n v="893455"/>
        <n v="913287"/>
        <n v="908463"/>
        <n v="908556"/>
        <n v="894844"/>
        <n v="895336"/>
        <n v="897349"/>
        <n v="850302"/>
        <n v="867770"/>
        <n v="869273"/>
        <n v="877639"/>
        <n v="849977"/>
        <n v="880269"/>
        <n v="869274"/>
        <n v="879378"/>
        <n v="866074"/>
        <n v="854221"/>
        <n v="877602"/>
        <n v="635667"/>
        <n v="638018"/>
        <n v="640214"/>
        <n v="614934"/>
        <n v="579152"/>
        <n v="564455"/>
        <n v="569975"/>
        <n v="596561"/>
        <n v="581355"/>
        <n v="595076"/>
        <n v="591479"/>
        <n v="587383"/>
        <n v="596468"/>
        <n v="565940"/>
        <n v="593027"/>
        <n v="565984"/>
        <n v="581357"/>
        <n v="601444"/>
        <n v="583424"/>
        <n v="571849"/>
        <n v="572036"/>
        <n v="584447"/>
        <n v="579319"/>
        <n v="579346"/>
        <n v="593113"/>
        <n v="598017"/>
        <n v="563557"/>
        <n v="594731"/>
        <n v="228009"/>
        <n v="241303"/>
        <n v="227953"/>
        <n v="210433"/>
        <n v="223318"/>
        <n v="241226"/>
        <n v="238137"/>
        <n v="214177"/>
        <n v="240815"/>
        <n v="97019"/>
        <n v="116901"/>
        <n v="97631"/>
        <n v="112964"/>
        <n v="122424"/>
        <n v="79154"/>
        <n v="74592"/>
        <n v="82597"/>
        <n v="54728"/>
        <n v="70588"/>
        <n v="59404"/>
        <n v="62181"/>
        <n v="83138"/>
        <n v="53306"/>
        <n v="58114"/>
        <n v="89345"/>
        <n v="71192"/>
        <n v="85768"/>
        <n v="83286"/>
        <n v="58638"/>
        <n v="423794"/>
        <n v="427754"/>
        <n v="421672"/>
        <n v="189758"/>
        <n v="418687"/>
        <n v="420676"/>
        <n v="423827"/>
        <n v="429448"/>
        <n v="149210"/>
        <n v="152470"/>
        <n v="168078"/>
        <n v="151820"/>
        <n v="162395"/>
        <n v="134545"/>
        <n v="153799"/>
        <n v="173134"/>
        <n v="151859"/>
        <n v="156880"/>
        <n v="161777"/>
        <n v="170426"/>
        <n v="156706"/>
        <n v="333160"/>
        <n v="353741"/>
        <n v="342736"/>
        <n v="339596"/>
        <n v="362785"/>
        <n v="341202"/>
        <n v="349961"/>
        <n v="364705"/>
        <n v="335701"/>
        <n v="342602"/>
        <n v="371367"/>
        <n v="347462"/>
        <n v="363201"/>
        <n v="50173"/>
        <n v="35220"/>
        <n v="24817"/>
        <n v="42941"/>
        <n v="9909"/>
        <n v="41936"/>
        <n v="13579"/>
        <n v="14759"/>
        <n v="393450"/>
        <n v="391029"/>
        <n v="415871"/>
        <n v="375336"/>
        <n v="396942"/>
        <n v="410678"/>
        <n v="387484"/>
        <n v="403691"/>
        <n v="383721"/>
        <n v="378600"/>
        <n v="409355"/>
        <n v="386873"/>
        <n v="414500"/>
        <n v="394307"/>
        <n v="746657"/>
        <n v="748746"/>
        <n v="754493"/>
        <n v="735187"/>
        <n v="755728"/>
        <n v="757624"/>
        <n v="734092"/>
        <n v="729603"/>
        <n v="725551"/>
        <n v="751543"/>
        <n v="739348"/>
        <n v="737607"/>
        <n v="309518"/>
        <n v="290455"/>
        <n v="312733"/>
        <n v="303407"/>
        <n v="292212"/>
        <n v="292157"/>
        <n v="311221"/>
        <n v="301764"/>
        <n v="307472"/>
        <n v="326414"/>
        <n v="303419"/>
        <n v="291879"/>
        <n v="316791"/>
        <n v="307346"/>
        <n v="300048"/>
        <n v="309617"/>
        <n v="314660"/>
        <n v="309611"/>
        <n v="303356"/>
        <n v="328451"/>
        <n v="657973"/>
        <n v="653580"/>
        <n v="670347"/>
        <n v="666882"/>
        <n v="671757"/>
        <n v="647992"/>
        <n v="659831"/>
        <n v="652087"/>
        <n v="649240"/>
        <n v="661149"/>
        <n v="657188"/>
        <n v="660605"/>
        <n v="643703"/>
        <n v="654485"/>
        <n v="642545"/>
        <n v="681260"/>
        <n v="651885"/>
        <n v="671217"/>
        <n v="669156"/>
        <n v="665832"/>
        <n v="660236"/>
        <n v="813419"/>
        <n v="804220"/>
        <n v="816686"/>
        <n v="805426"/>
        <n v="802531"/>
        <n v="828772"/>
        <n v="821702"/>
        <n v="571392"/>
        <n v="597393"/>
        <n v="242268"/>
        <n v="238569"/>
        <n v="221810"/>
        <n v="243482"/>
        <n v="211548"/>
        <n v="235254"/>
        <n v="245010"/>
        <n v="219789"/>
        <n v="219796"/>
        <n v="247649"/>
        <n v="238126"/>
        <n v="221207"/>
        <n v="210362"/>
        <n v="242694"/>
        <n v="247470"/>
        <n v="214055"/>
        <n v="218415"/>
        <n v="242267"/>
        <n v="208921"/>
        <n v="267936"/>
        <n v="263200"/>
        <n v="283694"/>
        <n v="257296"/>
        <n v="276774"/>
        <n v="253362"/>
        <n v="279410"/>
        <n v="250617"/>
        <n v="436134"/>
        <n v="434342"/>
        <n v="435114"/>
        <n v="434343"/>
        <n v="454323"/>
        <n v="438211"/>
        <n v="442910"/>
        <n v="475896"/>
        <n v="461392"/>
        <n v="471080"/>
        <n v="457040"/>
        <n v="475838"/>
        <n v="475091"/>
        <n v="474068"/>
        <n v="450603"/>
        <n v="461706"/>
        <n v="439500"/>
        <n v="474613"/>
        <n v="477960"/>
        <n v="467566"/>
        <n v="450355"/>
        <n v="463649"/>
        <n v="477410"/>
        <n v="463873"/>
        <n v="465755"/>
        <n v="477242"/>
        <n v="858357"/>
        <n v="868928"/>
        <n v="863104"/>
        <n v="869095"/>
        <n v="880378"/>
        <n v="870196"/>
        <n v="843894"/>
        <n v="867169"/>
        <n v="844133"/>
        <n v="843515"/>
        <n v="87333"/>
        <n v="77865"/>
        <n v="69354"/>
        <n v="76155"/>
        <n v="85447"/>
        <n v="84928"/>
        <n v="884844"/>
        <n v="73562"/>
        <n v="82015"/>
        <n v="79975"/>
        <n v="86271"/>
        <n v="62787"/>
        <n v="83178"/>
        <n v="67265"/>
        <n v="88641"/>
        <n v="83172"/>
        <n v="86106"/>
        <n v="62669"/>
        <n v="91090"/>
        <n v="72591"/>
        <n v="81671"/>
        <n v="65836"/>
        <n v="81368"/>
        <n v="68385"/>
        <n v="86858"/>
        <n v="76275"/>
        <n v="58132"/>
        <n v="87406"/>
        <n v="88809"/>
        <n v="60226"/>
        <n v="87915"/>
        <n v="79851"/>
        <n v="87871"/>
        <n v="56791"/>
        <n v="79158"/>
        <n v="74371"/>
        <n v="94600"/>
        <n v="128416"/>
        <n v="109615"/>
        <n v="121966"/>
        <n v="127955"/>
        <n v="123164"/>
        <n v="107607"/>
        <n v="115453"/>
        <n v="93279"/>
        <n v="111861"/>
        <n v="93765"/>
        <n v="112322"/>
        <n v="120844"/>
        <n v="97164"/>
        <n v="99400"/>
        <n v="121723"/>
        <n v="95958"/>
        <n v="97415"/>
        <n v="95158"/>
        <n v="113493"/>
        <n v="98107"/>
        <n v="123553"/>
        <n v="102588"/>
        <n v="124385"/>
        <n v="114952"/>
        <n v="118245"/>
        <n v="103667"/>
        <n v="128397"/>
        <n v="106444"/>
        <n v="149115"/>
        <n v="159489"/>
        <n v="167270"/>
        <n v="160453"/>
        <n v="141534"/>
        <n v="152890"/>
        <n v="155525"/>
        <n v="159314"/>
        <n v="133232"/>
        <n v="164703"/>
        <n v="155662"/>
        <n v="146198"/>
        <n v="146476"/>
        <n v="151556"/>
        <n v="159692"/>
        <n v="163179"/>
        <n v="159636"/>
        <n v="143763"/>
        <n v="172258"/>
        <n v="157212"/>
        <n v="167583"/>
        <n v="159244"/>
        <n v="133429"/>
        <n v="133041"/>
        <n v="173125"/>
        <n v="132125"/>
        <n v="756447"/>
        <n v="729980"/>
        <n v="741798"/>
        <n v="757373"/>
        <n v="724055"/>
        <n v="745622"/>
        <n v="756921"/>
        <n v="752050"/>
        <n v="736275"/>
        <n v="722623"/>
        <n v="729998"/>
        <n v="726209"/>
        <n v="759580"/>
        <n v="757039"/>
        <n v="729909"/>
        <n v="747414"/>
        <n v="758444"/>
        <n v="340501"/>
        <n v="369797"/>
        <n v="359230"/>
        <n v="353297"/>
        <n v="339067"/>
        <n v="357361"/>
        <n v="336792"/>
        <n v="334324"/>
        <n v="355741"/>
        <n v="335985"/>
        <n v="344990"/>
        <n v="366610"/>
        <n v="346733"/>
        <n v="344945"/>
        <n v="368023"/>
        <n v="332121"/>
        <n v="35775"/>
        <n v="50256"/>
        <n v="35938"/>
        <n v="9754"/>
        <n v="17789"/>
        <n v="34238"/>
        <n v="37497"/>
        <n v="23280"/>
        <n v="13368"/>
        <n v="34877"/>
        <n v="5877"/>
        <n v="5372"/>
        <n v="40112"/>
        <n v="40703"/>
        <n v="41698"/>
        <n v="26942"/>
        <n v="23293"/>
        <n v="35457"/>
        <n v="41502"/>
        <n v="43406"/>
        <n v="320111"/>
        <n v="291373"/>
        <n v="326646"/>
        <n v="323666"/>
        <n v="299871"/>
        <n v="316660"/>
        <n v="306937"/>
        <n v="296691"/>
        <n v="294368"/>
        <n v="327113"/>
        <n v="317355"/>
        <n v="326000"/>
        <n v="316993"/>
        <n v="305271"/>
        <n v="304070"/>
        <n v="312057"/>
        <n v="403481"/>
        <n v="383114"/>
        <n v="382989"/>
        <n v="414898"/>
        <n v="383870"/>
        <n v="396853"/>
        <n v="398466"/>
        <n v="413336"/>
        <n v="387500"/>
        <n v="413687"/>
        <n v="390395"/>
        <n v="388495"/>
        <n v="413082"/>
        <n v="395607"/>
        <n v="402182"/>
        <n v="408813"/>
        <n v="408985"/>
        <n v="393533"/>
        <n v="196802"/>
        <n v="182690"/>
        <n v="178540"/>
        <n v="182019"/>
        <n v="429928"/>
        <n v="421541"/>
        <n v="421091"/>
        <n v="182145"/>
        <n v="185542"/>
        <n v="189253"/>
        <n v="185653"/>
        <n v="197259"/>
        <n v="418675"/>
        <n v="191750"/>
        <n v="192309"/>
        <n v="423931"/>
        <n v="177628"/>
        <n v="176933"/>
        <n v="198523"/>
        <n v="188814"/>
        <n v="425351"/>
        <n v="198708"/>
        <n v="423229"/>
        <n v="423230"/>
        <n v="174248"/>
        <n v="503936"/>
        <n v="479885"/>
        <n v="494081"/>
        <n v="509531"/>
        <n v="510281"/>
        <n v="503081"/>
        <n v="488314"/>
        <n v="501994"/>
        <n v="490458"/>
        <n v="508229"/>
        <n v="480655"/>
        <n v="480006"/>
        <n v="499793"/>
        <n v="508964"/>
        <n v="789732"/>
        <n v="762043"/>
        <n v="797684"/>
        <n v="772336"/>
        <n v="777470"/>
        <n v="674857"/>
        <n v="669011"/>
        <n v="676896"/>
        <n v="674956"/>
        <n v="680650"/>
        <n v="669391"/>
        <n v="680101"/>
        <n v="666879"/>
        <n v="665572"/>
        <n v="662106"/>
        <n v="673778"/>
        <n v="675364"/>
        <n v="646575"/>
        <n v="670688"/>
        <n v="675282"/>
        <n v="680133"/>
        <n v="677077"/>
        <n v="645537"/>
        <n v="652657"/>
        <n v="678860"/>
        <n v="203581"/>
        <n v="203174"/>
        <n v="520585"/>
        <n v="493625"/>
        <n v="486618"/>
        <n v="518791"/>
        <n v="479277"/>
        <n v="900056"/>
        <n v="478998"/>
        <n v="481854"/>
        <n v="617924"/>
        <n v="609303"/>
        <n v="629588"/>
        <n v="615688"/>
        <n v="621884"/>
        <n v="639658"/>
        <n v="621915"/>
        <n v="618242"/>
        <n v="618532"/>
        <n v="636845"/>
        <n v="620058"/>
        <n v="620104"/>
        <n v="622093"/>
        <n v="612991"/>
        <n v="610855"/>
        <n v="618577"/>
        <n v="635573"/>
        <n v="603785"/>
        <n v="638971"/>
        <n v="623612"/>
        <n v="705502"/>
        <n v="697126"/>
        <n v="708386"/>
        <n v="705753"/>
        <n v="713294"/>
        <n v="709348"/>
        <n v="687433"/>
        <n v="698889"/>
        <n v="716936"/>
        <n v="690306"/>
        <n v="715102"/>
        <n v="696999"/>
        <n v="719601"/>
        <n v="698660"/>
        <n v="695267"/>
        <n v="522792"/>
        <n v="552217"/>
        <n v="525149"/>
        <n v="539320"/>
        <n v="526741"/>
        <n v="550770"/>
        <n v="552202"/>
        <n v="560310"/>
        <n v="534609"/>
        <n v="549330"/>
        <n v="523049"/>
        <n v="783931"/>
        <n v="781516"/>
        <n v="774774"/>
        <n v="778042"/>
        <n v="776274"/>
        <n v="769843"/>
        <n v="782584"/>
        <n v="769975"/>
        <n v="795454"/>
        <n v="768731"/>
        <n v="791274"/>
        <n v="833682"/>
        <n v="820192"/>
        <n v="830123"/>
        <n v="818630"/>
        <n v="810909"/>
        <n v="801485"/>
        <n v="595546"/>
        <n v="564195"/>
        <n v="597451"/>
        <n v="593930"/>
        <n v="600270"/>
        <n v="569457"/>
        <n v="588037"/>
        <n v="579585"/>
        <n v="565492"/>
        <n v="579957"/>
        <n v="579859"/>
        <n v="733540"/>
        <n v="723745"/>
        <n v="748236"/>
        <n v="725402"/>
        <n v="726713"/>
        <n v="750446"/>
        <n v="744109"/>
        <n v="723613"/>
        <n v="751894"/>
        <n v="749380"/>
        <n v="754319"/>
        <n v="864106"/>
        <n v="873724"/>
        <n v="874192"/>
        <n v="848377"/>
        <n v="859157"/>
        <n v="846724"/>
        <n v="859743"/>
        <n v="876828"/>
        <n v="849050"/>
        <n v="859753"/>
        <n v="846547"/>
        <n v="874645"/>
        <n v="868551"/>
        <n v="850955"/>
        <n v="875532"/>
        <n v="877508"/>
        <n v="865970"/>
        <n v="865967"/>
        <n v="850780"/>
        <n v="844666"/>
        <n v="860327"/>
        <n v="848504"/>
        <n v="846600"/>
        <n v="841953"/>
        <n v="752483"/>
        <n v="154784"/>
        <n v="138813"/>
        <n v="141285"/>
        <n v="139336"/>
        <n v="157637"/>
        <n v="136199"/>
        <n v="131467"/>
        <n v="502009"/>
        <n v="499922"/>
        <n v="495487"/>
        <n v="489552"/>
        <n v="499875"/>
        <n v="518715"/>
        <n v="489362"/>
        <n v="494893"/>
        <n v="498558"/>
        <n v="519025"/>
        <n v="494894"/>
        <n v="510307"/>
        <n v="479003"/>
        <n v="491508"/>
        <n v="512972"/>
        <n v="491478"/>
        <n v="507380"/>
        <n v="485290"/>
        <n v="550067"/>
        <n v="555077"/>
        <n v="537890"/>
        <n v="526894"/>
        <n v="534820"/>
        <n v="549376"/>
        <n v="529571"/>
        <n v="538462"/>
        <n v="538530"/>
        <n v="533515"/>
        <n v="528822"/>
        <n v="526628"/>
        <n v="545479"/>
        <n v="714422"/>
        <n v="691779"/>
        <n v="690899"/>
        <n v="698126"/>
        <n v="706482"/>
        <n v="695976"/>
        <n v="694090"/>
        <n v="690133"/>
        <n v="710087"/>
        <n v="704577"/>
        <n v="697137"/>
        <n v="720341"/>
        <n v="717634"/>
        <n v="697355"/>
        <n v="701281"/>
        <n v="699747"/>
        <n v="706313"/>
        <n v="703896"/>
        <n v="699756"/>
        <n v="704466"/>
        <n v="712628"/>
        <n v="721476"/>
        <n v="701875"/>
        <n v="708270"/>
        <n v="689263"/>
        <n v="685544"/>
        <n v="459911"/>
        <n v="469891"/>
        <n v="474738"/>
        <n v="460067"/>
        <n v="464845"/>
        <n v="438938"/>
        <n v="463572"/>
        <n v="466689"/>
        <n v="446844"/>
        <n v="443496"/>
        <n v="464675"/>
        <n v="439042"/>
        <n v="456306"/>
        <n v="449180"/>
        <n v="452806"/>
        <n v="471823"/>
        <n v="436939"/>
        <n v="454245"/>
        <n v="446543"/>
        <n v="449064"/>
        <n v="674564"/>
        <n v="647720"/>
        <n v="679457"/>
        <n v="656129"/>
        <n v="641564"/>
        <n v="656576"/>
        <n v="650117"/>
        <n v="658311"/>
        <n v="643495"/>
        <n v="669900"/>
        <n v="648501"/>
        <n v="656685"/>
        <n v="661831"/>
        <n v="654811"/>
        <n v="644028"/>
        <n v="654810"/>
        <n v="658421"/>
        <n v="642067"/>
        <n v="208143"/>
        <n v="246065"/>
        <n v="235280"/>
        <n v="247547"/>
        <n v="208276"/>
        <n v="236420"/>
        <n v="211216"/>
        <n v="211219"/>
        <n v="838687"/>
        <n v="801988"/>
        <n v="836958"/>
        <n v="150251"/>
        <n v="153629"/>
        <n v="168988"/>
        <n v="142075"/>
        <n v="160935"/>
        <n v="160924"/>
        <n v="170300"/>
        <n v="131933"/>
        <n v="339995"/>
        <n v="341321"/>
        <n v="361756"/>
        <n v="331142"/>
        <n v="341709"/>
        <n v="334922"/>
        <n v="369304"/>
        <n v="342719"/>
        <n v="364067"/>
        <n v="350823"/>
        <n v="333445"/>
        <n v="367833"/>
        <n v="341325"/>
        <n v="350887"/>
        <n v="362275"/>
        <n v="365175"/>
        <n v="190423"/>
        <n v="427249"/>
        <n v="179626"/>
        <n v="175967"/>
        <n v="188357"/>
        <n v="190784"/>
        <n v="177952"/>
        <n v="425804"/>
        <n v="174982"/>
        <n v="185134"/>
        <n v="177598"/>
        <n v="412029"/>
        <n v="414693"/>
        <n v="388068"/>
        <n v="385673"/>
        <n v="377279"/>
        <n v="375305"/>
        <n v="393045"/>
        <n v="386242"/>
        <n v="393801"/>
        <n v="409417"/>
        <n v="382219"/>
        <n v="389940"/>
        <n v="405829"/>
        <n v="407875"/>
        <n v="384362"/>
        <n v="124537"/>
        <n v="123465"/>
        <n v="107732"/>
        <n v="103375"/>
        <n v="109053"/>
        <n v="115047"/>
        <n v="121010"/>
        <n v="112107"/>
        <n v="122282"/>
        <n v="123235"/>
        <n v="121913"/>
        <n v="116872"/>
        <n v="313454"/>
        <n v="310911"/>
        <n v="308202"/>
        <n v="316213"/>
        <n v="312251"/>
        <n v="319477"/>
        <n v="303291"/>
        <n v="311479"/>
        <n v="322558"/>
        <n v="320913"/>
        <n v="308689"/>
        <n v="578182"/>
        <n v="602735"/>
        <n v="591739"/>
        <n v="570470"/>
        <n v="602619"/>
        <n v="592194"/>
        <n v="580300"/>
        <n v="562919"/>
        <n v="772166"/>
        <n v="766541"/>
        <n v="772277"/>
        <n v="777004"/>
        <n v="796902"/>
        <n v="767093"/>
        <n v="767870"/>
        <n v="782766"/>
        <n v="773016"/>
        <n v="791025"/>
        <n v="771288"/>
        <n v="774799"/>
        <n v="788631"/>
        <n v="784464"/>
        <n v="768966"/>
        <n v="781909"/>
        <n v="790397"/>
        <n v="776036"/>
        <n v="781874"/>
        <n v="763535"/>
        <n v="776496"/>
        <n v="800618"/>
        <n v="896549"/>
        <n v="900680"/>
        <n v="897976"/>
        <n v="205419"/>
        <n v="903149"/>
        <n v="890098"/>
        <n v="912408"/>
        <n v="890173"/>
        <n v="892914"/>
        <n v="908832"/>
        <n v="898998"/>
        <n v="904389"/>
        <n v="898509"/>
        <n v="904614"/>
        <n v="913305"/>
        <n v="894933"/>
        <n v="912939"/>
        <n v="890571"/>
        <n v="901005"/>
        <n v="912972"/>
        <n v="898992"/>
        <n v="911461"/>
        <n v="888053"/>
        <n v="902618"/>
        <n v="434443"/>
        <n v="604424"/>
        <n v="604406"/>
        <n v="636997"/>
        <n v="620952"/>
        <n v="635067"/>
        <n v="632053"/>
        <n v="625857"/>
        <n v="617572"/>
        <n v="632100"/>
        <n v="630439"/>
        <n v="613185"/>
        <n v="628710"/>
        <n v="616034"/>
        <n v="636862"/>
        <n v="822913"/>
        <n v="814204"/>
        <n v="827399"/>
        <n v="803118"/>
        <n v="830117"/>
        <n v="830028"/>
        <n v="821124"/>
        <n v="828990"/>
        <n v="806062"/>
        <n v="829066"/>
        <n v="817609"/>
        <n v="824635"/>
        <n v="807939"/>
        <n v="805203"/>
        <n v="832236"/>
        <n v="834484"/>
        <n v="839799"/>
        <n v="822122"/>
        <n v="811558"/>
        <n v="821431"/>
        <n v="830862"/>
        <n v="811692"/>
        <n v="812293"/>
        <n v="812688"/>
        <n v="836218"/>
        <n v="822947"/>
        <n v="877291"/>
        <n v="880427"/>
        <n v="846009"/>
        <n v="857960"/>
        <n v="847244"/>
        <n v="856963"/>
        <n v="864185"/>
        <n v="865889"/>
        <n v="863214"/>
        <n v="869642"/>
        <n v="864151"/>
        <n v="260441"/>
        <n v="266668"/>
        <n v="264972"/>
        <n v="259994"/>
        <n v="265076"/>
        <n v="272759"/>
        <n v="283936"/>
        <n v="266328"/>
        <n v="61579"/>
        <n v="62626"/>
        <n v="87704"/>
        <n v="74902"/>
        <n v="52125"/>
        <n v="76276"/>
        <n v="59532"/>
        <n v="62847"/>
        <n v="55832"/>
        <n v="89684"/>
        <n v="87780"/>
        <n v="55835"/>
        <n v="52060"/>
        <n v="53145"/>
        <n v="80520"/>
        <n v="51423"/>
        <n v="68440"/>
        <n v="89434"/>
        <n v="63527"/>
        <n v="50512"/>
        <n v="89771"/>
        <n v="12875"/>
        <n v="49276"/>
        <n v="40591"/>
        <n v="11812"/>
        <n v="34727"/>
        <n v="34679"/>
        <n v="15642"/>
        <n v="32972"/>
        <n v="23696"/>
        <n v="46116"/>
        <n v="19350"/>
        <n v="11110"/>
        <n v="41171"/>
        <n v="47149"/>
        <n v="15641"/>
        <n v="32265"/>
        <n v="16980"/>
        <n v="48941"/>
        <n v="30633"/>
        <n v="19422"/>
        <n v="43443"/>
        <n v="41707"/>
        <n v="723645"/>
        <n v="752521"/>
        <n v="754064"/>
        <n v="757478"/>
        <n v="731445"/>
        <n v="726549"/>
        <n v="755327"/>
        <n v="758229"/>
        <n v="744193"/>
        <n v="727446"/>
        <n v="748346"/>
        <n v="753586"/>
        <n v="746503"/>
        <n v="752056"/>
        <n v="738836"/>
        <n v="757308"/>
        <n v="753069"/>
        <n v="723706"/>
        <n v="730255"/>
        <n v="417777"/>
        <n v="430595"/>
        <n v="409734"/>
        <n v="395872"/>
        <n v="376212"/>
        <n v="376034"/>
        <n v="384084"/>
        <n v="375537"/>
        <n v="387850"/>
        <n v="377541"/>
        <n v="406266"/>
        <n v="394327"/>
        <n v="389595"/>
        <n v="414213"/>
        <n v="403155"/>
        <n v="394052"/>
        <n v="416053"/>
        <n v="414094"/>
        <n v="384771"/>
        <n v="382086"/>
        <n v="381833"/>
        <n v="397744"/>
        <n v="379334"/>
        <n v="386817"/>
        <n v="408119"/>
        <n v="385504"/>
        <n v="404250"/>
        <n v="399616"/>
        <n v="390927"/>
        <n v="373502"/>
        <n v="412467"/>
        <n v="404704"/>
        <n v="305901"/>
        <n v="291811"/>
        <n v="302800"/>
        <n v="320334"/>
        <n v="99175"/>
        <n v="126029"/>
        <n v="101890"/>
        <n v="102930"/>
        <n v="101039"/>
        <n v="99371"/>
        <n v="95683"/>
        <n v="106787"/>
        <n v="126180"/>
        <n v="109443"/>
        <n v="113036"/>
        <n v="128835"/>
        <n v="110632"/>
        <n v="114725"/>
        <n v="105995"/>
        <n v="128143"/>
        <n v="94252"/>
        <n v="122909"/>
        <n v="125372"/>
        <n v="91578"/>
        <n v="92731"/>
        <n v="116960"/>
        <n v="113437"/>
        <n v="108185"/>
        <n v="97068"/>
        <n v="124012"/>
        <n v="80662"/>
        <n v="86758"/>
        <n v="56190"/>
        <n v="73554"/>
        <n v="63738"/>
        <n v="54019"/>
        <n v="66141"/>
        <n v="61180"/>
        <n v="83344"/>
        <n v="78149"/>
        <n v="74990"/>
        <n v="71899"/>
        <n v="72194"/>
        <n v="82285"/>
        <n v="75088"/>
        <n v="72953"/>
        <n v="85693"/>
        <n v="73368"/>
        <n v="85690"/>
        <n v="76721"/>
        <n v="61111"/>
        <n v="89957"/>
        <n v="73021"/>
        <n v="83767"/>
        <n v="71634"/>
        <n v="70258"/>
        <n v="88402"/>
        <n v="57026"/>
        <n v="60036"/>
        <n v="78303"/>
        <n v="69779"/>
        <n v="63144"/>
        <n v="68890"/>
        <n v="52529"/>
        <n v="81399"/>
        <n v="51102"/>
        <n v="85336"/>
        <n v="67534"/>
        <n v="58518"/>
        <n v="79622"/>
        <n v="74067"/>
        <n v="61545"/>
        <n v="64015"/>
        <n v="58067"/>
        <n v="90226"/>
        <n v="77694"/>
        <n v="571490"/>
        <n v="587648"/>
        <n v="572221"/>
        <n v="568065"/>
        <n v="598669"/>
        <n v="593509"/>
        <n v="579569"/>
        <n v="570401"/>
        <n v="599040"/>
        <n v="587593"/>
        <n v="575530"/>
        <n v="800757"/>
        <n v="763074"/>
        <n v="793468"/>
        <n v="778588"/>
        <n v="796372"/>
        <n v="776084"/>
        <n v="770669"/>
        <n v="787962"/>
        <n v="799473"/>
        <n v="785550"/>
        <n v="772136"/>
        <n v="789845"/>
        <n v="768316"/>
        <n v="204033"/>
        <n v="891751"/>
        <n v="904725"/>
        <n v="905399"/>
        <n v="901743"/>
        <n v="901839"/>
        <n v="204035"/>
        <n v="881335"/>
        <n v="897793"/>
        <n v="892290"/>
        <n v="911466"/>
        <n v="204034"/>
        <n v="894253"/>
        <n v="907449"/>
        <n v="893979"/>
        <n v="911915"/>
        <n v="204036"/>
        <n v="885888"/>
        <n v="461705"/>
        <n v="445474"/>
        <n v="436732"/>
        <n v="495153"/>
        <n v="489948"/>
        <n v="494713"/>
        <n v="478786"/>
        <n v="495772"/>
        <n v="507287"/>
        <n v="514302"/>
        <n v="495804"/>
        <n v="504585"/>
        <n v="518265"/>
        <n v="478893"/>
        <n v="478785"/>
        <n v="510959"/>
        <n v="501140"/>
        <n v="495802"/>
        <n v="502640"/>
        <n v="624994"/>
        <n v="621021"/>
        <n v="614725"/>
        <n v="635581"/>
        <n v="629424"/>
        <n v="605264"/>
        <n v="609748"/>
        <n v="606097"/>
        <n v="638004"/>
        <n v="633676"/>
        <n v="614051"/>
        <n v="621702"/>
        <n v="625609"/>
        <n v="638237"/>
        <n v="717392"/>
        <n v="695822"/>
        <n v="685933"/>
        <n v="709798"/>
        <n v="702980"/>
        <n v="712159"/>
        <n v="706463"/>
        <n v="722003"/>
        <n v="718268"/>
        <n v="683452"/>
        <n v="698113"/>
        <n v="701469"/>
        <n v="699858"/>
        <n v="858363"/>
        <n v="858554"/>
        <n v="874362"/>
        <n v="870060"/>
        <n v="862827"/>
        <n v="856870"/>
        <n v="850698"/>
        <n v="857341"/>
        <n v="843475"/>
        <n v="846989"/>
        <n v="849288"/>
        <n v="856639"/>
        <n v="853016"/>
        <n v="872575"/>
        <n v="854043"/>
        <n v="855117"/>
        <n v="876562"/>
        <n v="852510"/>
        <n v="855648"/>
        <n v="876216"/>
        <n v="861707"/>
        <n v="840938"/>
        <n v="842313"/>
        <n v="853106"/>
        <n v="848743"/>
        <n v="852431"/>
        <n v="859068"/>
        <n v="433434"/>
        <n v="283625"/>
        <n v="281948"/>
        <n v="265026"/>
        <n v="285232"/>
        <n v="262483"/>
        <n v="278722"/>
        <n v="216105"/>
        <n v="237778"/>
        <n v="212665"/>
        <n v="222549"/>
        <n v="216107"/>
        <n v="246247"/>
        <n v="246245"/>
        <n v="246243"/>
        <n v="221098"/>
        <n v="238189"/>
        <n v="238191"/>
        <n v="246381"/>
        <n v="243459"/>
        <n v="209202"/>
        <n v="643014"/>
        <n v="682201"/>
        <n v="671393"/>
        <n v="659266"/>
        <n v="661032"/>
        <n v="680928"/>
        <n v="652088"/>
        <n v="677717"/>
        <n v="652377"/>
        <n v="677714"/>
        <n v="650724"/>
        <n v="651631"/>
        <n v="653942"/>
        <n v="648344"/>
        <n v="672627"/>
        <n v="679568"/>
        <n v="657101"/>
        <n v="643551"/>
        <n v="806718"/>
        <n v="808851"/>
        <n v="829807"/>
        <n v="828996"/>
        <n v="819667"/>
        <n v="838732"/>
        <n v="821009"/>
        <n v="839153"/>
        <n v="831267"/>
        <n v="831095"/>
        <n v="813799"/>
        <n v="804601"/>
        <n v="819774"/>
        <n v="837487"/>
        <n v="810763"/>
        <n v="832375"/>
        <n v="810383"/>
        <n v="833961"/>
        <n v="805227"/>
        <n v="835514"/>
        <n v="540288"/>
        <n v="557968"/>
        <n v="562535"/>
        <n v="554199"/>
        <n v="530835"/>
        <n v="538638"/>
        <n v="535359"/>
        <n v="551223"/>
        <n v="546154"/>
        <n v="535216"/>
        <n v="521106"/>
        <n v="521956"/>
        <n v="524907"/>
        <n v="524906"/>
        <n v="536337"/>
        <n v="164109"/>
        <n v="136245"/>
        <n v="158472"/>
        <n v="136942"/>
        <n v="166254"/>
        <n v="155429"/>
        <n v="166255"/>
        <n v="152659"/>
        <n v="153590"/>
        <n v="165983"/>
        <n v="144519"/>
        <n v="153944"/>
        <n v="148897"/>
        <n v="165984"/>
        <n v="172234"/>
        <n v="167222"/>
        <n v="169618"/>
        <n v="132997"/>
        <n v="131465"/>
        <n v="166066"/>
        <n v="146235"/>
        <n v="731487"/>
        <n v="725445"/>
        <n v="743077"/>
        <n v="760527"/>
        <n v="733916"/>
        <n v="738038"/>
        <n v="739903"/>
        <n v="731192"/>
        <n v="760776"/>
        <n v="740754"/>
        <n v="735298"/>
        <n v="728502"/>
        <n v="722943"/>
        <n v="730376"/>
        <n v="743952"/>
        <n v="48229"/>
        <n v="9295"/>
        <n v="18629"/>
        <n v="50312"/>
        <n v="16825"/>
        <n v="16282"/>
        <n v="49812"/>
        <n v="24138"/>
        <n v="49372"/>
        <n v="43931"/>
        <n v="33952"/>
        <n v="22003"/>
        <n v="14075"/>
        <n v="19391"/>
        <n v="47948"/>
        <n v="21640"/>
        <n v="41125"/>
        <n v="21638"/>
        <n v="18141"/>
        <n v="35729"/>
        <n v="21637"/>
        <n v="48456"/>
        <n v="21635"/>
        <n v="15243"/>
        <n v="34634"/>
        <n v="45341"/>
        <n v="28364"/>
        <n v="42527"/>
        <n v="38563"/>
        <n v="35547"/>
        <n v="19900"/>
        <n v="49253"/>
        <n v="36908"/>
        <n v="26985"/>
        <n v="32613"/>
        <n v="19322"/>
        <n v="31405"/>
        <n v="9296"/>
        <n v="39805"/>
        <n v="351942"/>
        <n v="370600"/>
        <n v="371114"/>
        <n v="351622"/>
        <n v="351944"/>
        <n v="371878"/>
        <n v="334443"/>
        <n v="346610"/>
        <n v="364329"/>
        <n v="370329"/>
        <n v="334442"/>
        <n v="359642"/>
        <n v="358638"/>
        <n v="344915"/>
        <n v="370727"/>
        <n v="351945"/>
        <n v="353477"/>
        <n v="428223"/>
        <n v="430031"/>
        <n v="175385"/>
        <n v="174156"/>
        <n v="426269"/>
        <n v="424207"/>
        <n v="431011"/>
        <n v="419818"/>
        <n v="421038"/>
        <n v="277660"/>
        <n v="281760"/>
        <n v="285855"/>
        <n v="280241"/>
        <n v="271092"/>
        <n v="276480"/>
        <n v="278436"/>
        <n v="260664"/>
        <n v="249048"/>
        <n v="284770"/>
        <n v="276109"/>
        <n v="257161"/>
        <n v="668456"/>
        <n v="680029"/>
        <n v="645960"/>
        <n v="665794"/>
        <n v="658110"/>
        <n v="676364"/>
        <n v="668287"/>
        <n v="672469"/>
        <n v="678225"/>
        <n v="664483"/>
        <n v="654491"/>
        <n v="649562"/>
        <n v="648741"/>
        <n v="658810"/>
        <n v="670361"/>
        <n v="766279"/>
        <n v="800281"/>
        <n v="795524"/>
        <n v="765416"/>
        <n v="784402"/>
        <n v="788775"/>
        <n v="794827"/>
        <n v="781340"/>
        <n v="780049"/>
        <n v="770661"/>
        <n v="897663"/>
        <n v="894862"/>
        <n v="881434"/>
        <n v="882266"/>
        <n v="911503"/>
        <n v="898395"/>
        <n v="890368"/>
        <n v="908343"/>
        <n v="640744"/>
        <n v="621468"/>
        <n v="615464"/>
        <n v="611166"/>
        <n v="636642"/>
        <n v="635654"/>
        <n v="629846"/>
        <n v="638109"/>
        <n v="639029"/>
        <n v="631738"/>
        <n v="604872"/>
        <n v="620257"/>
        <n v="623072"/>
        <n v="613707"/>
        <n v="636916"/>
        <n v="634213"/>
        <n v="632502"/>
        <n v="635361"/>
        <n v="640850"/>
        <n v="617716"/>
        <n v="873267"/>
        <n v="844207"/>
        <n v="855314"/>
        <n v="860941"/>
        <n v="880512"/>
        <n v="872482"/>
        <n v="848746"/>
        <n v="867397"/>
        <n v="869030"/>
        <n v="844136"/>
        <n v="869497"/>
        <n v="477451"/>
        <n v="439454"/>
        <n v="437719"/>
        <n v="437417"/>
        <n v="511234"/>
        <n v="500970"/>
        <n v="480939"/>
        <n v="479185"/>
        <n v="479352"/>
        <n v="520245"/>
        <n v="484256"/>
        <n v="489086"/>
        <n v="507042"/>
        <n v="491578"/>
        <n v="507266"/>
        <n v="517333"/>
        <n v="499977"/>
        <n v="486786"/>
        <n v="501939"/>
        <n v="498167"/>
        <n v="489974"/>
        <n v="98866"/>
        <n v="129693"/>
        <n v="100003"/>
        <n v="117425"/>
        <n v="116322"/>
        <n v="105260"/>
        <n v="94539"/>
        <n v="107064"/>
        <n v="95354"/>
        <n v="114016"/>
        <n v="109632"/>
        <n v="120577"/>
        <n v="104574"/>
        <n v="91846"/>
        <n v="114941"/>
        <n v="117007"/>
        <n v="128754"/>
        <n v="108912"/>
        <n v="103155"/>
        <n v="93134"/>
        <n v="112477"/>
        <n v="126974"/>
        <n v="93853"/>
        <n v="93050"/>
        <n v="375933"/>
        <n v="389810"/>
        <n v="398044"/>
        <n v="410453"/>
        <n v="416423"/>
        <n v="395696"/>
        <n v="402638"/>
        <n v="408146"/>
        <n v="405544"/>
        <n v="382579"/>
        <n v="399424"/>
        <n v="405389"/>
        <n v="394292"/>
        <n v="409988"/>
        <n v="379555"/>
        <n v="396314"/>
        <n v="413527"/>
        <n v="417104"/>
        <n v="373122"/>
        <n v="406618"/>
        <n v="384437"/>
        <n v="377596"/>
        <n v="373841"/>
        <n v="373819"/>
        <n v="380104"/>
        <n v="404627"/>
        <n v="397261"/>
        <n v="404058"/>
        <n v="412833"/>
        <n v="376746"/>
        <n v="375349"/>
        <n v="392657"/>
        <n v="388157"/>
        <n v="377835"/>
        <n v="379687"/>
        <n v="757473"/>
        <n v="727663"/>
        <n v="736670"/>
        <n v="758481"/>
        <n v="755499"/>
        <n v="742733"/>
        <n v="759272"/>
        <n v="731643"/>
        <n v="737428"/>
        <n v="168812"/>
        <n v="163687"/>
        <n v="157438"/>
        <n v="164662"/>
        <n v="149153"/>
        <n v="154585"/>
        <n v="136683"/>
        <n v="155806"/>
        <n v="155893"/>
        <n v="153114"/>
        <n v="146735"/>
        <n v="167156"/>
        <n v="161799"/>
        <n v="148150"/>
        <n v="155640"/>
        <n v="157083"/>
        <n v="140425"/>
        <n v="132090"/>
        <n v="169439"/>
        <n v="134879"/>
        <n v="166773"/>
        <n v="170124"/>
        <n v="155998"/>
        <n v="160705"/>
        <n v="135889"/>
        <n v="146696"/>
        <n v="139018"/>
        <n v="145329"/>
        <n v="141920"/>
        <n v="195433"/>
        <n v="427320"/>
        <n v="428292"/>
        <n v="181291"/>
        <n v="417511"/>
        <n v="184996"/>
        <n v="424542"/>
        <n v="423321"/>
        <n v="175806"/>
        <n v="197415"/>
        <n v="180918"/>
        <n v="182361"/>
        <n v="188153"/>
        <n v="417846"/>
        <n v="175571"/>
        <n v="424130"/>
        <n v="177833"/>
        <n v="418153"/>
        <n v="183670"/>
        <n v="423656"/>
        <n v="356715"/>
        <n v="336648"/>
        <n v="344579"/>
        <n v="360970"/>
        <n v="372167"/>
        <n v="351785"/>
        <n v="367682"/>
        <n v="351784"/>
        <n v="349485"/>
        <n v="362252"/>
        <n v="364014"/>
        <n v="353331"/>
        <n v="369409"/>
        <n v="365468"/>
        <n v="372230"/>
        <n v="369376"/>
        <n v="341745"/>
        <n v="369829"/>
        <n v="349471"/>
        <n v="352654"/>
        <n v="338457"/>
        <n v="340141"/>
        <n v="359403"/>
        <n v="337495"/>
        <n v="345196"/>
        <n v="367746"/>
        <n v="357778"/>
        <n v="363871"/>
        <n v="365838"/>
        <n v="359395"/>
        <n v="347906"/>
        <n v="357523"/>
        <n v="352530"/>
        <n v="338450"/>
        <n v="340981"/>
        <n v="357736"/>
        <n v="337361"/>
        <n v="365859"/>
        <n v="355900"/>
        <n v="356370"/>
        <n v="346289"/>
        <n v="344533"/>
        <n v="354309"/>
        <n v="340133"/>
        <n v="346948"/>
        <n v="331275"/>
        <n v="367379"/>
        <n v="351786"/>
        <n v="336575"/>
        <n v="346244"/>
        <n v="354273"/>
        <n v="71871"/>
        <n v="81970"/>
        <n v="78414"/>
        <n v="69963"/>
        <n v="87135"/>
        <n v="68483"/>
        <n v="84334"/>
        <n v="80344"/>
        <n v="87939"/>
        <n v="63438"/>
        <n v="59332"/>
        <n v="69191"/>
        <n v="76999"/>
        <n v="59112"/>
        <n v="72310"/>
        <n v="51896"/>
        <n v="81458"/>
        <n v="85577"/>
        <n v="62426"/>
        <n v="55575"/>
        <n v="60347"/>
        <n v="82632"/>
        <n v="66568"/>
        <n v="74720"/>
        <n v="77311"/>
        <n v="52882"/>
        <n v="763592"/>
        <n v="768092"/>
        <n v="783682"/>
        <n v="800247"/>
        <n v="761980"/>
        <n v="704740"/>
        <n v="700210"/>
        <n v="692473"/>
        <n v="718851"/>
        <n v="717838"/>
        <n v="330378"/>
        <n v="318642"/>
        <n v="295597"/>
        <n v="311765"/>
        <n v="311534"/>
        <n v="302073"/>
        <n v="316085"/>
        <n v="303176"/>
        <n v="326863"/>
        <n v="290943"/>
        <n v="313359"/>
        <n v="310101"/>
        <n v="317930"/>
        <n v="292565"/>
        <n v="311790"/>
        <n v="294075"/>
        <n v="321032"/>
        <n v="325609"/>
        <n v="311202"/>
        <n v="293825"/>
        <n v="303864"/>
        <n v="301809"/>
        <n v="310083"/>
        <n v="304959"/>
        <n v="324656"/>
        <n v="19357"/>
        <n v="34423"/>
        <n v="20793"/>
        <n v="16850"/>
        <n v="12764"/>
        <n v="11045"/>
        <n v="40395"/>
        <n v="41461"/>
        <n v="32320"/>
        <n v="43234"/>
        <n v="42155"/>
        <n v="49098"/>
        <n v="29289"/>
        <n v="15430"/>
        <n v="20794"/>
        <n v="17692"/>
        <n v="41253"/>
        <n v="32319"/>
        <n v="35927"/>
        <n v="9613"/>
        <n v="435862"/>
        <n v="436603"/>
        <n v="591830"/>
        <n v="565071"/>
        <n v="601822"/>
        <n v="579525"/>
        <n v="688428"/>
        <n v="704139"/>
        <n v="712090"/>
        <n v="694784"/>
        <n v="807720"/>
        <n v="804849"/>
        <n v="839045"/>
        <n v="838268"/>
        <n v="810632"/>
        <n v="826727"/>
        <n v="809384"/>
        <n v="803153"/>
        <n v="802319"/>
        <n v="812910"/>
        <n v="816956"/>
        <n v="812651"/>
        <n v="820575"/>
        <n v="826809"/>
        <n v="836724"/>
        <n v="838219"/>
        <n v="228970"/>
        <n v="243847"/>
        <n v="240748"/>
        <n v="243098"/>
        <n v="242443"/>
        <n v="235653"/>
        <n v="212842"/>
        <n v="238312"/>
        <n v="207161"/>
        <n v="211298"/>
        <n v="241474"/>
        <n v="220587"/>
        <n v="538033"/>
        <n v="542432"/>
        <n v="531903"/>
        <n v="541663"/>
        <n v="537147"/>
        <n v="533988"/>
        <n v="551677"/>
        <n v="540798"/>
        <n v="543061"/>
        <n v="286725"/>
        <n v="284706"/>
        <n v="287661"/>
        <n v="276196"/>
        <n v="277293"/>
        <n v="369262"/>
        <n v="100994"/>
        <n v="54488"/>
        <n v="55905"/>
        <n v="85632"/>
        <n v="67667"/>
        <n v="83774"/>
        <n v="88399"/>
        <n v="75300"/>
        <n v="59926"/>
        <n v="75356"/>
        <n v="79594"/>
        <n v="71389"/>
        <n v="88272"/>
        <n v="78203"/>
        <n v="82366"/>
        <n v="60945"/>
        <n v="87108"/>
        <n v="75569"/>
        <n v="76187"/>
        <n v="63218"/>
        <n v="77222"/>
        <n v="63056"/>
        <n v="60388"/>
        <n v="85283"/>
        <n v="86581"/>
        <n v="76641"/>
        <n v="76676"/>
        <n v="79542"/>
        <n v="82221"/>
        <n v="74366"/>
        <n v="79439"/>
        <n v="11107"/>
        <n v="32453"/>
        <n v="15291"/>
        <n v="16322"/>
        <n v="46220"/>
        <n v="19978"/>
        <n v="15154"/>
        <n v="49864"/>
        <n v="48551"/>
        <n v="48536"/>
        <n v="45267"/>
        <n v="37316"/>
        <n v="22972"/>
        <n v="6122"/>
        <n v="392658"/>
        <n v="396329"/>
        <n v="389793"/>
        <n v="402393"/>
        <n v="376437"/>
        <n v="386300"/>
        <n v="402610"/>
        <n v="379619"/>
        <n v="392639"/>
        <n v="384372"/>
        <n v="396439"/>
        <n v="375800"/>
        <n v="373926"/>
        <n v="375928"/>
        <n v="394162"/>
        <n v="402728"/>
        <n v="375936"/>
        <n v="325331"/>
        <n v="326680"/>
        <n v="318282"/>
        <n v="294277"/>
        <n v="294132"/>
        <n v="325569"/>
        <n v="327384"/>
        <n v="136256"/>
        <n v="133952"/>
        <n v="135770"/>
        <n v="160189"/>
        <n v="155325"/>
        <n v="134996"/>
        <n v="140958"/>
        <n v="159194"/>
        <n v="141172"/>
        <n v="145367"/>
        <n v="153959"/>
        <n v="156941"/>
        <n v="143501"/>
        <n v="161581"/>
        <n v="163104"/>
        <n v="138878"/>
        <n v="166132"/>
        <n v="165551"/>
        <n v="172300"/>
        <n v="289275"/>
        <n v="303876"/>
        <n v="302305"/>
        <n v="320875"/>
        <n v="315718"/>
        <n v="316093"/>
        <n v="306210"/>
        <n v="328946"/>
        <n v="328869"/>
        <n v="306712"/>
        <n v="311972"/>
        <n v="319554"/>
        <n v="292462"/>
        <n v="259853"/>
        <n v="787520"/>
        <n v="791420"/>
        <n v="786806"/>
        <n v="787521"/>
        <n v="791923"/>
        <n v="792911"/>
        <n v="793384"/>
        <n v="768171"/>
        <n v="781396"/>
        <n v="776846"/>
        <n v="764043"/>
        <n v="772987"/>
        <n v="577279"/>
        <n v="573566"/>
        <n v="577734"/>
        <n v="575867"/>
        <n v="598636"/>
        <n v="588831"/>
        <n v="589757"/>
        <n v="588777"/>
        <n v="579240"/>
        <n v="580400"/>
        <n v="593222"/>
        <n v="571043"/>
        <n v="569550"/>
        <n v="503144"/>
        <n v="501393"/>
        <n v="512829"/>
        <n v="509929"/>
        <n v="513429"/>
        <n v="495685"/>
        <n v="509901"/>
        <n v="513253"/>
        <n v="492044"/>
        <n v="510960"/>
        <n v="490335"/>
        <n v="518449"/>
        <n v="484375"/>
        <n v="484499"/>
        <n v="496610"/>
        <n v="507574"/>
        <n v="488415"/>
        <n v="495887"/>
        <n v="507357"/>
        <n v="497191"/>
        <n v="503260"/>
        <n v="909072"/>
        <n v="906135"/>
        <n v="202346"/>
        <n v="885592"/>
        <n v="203750"/>
        <n v="911130"/>
        <n v="206226"/>
        <n v="824326"/>
        <n v="802771"/>
        <n v="825099"/>
        <n v="815128"/>
        <n v="805348"/>
        <n v="812582"/>
        <n v="867943"/>
        <n v="843314"/>
        <n v="856496"/>
        <n v="869897"/>
        <n v="849282"/>
        <n v="106673"/>
        <n v="97103"/>
        <n v="108171"/>
        <n v="120561"/>
        <n v="124124"/>
        <n v="125665"/>
        <n v="127868"/>
        <n v="106118"/>
        <n v="97153"/>
        <n v="121680"/>
        <n v="130528"/>
        <n v="91501"/>
        <n v="115098"/>
        <n v="129416"/>
        <n v="94347"/>
        <n v="94522"/>
        <n v="112136"/>
        <n v="106778"/>
        <n v="102745"/>
        <n v="92816"/>
        <n v="113475"/>
        <n v="95815"/>
        <n v="92979"/>
        <n v="122885"/>
        <n v="124177"/>
        <n v="93894"/>
        <n v="126714"/>
        <n v="119149"/>
        <n v="260003"/>
        <n v="256897"/>
        <n v="271600"/>
        <n v="276492"/>
        <n v="248692"/>
        <n v="276677"/>
        <n v="276707"/>
        <n v="273497"/>
        <n v="271789"/>
        <n v="274929"/>
        <n v="271851"/>
        <n v="280351"/>
        <n v="260043"/>
        <n v="253086"/>
        <n v="259813"/>
        <n v="276662"/>
        <n v="265242"/>
        <n v="275077"/>
        <n v="286836"/>
        <n v="264405"/>
        <n v="283654"/>
        <n v="253272"/>
        <n v="258356"/>
        <n v="281531"/>
        <n v="279743"/>
        <n v="262921"/>
        <n v="256978"/>
        <n v="285075"/>
        <n v="283569"/>
        <n v="250204"/>
        <n v="618148"/>
        <n v="611171"/>
        <n v="620165"/>
        <n v="636760"/>
        <n v="608118"/>
        <n v="618358"/>
        <n v="619780"/>
        <n v="620046"/>
        <n v="611805"/>
        <n v="646396"/>
        <n v="645373"/>
        <n v="670471"/>
        <n v="653709"/>
        <n v="663805"/>
        <n v="672925"/>
        <n v="663238"/>
        <n v="660444"/>
        <n v="650880"/>
        <n v="651176"/>
        <n v="718004"/>
        <n v="697876"/>
        <n v="705405"/>
        <n v="694747"/>
        <n v="708152"/>
        <n v="712533"/>
        <n v="691135"/>
        <n v="691259"/>
        <n v="475786"/>
        <n v="457121"/>
        <n v="477439"/>
        <n v="470703"/>
        <n v="459297"/>
        <n v="448338"/>
        <n v="444529"/>
        <n v="475526"/>
        <n v="470732"/>
        <n v="437838"/>
        <n v="473607"/>
        <n v="439478"/>
        <n v="456194"/>
        <n v="457779"/>
        <n v="451269"/>
        <n v="472297"/>
        <n v="477683"/>
        <n v="475738"/>
        <n v="470583"/>
        <n v="532666"/>
        <n v="520952"/>
        <n v="549563"/>
        <n v="546454"/>
        <n v="552128"/>
        <n v="526341"/>
        <n v="525641"/>
        <n v="543577"/>
        <n v="561950"/>
        <n v="545737"/>
        <n v="526332"/>
        <n v="537268"/>
        <n v="538961"/>
        <n v="553307"/>
        <n v="544222"/>
        <n v="528706"/>
        <n v="534152"/>
        <n v="526374"/>
        <n v="546882"/>
        <n v="525673"/>
        <n v="523804"/>
        <n v="524924"/>
        <n v="532297"/>
        <n v="523918"/>
        <n v="541695"/>
        <n v="544313"/>
        <n v="540383"/>
        <n v="534608"/>
        <n v="550694"/>
        <n v="528119"/>
        <n v="535607"/>
        <n v="245816"/>
        <n v="222301"/>
        <n v="210825"/>
        <n v="229823"/>
        <n v="208771"/>
        <n v="245681"/>
        <n v="245682"/>
        <n v="230510"/>
        <n v="242060"/>
        <n v="218056"/>
        <n v="239589"/>
        <n v="242065"/>
        <n v="222543"/>
        <n v="230068"/>
        <n v="233705"/>
        <n v="224985"/>
        <n v="240227"/>
        <n v="240305"/>
        <n v="220971"/>
        <n v="240339"/>
        <n v="243389"/>
        <n v="238876"/>
        <n v="209042"/>
        <n v="234849"/>
        <n v="232001"/>
        <n v="221702"/>
        <n v="213735"/>
        <n v="247230"/>
        <n v="224820"/>
        <n v="236364"/>
        <n v="209737"/>
        <n v="189153"/>
        <n v="194054"/>
        <n v="424800"/>
        <n v="184329"/>
        <n v="428553"/>
        <n v="419869"/>
        <n v="187608"/>
        <n v="418149"/>
        <n v="194283"/>
        <n v="181764"/>
        <n v="430271"/>
        <n v="418134"/>
        <n v="182191"/>
        <n v="191275"/>
        <n v="197169"/>
        <n v="183120"/>
        <n v="195711"/>
        <n v="195017"/>
        <n v="195381"/>
        <n v="193792"/>
        <n v="181948"/>
        <n v="176639"/>
        <n v="735524"/>
        <n v="753861"/>
        <n v="736067"/>
        <n v="751448"/>
        <n v="731640"/>
        <n v="731213"/>
        <n v="731641"/>
        <n v="744195"/>
        <n v="753211"/>
        <n v="740743"/>
        <n v="332239"/>
        <n v="362246"/>
        <n v="338574"/>
        <n v="356055"/>
        <n v="352737"/>
        <n v="341876"/>
        <n v="340173"/>
        <n v="347969"/>
        <n v="369744"/>
        <n v="359274"/>
        <n v="330515"/>
        <n v="363894"/>
        <n v="356133"/>
        <n v="357628"/>
        <n v="357697"/>
        <n v="368986"/>
        <n v="357747"/>
        <n v="354372"/>
        <n v="363670"/>
        <n v="344697"/>
        <n v="364059"/>
        <n v="339934"/>
        <n v="349309"/>
        <n v="358385"/>
        <n v="355950"/>
        <n v="372276"/>
        <n v="362259"/>
        <n v="346248"/>
        <n v="166873"/>
        <n v="134157"/>
        <n v="172036"/>
        <n v="131906"/>
        <n v="560027"/>
        <n v="268360"/>
        <n v="268361"/>
        <n v="277437"/>
        <n v="268901"/>
        <n v="252838"/>
        <n v="254949"/>
        <n v="287831"/>
        <n v="287814"/>
        <n v="261788"/>
        <n v="266615"/>
        <n v="266616"/>
        <n v="266618"/>
        <n v="263813"/>
        <n v="279020"/>
        <n v="274544"/>
        <n v="260161"/>
        <n v="264147"/>
        <n v="251415"/>
        <n v="278537"/>
        <n v="281461"/>
        <n v="281467"/>
        <n v="249599"/>
        <n v="262352"/>
        <n v="249740"/>
        <n v="272932"/>
        <n v="284485"/>
        <n v="278375"/>
        <n v="255067"/>
        <n v="213550"/>
        <n v="243622"/>
        <n v="246139"/>
        <n v="242955"/>
        <n v="216347"/>
        <n v="210929"/>
        <n v="207318"/>
        <n v="208987"/>
        <n v="222215"/>
        <n v="207096"/>
        <n v="220869"/>
        <n v="226110"/>
        <n v="230136"/>
        <n v="211239"/>
        <n v="246137"/>
        <n v="217761"/>
        <n v="246138"/>
        <n v="246044"/>
        <n v="228344"/>
        <n v="246140"/>
        <n v="234124"/>
        <n v="222606"/>
        <n v="236901"/>
        <n v="246175"/>
        <n v="238113"/>
        <n v="214338"/>
        <n v="450980"/>
        <n v="474313"/>
        <n v="459068"/>
        <n v="476190"/>
        <n v="467828"/>
        <n v="462864"/>
        <n v="473179"/>
        <n v="453397"/>
        <n v="452024"/>
        <n v="692231"/>
        <n v="711881"/>
        <n v="708557"/>
        <n v="707317"/>
        <n v="707526"/>
        <n v="687375"/>
        <n v="699945"/>
        <n v="709302"/>
        <n v="706378"/>
        <n v="685363"/>
        <n v="688202"/>
        <n v="694082"/>
        <n v="688146"/>
        <n v="641852"/>
        <n v="644568"/>
        <n v="644563"/>
        <n v="644562"/>
        <n v="653148"/>
        <n v="675097"/>
        <n v="676075"/>
        <n v="662028"/>
        <n v="651697"/>
        <n v="669114"/>
        <n v="664718"/>
        <n v="644035"/>
        <n v="666097"/>
        <n v="658044"/>
        <n v="653341"/>
        <n v="682207"/>
        <n v="682206"/>
        <n v="682205"/>
        <n v="682203"/>
        <n v="682209"/>
        <n v="884761"/>
        <n v="884493"/>
        <n v="900148"/>
        <n v="887497"/>
        <n v="201036"/>
        <n v="199293"/>
        <n v="883517"/>
        <n v="901458"/>
        <n v="901371"/>
        <n v="884762"/>
        <n v="883950"/>
        <n v="884841"/>
        <n v="911150"/>
        <n v="905367"/>
        <n v="891566"/>
        <n v="910779"/>
        <n v="820712"/>
        <n v="835348"/>
        <n v="830822"/>
        <n v="824695"/>
        <n v="802095"/>
        <n v="809821"/>
        <n v="819527"/>
        <n v="806408"/>
        <n v="828833"/>
        <n v="829959"/>
        <n v="826312"/>
        <n v="815911"/>
        <n v="819480"/>
        <n v="519214"/>
        <n v="485717"/>
        <n v="494651"/>
        <n v="480167"/>
        <n v="515937"/>
        <n v="515434"/>
        <n v="497683"/>
        <n v="505051"/>
        <n v="502744"/>
        <n v="515329"/>
        <n v="483839"/>
        <n v="493749"/>
        <n v="515203"/>
        <n v="484905"/>
        <n v="487459"/>
        <n v="500713"/>
        <n v="599011"/>
        <n v="563848"/>
        <n v="599009"/>
        <n v="567924"/>
        <n v="598558"/>
        <n v="563081"/>
        <n v="590162"/>
        <n v="571726"/>
        <n v="618558"/>
        <n v="617011"/>
        <n v="626205"/>
        <n v="635022"/>
        <n v="638565"/>
        <n v="633134"/>
        <n v="604295"/>
        <n v="637032"/>
        <n v="628375"/>
        <n v="641335"/>
        <n v="637069"/>
        <n v="623823"/>
        <n v="615293"/>
        <n v="621017"/>
        <n v="629476"/>
        <n v="617010"/>
        <n v="13097"/>
        <n v="43603"/>
        <n v="49431"/>
        <n v="5646"/>
        <n v="30362"/>
        <n v="33705"/>
        <n v="33704"/>
        <n v="27904"/>
        <n v="7111"/>
        <n v="13622"/>
        <n v="7112"/>
        <n v="32277"/>
        <n v="11964"/>
        <n v="12985"/>
        <n v="5647"/>
        <n v="11913"/>
        <n v="42217"/>
        <n v="30582"/>
        <n v="30583"/>
        <n v="5650"/>
        <n v="40765"/>
        <n v="30363"/>
        <n v="35241"/>
        <n v="13066"/>
        <n v="38100"/>
        <n v="33532"/>
        <n v="13099"/>
        <n v="180771"/>
        <n v="192067"/>
        <n v="176773"/>
        <n v="198382"/>
        <n v="419534"/>
        <n v="418869"/>
        <n v="181691"/>
        <n v="193368"/>
        <n v="429201"/>
        <n v="419110"/>
        <n v="429333"/>
        <n v="180772"/>
        <n v="421946"/>
        <n v="428178"/>
        <n v="193389"/>
        <n v="300295"/>
        <n v="296708"/>
        <n v="330304"/>
        <n v="324524"/>
        <n v="308455"/>
        <n v="305410"/>
        <n v="328665"/>
        <n v="311444"/>
        <n v="296604"/>
        <n v="324342"/>
        <n v="322428"/>
        <n v="317600"/>
        <n v="297893"/>
        <n v="314592"/>
        <n v="307943"/>
        <n v="324949"/>
        <n v="303547"/>
        <n v="294395"/>
        <n v="324267"/>
        <n v="320992"/>
        <n v="322550"/>
        <n v="324574"/>
        <n v="300315"/>
        <n v="300314"/>
        <n v="324571"/>
        <n v="320720"/>
        <n v="324121"/>
        <n v="328392"/>
        <n v="750913"/>
        <n v="738204"/>
        <n v="750155"/>
        <n v="742309"/>
        <n v="756424"/>
        <n v="760652"/>
        <n v="755669"/>
        <n v="723586"/>
        <n v="727510"/>
        <n v="754465"/>
        <n v="740893"/>
        <n v="753507"/>
        <n v="742649"/>
        <n v="749385"/>
        <n v="725572"/>
        <n v="728394"/>
        <n v="725628"/>
        <n v="759581"/>
        <n v="759375"/>
        <n v="56073"/>
        <n v="83994"/>
        <n v="84942"/>
        <n v="80253"/>
        <n v="64679"/>
        <n v="91159"/>
        <n v="62778"/>
        <n v="90038"/>
        <n v="67149"/>
        <n v="85247"/>
        <n v="61215"/>
        <n v="56802"/>
        <n v="90147"/>
        <n v="89575"/>
        <n v="67137"/>
        <n v="115624"/>
        <n v="101632"/>
        <n v="92396"/>
        <n v="110365"/>
        <n v="102048"/>
        <n v="105300"/>
        <n v="127573"/>
        <n v="103256"/>
        <n v="100185"/>
        <n v="101769"/>
        <n v="116989"/>
        <n v="115736"/>
        <n v="98818"/>
        <n v="130984"/>
        <n v="107203"/>
        <n v="393448"/>
        <n v="381463"/>
        <n v="411745"/>
        <n v="388753"/>
        <n v="400696"/>
        <n v="375168"/>
        <n v="383374"/>
        <n v="387746"/>
        <n v="384050"/>
        <n v="378177"/>
        <n v="403518"/>
        <n v="410739"/>
        <n v="399374"/>
        <n v="397595"/>
        <n v="397658"/>
        <n v="379264"/>
        <n v="156339"/>
        <n v="150245"/>
        <n v="158185"/>
        <n v="148202"/>
        <n v="149338"/>
        <n v="149337"/>
        <n v="173229"/>
        <n v="166221"/>
        <n v="142442"/>
        <n v="156493"/>
        <n v="173245"/>
        <n v="139649"/>
        <n v="158959"/>
        <n v="139707"/>
        <n v="170613"/>
        <n v="139803"/>
        <n v="136849"/>
        <n v="132606"/>
        <n v="150230"/>
        <n v="150231"/>
        <n v="138622"/>
        <n v="334441"/>
        <n v="351791"/>
        <n v="334446"/>
        <n v="344052"/>
        <n v="347586"/>
        <n v="349228"/>
        <n v="330716"/>
        <n v="331571"/>
        <n v="338097"/>
        <n v="361914"/>
        <n v="356630"/>
        <n v="349093"/>
        <n v="336277"/>
        <n v="371231"/>
        <n v="334284"/>
        <n v="332880"/>
        <n v="371312"/>
        <n v="347590"/>
        <n v="371053"/>
        <n v="345095"/>
        <n v="345096"/>
        <n v="333414"/>
        <n v="333412"/>
        <n v="371055"/>
        <n v="344836"/>
        <n v="342977"/>
        <n v="349026"/>
        <n v="872049"/>
        <n v="867052"/>
        <n v="862139"/>
        <n v="863879"/>
        <n v="858829"/>
        <n v="862313"/>
        <n v="849464"/>
        <n v="874806"/>
        <n v="851366"/>
        <n v="842780"/>
        <n v="852224"/>
        <n v="880654"/>
        <n v="842560"/>
        <n v="871779"/>
        <n v="873136"/>
        <n v="851890"/>
        <n v="848380"/>
        <n v="842186"/>
        <n v="870672"/>
        <n v="797377"/>
        <n v="774029"/>
        <n v="775691"/>
        <n v="766045"/>
        <n v="769414"/>
        <n v="797476"/>
        <n v="765710"/>
        <n v="778824"/>
        <n v="785320"/>
        <n v="787721"/>
        <n v="777101"/>
        <n v="794083"/>
        <n v="785319"/>
        <n v="795534"/>
        <n v="774030"/>
        <n v="538601"/>
        <n v="542964"/>
        <n v="521935"/>
        <n v="531698"/>
        <n v="538281"/>
        <n v="557145"/>
        <n v="521925"/>
        <n v="559506"/>
        <n v="538503"/>
        <n v="545916"/>
        <n v="550905"/>
        <n v="538008"/>
        <n v="530892"/>
        <n v="619155"/>
        <n v="261466"/>
        <n v="456212"/>
        <n v="474682"/>
        <n v="460046"/>
        <n v="475149"/>
        <n v="461777"/>
        <n v="464500"/>
        <n v="469901"/>
        <n v="471959"/>
        <n v="460052"/>
        <n v="447431"/>
        <n v="461549"/>
        <n v="464864"/>
        <n v="440761"/>
        <n v="456469"/>
        <n v="454482"/>
        <n v="436815"/>
        <n v="438843"/>
        <n v="468663"/>
        <n v="437484"/>
        <n v="478672"/>
        <n v="470227"/>
        <n v="468208"/>
        <n v="471877"/>
        <n v="779973"/>
        <n v="789346"/>
        <n v="783061"/>
        <n v="766067"/>
        <n v="796256"/>
        <n v="773175"/>
        <n v="769190"/>
        <n v="792636"/>
        <n v="225882"/>
        <n v="234591"/>
        <n v="210104"/>
        <n v="223402"/>
        <n v="208604"/>
        <n v="225610"/>
        <n v="223204"/>
        <n v="217587"/>
        <n v="218937"/>
        <n v="213042"/>
        <n v="239595"/>
        <n v="210152"/>
        <n v="211864"/>
        <n v="230597"/>
        <n v="220506"/>
        <n v="215484"/>
        <n v="200489"/>
        <n v="201956"/>
        <n v="201655"/>
        <n v="203348"/>
        <n v="910629"/>
        <n v="887110"/>
        <n v="900896"/>
        <n v="906749"/>
        <n v="205989"/>
        <n v="199379"/>
        <n v="199378"/>
        <n v="881181"/>
        <n v="493803"/>
        <n v="502786"/>
        <n v="518030"/>
        <n v="489359"/>
        <n v="502392"/>
        <n v="498876"/>
        <n v="491688"/>
        <n v="520004"/>
        <n v="504566"/>
        <n v="514660"/>
        <n v="487811"/>
        <n v="508813"/>
        <n v="503498"/>
        <n v="500119"/>
        <n v="511092"/>
        <n v="512992"/>
        <n v="483504"/>
        <n v="498439"/>
        <n v="500706"/>
        <n v="489807"/>
        <n v="509351"/>
        <n v="514951"/>
        <n v="498891"/>
        <n v="504565"/>
        <n v="504464"/>
        <n v="507386"/>
        <n v="858231"/>
        <n v="879367"/>
        <n v="864298"/>
        <n v="868767"/>
        <n v="879392"/>
        <n v="862021"/>
        <n v="856519"/>
        <n v="863540"/>
        <n v="851957"/>
        <n v="858181"/>
        <n v="849360"/>
        <n v="593334"/>
        <n v="564962"/>
        <n v="602680"/>
        <n v="570297"/>
        <n v="567886"/>
        <n v="602832"/>
        <n v="591672"/>
        <n v="570423"/>
        <n v="567747"/>
        <n v="600874"/>
        <n v="589674"/>
        <n v="588902"/>
        <n v="435014"/>
        <n v="424071"/>
        <n v="419590"/>
        <n v="196195"/>
        <n v="420963"/>
        <n v="184083"/>
        <n v="197687"/>
        <n v="198052"/>
        <n v="182364"/>
        <n v="180902"/>
        <n v="195919"/>
        <n v="183576"/>
        <n v="186136"/>
        <n v="421538"/>
        <n v="177026"/>
        <n v="188571"/>
        <n v="176255"/>
        <n v="173617"/>
        <n v="180204"/>
        <n v="417755"/>
        <n v="427819"/>
        <n v="181437"/>
        <n v="174809"/>
        <n v="196253"/>
        <n v="192565"/>
        <n v="192564"/>
        <n v="177347"/>
        <n v="174366"/>
        <n v="181190"/>
        <n v="179934"/>
        <n v="68632"/>
        <n v="71201"/>
        <n v="50825"/>
        <n v="68196"/>
        <n v="74534"/>
        <n v="69330"/>
        <n v="84722"/>
        <n v="87433"/>
        <n v="57845"/>
        <n v="80509"/>
        <n v="59308"/>
        <n v="76270"/>
        <n v="88594"/>
        <n v="86182"/>
        <n v="73503"/>
        <n v="77597"/>
        <n v="89020"/>
        <n v="86269"/>
        <n v="76405"/>
        <n v="53182"/>
        <n v="86008"/>
        <n v="72180"/>
        <n v="52130"/>
        <n v="64386"/>
        <n v="71316"/>
        <n v="64263"/>
        <n v="60782"/>
        <n v="54618"/>
        <n v="54992"/>
        <n v="77431"/>
        <n v="83134"/>
        <n v="83081"/>
        <n v="69328"/>
        <n v="80475"/>
        <n v="82762"/>
        <n v="52212"/>
        <n v="76027"/>
        <n v="69944"/>
        <n v="66708"/>
        <n v="83393"/>
        <n v="87659"/>
        <n v="89052"/>
        <n v="58088"/>
        <n v="12937"/>
        <n v="41770"/>
        <n v="37674"/>
        <n v="30819"/>
        <n v="16835"/>
        <n v="38697"/>
        <n v="30820"/>
        <n v="23514"/>
        <n v="14974"/>
        <n v="26134"/>
        <n v="43266"/>
        <n v="36543"/>
        <n v="29571"/>
        <n v="19335"/>
        <n v="29431"/>
        <n v="7658"/>
        <n v="26604"/>
        <n v="11539"/>
        <n v="31908"/>
        <n v="26327"/>
        <n v="342741"/>
        <n v="359076"/>
        <n v="368780"/>
        <n v="360363"/>
        <n v="353583"/>
        <n v="360585"/>
        <n v="363592"/>
        <n v="367023"/>
        <n v="369092"/>
        <n v="367278"/>
        <n v="333217"/>
        <n v="363161"/>
        <n v="353906"/>
        <n v="370350"/>
        <n v="365474"/>
        <n v="365148"/>
        <n v="339522"/>
        <n v="357337"/>
        <n v="347263"/>
        <n v="336290"/>
        <n v="338078"/>
        <n v="399243"/>
        <n v="373417"/>
        <n v="385894"/>
        <n v="377467"/>
        <n v="406179"/>
        <n v="384041"/>
        <n v="397564"/>
        <n v="404112"/>
        <n v="375074"/>
        <n v="375277"/>
        <n v="395803"/>
        <n v="415635"/>
        <n v="393632"/>
        <n v="380846"/>
        <n v="387788"/>
        <n v="400963"/>
        <n v="390867"/>
        <n v="406090"/>
        <n v="387459"/>
        <n v="411143"/>
        <n v="146953"/>
        <n v="153273"/>
        <n v="157968"/>
        <n v="132677"/>
        <n v="162602"/>
        <n v="145779"/>
        <n v="140807"/>
        <n v="134990"/>
        <n v="164100"/>
        <n v="133414"/>
        <n v="142152"/>
        <n v="167348"/>
        <n v="169242"/>
        <n v="166051"/>
        <n v="150097"/>
        <n v="151767"/>
        <n v="163818"/>
        <n v="141747"/>
        <n v="136612"/>
        <n v="170655"/>
        <n v="168549"/>
        <n v="150098"/>
        <n v="136201"/>
        <n v="155041"/>
        <n v="164866"/>
        <n v="167881"/>
        <n v="172561"/>
        <n v="141745"/>
        <n v="138411"/>
        <n v="144529"/>
        <n v="146764"/>
        <n v="148225"/>
        <n v="160860"/>
        <n v="146850"/>
        <n v="144100"/>
        <n v="91797"/>
        <n v="110203"/>
        <n v="123588"/>
        <n v="101538"/>
        <n v="92448"/>
        <n v="108647"/>
        <n v="123512"/>
        <n v="94943"/>
        <n v="130192"/>
        <n v="109241"/>
        <n v="129902"/>
        <n v="101725"/>
        <n v="100663"/>
        <n v="103992"/>
        <n v="115508"/>
        <n v="100321"/>
        <n v="100687"/>
        <n v="93520"/>
        <n v="113140"/>
        <n v="103777"/>
        <n v="107212"/>
        <n v="107948"/>
        <n v="127782"/>
        <n v="92264"/>
        <n v="124653"/>
        <n v="106402"/>
        <n v="120698"/>
        <n v="93778"/>
        <n v="103665"/>
        <n v="96395"/>
        <n v="95309"/>
        <n v="93617"/>
        <n v="108957"/>
        <n v="750319"/>
        <n v="730936"/>
        <n v="746762"/>
        <n v="754227"/>
        <n v="739055"/>
        <n v="740487"/>
        <n v="752787"/>
        <n v="731723"/>
        <n v="750154"/>
        <n v="328659"/>
        <n v="318939"/>
        <n v="317469"/>
        <n v="328563"/>
        <n v="307864"/>
        <n v="320967"/>
        <n v="301995"/>
        <n v="307992"/>
        <n v="317336"/>
        <n v="315160"/>
        <n v="322466"/>
        <n v="326980"/>
        <n v="670000"/>
        <n v="644167"/>
        <n v="676067"/>
        <n v="670146"/>
        <n v="658396"/>
        <n v="678075"/>
        <n v="662627"/>
        <n v="645296"/>
        <n v="662631"/>
        <n v="681481"/>
        <n v="655162"/>
        <n v="617293"/>
        <n v="633934"/>
        <n v="633795"/>
        <n v="619315"/>
        <n v="608241"/>
        <n v="616504"/>
        <n v="626640"/>
        <n v="613570"/>
        <n v="619404"/>
        <n v="621087"/>
        <n v="604590"/>
        <n v="549887"/>
        <n v="550301"/>
        <n v="558555"/>
        <n v="554968"/>
        <n v="529507"/>
        <n v="554259"/>
        <n v="527835"/>
        <n v="555969"/>
        <n v="533053"/>
        <n v="524838"/>
        <n v="523262"/>
        <n v="536320"/>
        <n v="546173"/>
        <n v="542217"/>
        <n v="548358"/>
        <n v="549237"/>
        <n v="539749"/>
        <n v="814811"/>
        <n v="812834"/>
        <n v="822019"/>
        <n v="834240"/>
        <n v="819523"/>
        <n v="803877"/>
        <n v="800908"/>
        <n v="700003"/>
        <n v="691625"/>
        <n v="698150"/>
        <n v="710361"/>
        <n v="721427"/>
        <n v="714135"/>
        <n v="698153"/>
        <n v="287911"/>
        <n v="281435"/>
        <n v="266084"/>
        <n v="286140"/>
        <n v="272804"/>
        <n v="284672"/>
        <n v="283989"/>
        <n v="285996"/>
        <n v="287912"/>
        <n v="265779"/>
        <n v="271482"/>
        <n v="256716"/>
        <n v="265930"/>
        <n v="256725"/>
        <n v="281627"/>
        <n v="267519"/>
        <n v="343589"/>
        <n v="365651"/>
        <n v="360790"/>
        <n v="346365"/>
        <n v="354305"/>
        <n v="344392"/>
        <n v="361415"/>
        <n v="349647"/>
        <n v="343760"/>
        <n v="352462"/>
        <n v="362280"/>
        <n v="370293"/>
        <n v="370294"/>
        <n v="372164"/>
        <n v="357620"/>
        <n v="359449"/>
        <n v="371363"/>
        <n v="144827"/>
        <n v="166259"/>
        <n v="134249"/>
        <n v="144680"/>
        <n v="154705"/>
        <n v="145948"/>
        <n v="142828"/>
        <n v="135537"/>
        <n v="135536"/>
        <n v="142461"/>
        <n v="153986"/>
        <n v="139724"/>
        <n v="54670"/>
        <n v="56950"/>
        <n v="53550"/>
        <n v="56267"/>
        <n v="58341"/>
        <n v="50969"/>
        <n v="53870"/>
        <n v="59868"/>
        <n v="50916"/>
        <n v="53551"/>
        <n v="52384"/>
        <n v="56958"/>
        <n v="66072"/>
        <n v="758643"/>
        <n v="748632"/>
        <n v="737470"/>
        <n v="753370"/>
        <n v="751461"/>
        <n v="737462"/>
        <n v="754553"/>
        <n v="727897"/>
        <n v="750438"/>
        <n v="754796"/>
        <n v="761040"/>
        <n v="725876"/>
        <n v="725909"/>
        <n v="735669"/>
        <n v="733849"/>
        <n v="754738"/>
        <n v="406599"/>
        <n v="382553"/>
        <n v="401464"/>
        <n v="397893"/>
        <n v="377647"/>
        <n v="402818"/>
        <n v="404735"/>
        <n v="406372"/>
        <n v="410059"/>
        <n v="394354"/>
        <n v="387858"/>
        <n v="404268"/>
        <n v="409816"/>
        <n v="384423"/>
        <n v="409834"/>
        <n v="414478"/>
        <n v="408344"/>
        <n v="412634"/>
        <n v="416120"/>
        <n v="389681"/>
        <n v="404394"/>
        <n v="125754"/>
        <n v="114485"/>
        <n v="118913"/>
        <n v="111675"/>
        <n v="125753"/>
        <n v="115841"/>
        <n v="111626"/>
        <n v="111681"/>
        <n v="109973"/>
        <n v="121081"/>
        <n v="112029"/>
        <n v="125960"/>
        <n v="129513"/>
        <n v="111676"/>
        <n v="118238"/>
        <n v="9191"/>
        <n v="45261"/>
        <n v="41191"/>
        <n v="10328"/>
        <n v="7488"/>
        <n v="48367"/>
        <n v="35628"/>
        <n v="40554"/>
        <n v="49606"/>
        <n v="33838"/>
        <n v="46619"/>
        <n v="46620"/>
        <n v="39649"/>
        <n v="32472"/>
        <n v="36835"/>
        <n v="9440"/>
        <n v="7336"/>
        <n v="9379"/>
        <n v="5139"/>
        <n v="33536"/>
        <n v="33537"/>
        <n v="34026"/>
        <n v="10271"/>
        <n v="7783"/>
        <n v="35990"/>
        <n v="9192"/>
        <n v="47064"/>
        <n v="47066"/>
        <n v="39173"/>
        <n v="34297"/>
        <n v="35437"/>
        <n v="41225"/>
        <n v="42450"/>
        <n v="421289"/>
        <n v="432301"/>
        <n v="426590"/>
        <n v="184841"/>
        <n v="417919"/>
        <n v="175136"/>
        <n v="178269"/>
        <n v="194950"/>
        <n v="181833"/>
        <n v="421492"/>
        <n v="177498"/>
        <n v="421286"/>
        <n v="175173"/>
        <n v="190116"/>
        <n v="173558"/>
        <n v="191370"/>
        <n v="176437"/>
        <n v="417960"/>
        <n v="183219"/>
        <n v="191198"/>
        <n v="311707"/>
        <n v="289729"/>
        <n v="305624"/>
        <n v="300511"/>
        <n v="306318"/>
        <n v="317776"/>
        <n v="289227"/>
        <n v="290968"/>
        <n v="319624"/>
        <n v="297459"/>
        <n v="293894"/>
        <n v="308562"/>
        <n v="289397"/>
        <n v="309929"/>
        <n v="298854"/>
        <n v="683136"/>
        <n v="696470"/>
        <n v="683523"/>
        <n v="698354"/>
        <n v="720113"/>
        <n v="700299"/>
        <n v="694613"/>
        <n v="696550"/>
        <n v="688509"/>
        <n v="714573"/>
        <n v="702629"/>
        <n v="717886"/>
        <n v="700281"/>
        <n v="709806"/>
        <n v="692855"/>
        <n v="834065"/>
        <n v="808469"/>
        <n v="818084"/>
        <n v="835701"/>
        <n v="823167"/>
        <n v="839335"/>
        <n v="808381"/>
        <n v="806624"/>
        <n v="839154"/>
        <n v="238539"/>
        <n v="237036"/>
        <n v="210571"/>
        <n v="219236"/>
        <n v="246400"/>
        <n v="243754"/>
        <n v="220041"/>
        <n v="238521"/>
        <n v="246935"/>
        <n v="206870"/>
        <n v="243177"/>
        <n v="207940"/>
        <n v="231514"/>
        <n v="248265"/>
        <n v="231517"/>
        <n v="246272"/>
        <n v="224148"/>
        <n v="630935"/>
        <n v="613977"/>
        <n v="621382"/>
        <n v="639069"/>
        <n v="640890"/>
        <n v="624810"/>
        <n v="604918"/>
        <n v="628955"/>
        <n v="637395"/>
        <n v="609277"/>
        <n v="912129"/>
        <n v="907863"/>
        <n v="909319"/>
        <n v="181590"/>
        <n v="882774"/>
        <n v="909531"/>
        <n v="912102"/>
        <n v="910990"/>
        <n v="903676"/>
        <n v="905861"/>
        <n v="907772"/>
        <n v="898066"/>
        <n v="896220"/>
        <n v="897605"/>
        <n v="206369"/>
        <n v="902211"/>
        <n v="905587"/>
        <n v="888144"/>
        <n v="204045"/>
        <n v="894393"/>
        <n v="891788"/>
        <n v="201207"/>
        <n v="905755"/>
        <n v="911985"/>
        <n v="903813"/>
        <n v="894459"/>
        <n v="885821"/>
        <n v="891787"/>
        <n v="899871"/>
        <n v="903950"/>
        <n v="892523"/>
        <n v="889888"/>
        <n v="646368"/>
        <n v="658768"/>
        <n v="664816"/>
        <n v="673706"/>
        <n v="652873"/>
        <n v="660620"/>
        <n v="676709"/>
        <n v="670289"/>
        <n v="674262"/>
        <n v="652875"/>
        <n v="668455"/>
        <n v="663016"/>
        <n v="651020"/>
        <n v="666738"/>
        <n v="586543"/>
        <n v="563145"/>
        <n v="595690"/>
        <n v="573735"/>
        <n v="593797"/>
        <n v="582780"/>
        <n v="577399"/>
        <n v="602243"/>
        <n v="578530"/>
        <n v="590713"/>
        <n v="599915"/>
        <n v="586556"/>
        <n v="563965"/>
        <n v="572835"/>
        <n v="433414"/>
        <n v="433415"/>
        <n v="433828"/>
        <n v="435721"/>
        <n v="441621"/>
        <n v="462412"/>
        <n v="445987"/>
        <n v="458546"/>
        <n v="439304"/>
        <n v="468097"/>
        <n v="477274"/>
        <n v="451950"/>
        <n v="447631"/>
        <n v="444008"/>
        <n v="466977"/>
        <n v="437648"/>
        <n v="441622"/>
        <n v="465112"/>
        <n v="862806"/>
        <n v="858450"/>
        <n v="847311"/>
        <n v="856751"/>
        <n v="870316"/>
        <n v="872933"/>
        <n v="866856"/>
        <n v="860385"/>
        <n v="878323"/>
        <n v="855340"/>
        <n v="845306"/>
        <n v="864922"/>
        <n v="863326"/>
        <n v="858863"/>
        <n v="879905"/>
        <n v="853440"/>
        <n v="880055"/>
        <n v="859797"/>
        <n v="874712"/>
        <n v="862237"/>
        <n v="849040"/>
        <n v="859802"/>
        <n v="876091"/>
        <n v="868660"/>
        <n v="877871"/>
        <n v="857027"/>
        <n v="865859"/>
        <n v="499171"/>
        <n v="504758"/>
        <n v="504635"/>
        <n v="488416"/>
        <n v="518259"/>
        <n v="508442"/>
        <n v="482616"/>
        <n v="486297"/>
        <n v="479243"/>
        <n v="792991"/>
        <n v="772975"/>
        <n v="797728"/>
        <n v="770124"/>
        <n v="796693"/>
        <n v="768629"/>
        <n v="768212"/>
        <n v="777669"/>
        <n v="776462"/>
        <n v="766398"/>
        <n v="791702"/>
        <n v="787931"/>
        <n v="799382"/>
        <n v="789574"/>
        <n v="777682"/>
        <n v="795715"/>
        <n v="766414"/>
        <n v="793336"/>
        <n v="764609"/>
        <n v="780487"/>
        <n v="782196"/>
        <n v="798860"/>
        <n v="785456"/>
        <n v="775827"/>
        <n v="780698"/>
        <n v="787918"/>
        <n v="544198"/>
        <n v="540108"/>
        <n v="540107"/>
        <n v="537257"/>
        <n v="548441"/>
        <n v="522810"/>
        <n v="524542"/>
        <n v="561540"/>
        <n v="523180"/>
        <n v="530067"/>
        <n v="538880"/>
        <n v="524544"/>
        <n v="557310"/>
        <n v="529057"/>
        <n v="534081"/>
        <n v="552891"/>
        <n v="557363"/>
        <n v="555614"/>
        <n v="523167"/>
        <n v="547037"/>
        <n v="540748"/>
        <n v="262694"/>
        <n v="259529"/>
        <n v="260815"/>
        <n v="252352"/>
        <n v="284864"/>
        <n v="269032"/>
        <n v="259531"/>
        <n v="271528"/>
        <n v="255321"/>
        <n v="273149"/>
        <n v="281626"/>
        <n v="283309"/>
        <n v="255304"/>
        <n v="280011"/>
        <n v="252954"/>
        <n v="786399"/>
        <n v="786254"/>
        <n v="768794"/>
        <n v="778323"/>
        <n v="781023"/>
        <n v="798292"/>
        <n v="679025"/>
        <n v="652336"/>
        <n v="676463"/>
        <n v="654755"/>
        <n v="641960"/>
        <n v="669211"/>
        <n v="677338"/>
        <n v="648529"/>
        <n v="659556"/>
        <n v="663767"/>
        <n v="658624"/>
        <n v="657929"/>
        <n v="671365"/>
        <n v="655957"/>
        <n v="679321"/>
        <n v="628759"/>
        <n v="609911"/>
        <n v="641351"/>
        <n v="639818"/>
        <n v="634060"/>
        <n v="631403"/>
        <n v="630138"/>
        <n v="630561"/>
        <n v="639672"/>
        <n v="617614"/>
        <n v="614389"/>
        <n v="633337"/>
        <n v="603800"/>
        <n v="623481"/>
        <n v="605596"/>
        <n v="616467"/>
        <n v="886969"/>
        <n v="898397"/>
        <n v="906253"/>
        <n v="883672"/>
        <n v="896154"/>
        <n v="889297"/>
        <n v="203976"/>
        <n v="887317"/>
        <n v="884760"/>
        <n v="908778"/>
        <n v="910294"/>
        <n v="296038"/>
        <n v="293324"/>
        <n v="323729"/>
        <n v="301235"/>
        <n v="312134"/>
        <n v="328219"/>
        <n v="302838"/>
        <n v="305755"/>
        <n v="293543"/>
        <n v="294439"/>
        <n v="320540"/>
        <n v="304407"/>
        <n v="316925"/>
        <n v="303140"/>
        <n v="318353"/>
        <n v="329895"/>
        <n v="326730"/>
        <n v="304680"/>
        <n v="294437"/>
        <n v="328806"/>
        <n v="323192"/>
        <n v="313878"/>
        <n v="295201"/>
        <n v="323427"/>
        <n v="317237"/>
        <n v="380577"/>
        <n v="378855"/>
        <n v="393306"/>
        <n v="390518"/>
        <n v="387389"/>
        <n v="393538"/>
        <n v="413808"/>
        <n v="389090"/>
        <n v="397190"/>
        <n v="399151"/>
        <n v="414989"/>
        <n v="64092"/>
        <n v="80455"/>
        <n v="67882"/>
        <n v="86295"/>
        <n v="77283"/>
        <n v="78532"/>
        <n v="54890"/>
        <n v="85668"/>
        <n v="32864"/>
        <n v="34179"/>
        <n v="42148"/>
        <n v="31550"/>
        <n v="46044"/>
        <n v="36865"/>
        <n v="45172"/>
        <n v="34434"/>
        <n v="8418"/>
        <n v="4125"/>
        <n v="24988"/>
        <n v="134458"/>
        <n v="132076"/>
        <n v="147822"/>
        <n v="140587"/>
        <n v="132657"/>
        <n v="161469"/>
        <n v="131434"/>
        <n v="163382"/>
        <n v="157096"/>
        <n v="146336"/>
        <n v="147522"/>
        <n v="135404"/>
        <n v="164790"/>
        <n v="181722"/>
        <n v="197359"/>
        <n v="190874"/>
        <n v="420644"/>
        <n v="180893"/>
        <n v="429637"/>
        <n v="450128"/>
        <n v="425612"/>
        <n v="425575"/>
        <n v="190996"/>
        <n v="427455"/>
        <n v="418791"/>
        <n v="418905"/>
        <n v="181463"/>
        <n v="419183"/>
        <n v="430921"/>
        <n v="183640"/>
        <n v="197635"/>
        <n v="734650"/>
        <n v="759300"/>
        <n v="757376"/>
        <n v="754223"/>
        <n v="749813"/>
        <n v="760031"/>
        <n v="728910"/>
        <n v="759131"/>
        <n v="738101"/>
        <n v="744028"/>
        <n v="728176"/>
        <n v="731864"/>
        <n v="727173"/>
        <n v="727393"/>
        <n v="728379"/>
        <n v="742820"/>
        <n v="754122"/>
        <n v="758103"/>
        <n v="752549"/>
        <n v="751446"/>
        <n v="126884"/>
        <n v="94561"/>
        <n v="113972"/>
        <n v="96700"/>
        <n v="114207"/>
        <n v="128529"/>
        <n v="102106"/>
        <n v="124540"/>
        <n v="102469"/>
        <n v="129046"/>
        <n v="94724"/>
        <n v="99932"/>
        <n v="104605"/>
        <n v="96698"/>
        <n v="370318"/>
        <n v="331466"/>
        <n v="370013"/>
        <n v="370021"/>
        <n v="358226"/>
        <n v="360316"/>
        <n v="337589"/>
        <n v="367882"/>
        <n v="365114"/>
        <n v="371829"/>
        <n v="331818"/>
        <n v="368581"/>
        <n v="355970"/>
        <n v="335329"/>
        <n v="356907"/>
        <n v="372486"/>
        <n v="360227"/>
        <n v="349996"/>
        <n v="331025"/>
        <n v="869471"/>
        <n v="859018"/>
        <n v="841583"/>
        <n v="863956"/>
        <n v="859041"/>
        <n v="849326"/>
        <n v="844626"/>
        <n v="875527"/>
        <n v="878681"/>
        <n v="851478"/>
        <n v="857297"/>
        <n v="869475"/>
        <n v="851325"/>
        <n v="880684"/>
        <n v="859289"/>
        <n v="861444"/>
        <n v="861072"/>
        <n v="867025"/>
        <n v="869557"/>
        <n v="873784"/>
        <n v="863431"/>
        <n v="243036"/>
        <n v="211333"/>
        <n v="233381"/>
        <n v="227490"/>
        <n v="219418"/>
        <n v="242576"/>
        <n v="239814"/>
        <n v="209567"/>
        <n v="245283"/>
        <n v="217117"/>
        <n v="234384"/>
        <n v="244329"/>
        <n v="244931"/>
        <n v="241397"/>
        <n v="545133"/>
        <n v="542953"/>
        <n v="532702"/>
        <n v="521581"/>
        <n v="558102"/>
        <n v="547931"/>
        <n v="530739"/>
        <n v="522765"/>
        <n v="535707"/>
        <n v="541363"/>
        <n v="535706"/>
        <n v="521173"/>
        <n v="538185"/>
        <n v="522633"/>
        <n v="541697"/>
        <n v="535007"/>
        <n v="554824"/>
        <n v="529414"/>
        <n v="552025"/>
        <n v="569710"/>
        <n v="600211"/>
        <n v="587178"/>
        <n v="591684"/>
        <n v="565626"/>
        <n v="589530"/>
        <n v="572035"/>
        <n v="600294"/>
        <n v="597737"/>
        <n v="577766"/>
        <n v="567219"/>
        <n v="583064"/>
        <n v="580458"/>
        <n v="596075"/>
        <n v="434235"/>
        <n v="436337"/>
        <n v="790574"/>
        <n v="778534"/>
        <n v="793970"/>
        <n v="793997"/>
        <n v="766938"/>
        <n v="767247"/>
        <n v="793141"/>
        <n v="784774"/>
        <n v="800736"/>
        <n v="781470"/>
        <n v="440102"/>
        <n v="447293"/>
        <n v="469320"/>
        <n v="446866"/>
        <n v="438214"/>
        <n v="468121"/>
        <n v="476283"/>
        <n v="436800"/>
        <n v="440522"/>
        <n v="438121"/>
        <n v="440368"/>
        <n v="476903"/>
        <n v="448245"/>
        <n v="449247"/>
        <n v="438489"/>
        <n v="476439"/>
        <n v="448583"/>
        <n v="443107"/>
        <n v="447339"/>
        <n v="445154"/>
        <n v="445153"/>
        <n v="443156"/>
        <n v="468665"/>
        <n v="257777"/>
        <n v="251955"/>
        <n v="273779"/>
        <n v="275404"/>
        <n v="282921"/>
        <n v="277268"/>
        <n v="275907"/>
        <n v="285766"/>
        <n v="273780"/>
        <n v="282982"/>
        <n v="283827"/>
        <n v="258611"/>
        <n v="251418"/>
        <n v="249513"/>
        <n v="266419"/>
        <n v="269981"/>
        <n v="258738"/>
        <n v="252449"/>
        <n v="275179"/>
        <n v="282873"/>
        <n v="263630"/>
        <n v="277134"/>
        <n v="249335"/>
        <n v="281350"/>
        <n v="256502"/>
        <n v="284309"/>
        <n v="268603"/>
        <n v="266964"/>
        <n v="268560"/>
        <n v="259206"/>
        <n v="257569"/>
        <n v="268963"/>
        <n v="514919"/>
        <n v="507070"/>
        <n v="509128"/>
        <n v="484850"/>
        <n v="480132"/>
        <n v="480117"/>
        <n v="490992"/>
        <n v="511991"/>
        <n v="479836"/>
        <n v="516968"/>
        <n v="518917"/>
        <n v="519367"/>
        <n v="486980"/>
        <n v="514028"/>
        <n v="514542"/>
        <n v="498234"/>
        <n v="517854"/>
        <n v="802965"/>
        <n v="839748"/>
        <n v="837927"/>
        <n v="837954"/>
        <n v="832166"/>
        <n v="805131"/>
        <n v="803067"/>
        <n v="830646"/>
        <n v="836635"/>
        <n v="839727"/>
        <n v="836355"/>
        <n v="822703"/>
        <n v="811678"/>
        <n v="820384"/>
        <n v="807752"/>
        <n v="838461"/>
        <n v="824122"/>
        <n v="330118"/>
        <n v="701148"/>
        <n v="693469"/>
        <n v="684106"/>
        <n v="711843"/>
        <n v="707718"/>
        <n v="691215"/>
        <n v="709966"/>
        <n v="705717"/>
        <n v="720431"/>
        <n v="688457"/>
        <n v="697360"/>
        <n v="719152"/>
        <n v="690921"/>
        <n v="689161"/>
        <n v="695235"/>
        <n v="711214"/>
        <n v="703921"/>
        <n v="638445"/>
        <n v="291447"/>
        <n v="303450"/>
        <n v="290587"/>
        <n v="289848"/>
        <n v="319993"/>
        <n v="307894"/>
        <n v="291370"/>
        <n v="328059"/>
        <n v="765233"/>
        <n v="786831"/>
        <n v="773430"/>
        <n v="785097"/>
        <n v="776509"/>
        <n v="769084"/>
        <n v="762230"/>
        <n v="800546"/>
        <n v="768955"/>
        <n v="597291"/>
        <n v="505140"/>
        <n v="513324"/>
        <n v="479065"/>
        <n v="504731"/>
        <n v="479835"/>
        <n v="516436"/>
        <n v="496010"/>
        <n v="484418"/>
        <n v="493449"/>
        <n v="488591"/>
        <n v="513696"/>
        <n v="495549"/>
        <n v="520310"/>
        <n v="504504"/>
        <n v="495034"/>
        <n v="498964"/>
        <n v="713235"/>
        <n v="700478"/>
        <n v="707313"/>
        <n v="703689"/>
        <n v="703517"/>
        <n v="719805"/>
        <n v="707115"/>
        <n v="696676"/>
        <n v="693020"/>
        <n v="716691"/>
        <n v="708938"/>
        <n v="694797"/>
        <n v="705234"/>
        <n v="708554"/>
        <n v="714706"/>
        <n v="688649"/>
        <n v="698515"/>
        <n v="207836"/>
        <n v="213426"/>
        <n v="234068"/>
        <n v="213839"/>
        <n v="210995"/>
        <n v="236274"/>
        <n v="238778"/>
        <n v="229061"/>
        <n v="235539"/>
        <n v="771223"/>
        <n v="768715"/>
        <n v="774416"/>
        <n v="778980"/>
        <n v="780741"/>
        <n v="792240"/>
        <n v="763037"/>
        <n v="776230"/>
        <n v="770128"/>
        <n v="763238"/>
        <n v="768382"/>
        <n v="762997"/>
        <n v="764882"/>
        <n v="782718"/>
        <n v="770766"/>
        <n v="772549"/>
        <n v="782501"/>
        <n v="761379"/>
        <n v="786170"/>
        <n v="767100"/>
        <n v="762793"/>
        <n v="796937"/>
        <n v="796427"/>
        <n v="766609"/>
        <n v="776101"/>
        <n v="774600"/>
        <n v="791900"/>
        <n v="764789"/>
        <n v="777737"/>
        <n v="766563"/>
        <n v="784169"/>
        <n v="795317"/>
        <n v="770965"/>
        <n v="782346"/>
        <n v="777913"/>
        <n v="779166"/>
        <n v="559018"/>
        <n v="533945"/>
        <n v="539041"/>
        <n v="561683"/>
        <n v="537170"/>
        <n v="557452"/>
        <n v="547239"/>
        <n v="546854"/>
        <n v="544199"/>
        <n v="561794"/>
        <n v="541222"/>
        <n v="553086"/>
        <n v="550913"/>
        <n v="537255"/>
        <n v="548728"/>
        <n v="542648"/>
        <n v="522497"/>
        <n v="551879"/>
        <n v="555685"/>
        <n v="524016"/>
        <n v="547017"/>
        <n v="528217"/>
        <n v="532090"/>
        <n v="550575"/>
        <n v="540815"/>
        <n v="526237"/>
        <n v="530125"/>
        <n v="541275"/>
        <n v="555976"/>
        <n v="824111"/>
        <n v="804466"/>
        <n v="810496"/>
        <n v="812410"/>
        <n v="810592"/>
        <n v="814178"/>
        <n v="814069"/>
        <n v="834292"/>
        <n v="820174"/>
        <n v="837695"/>
        <n v="825645"/>
        <n v="821846"/>
        <n v="801267"/>
        <n v="816719"/>
        <n v="839152"/>
        <n v="816725"/>
        <n v="624937"/>
        <n v="621531"/>
        <n v="609411"/>
        <n v="617278"/>
        <n v="629139"/>
        <n v="619779"/>
        <n v="606787"/>
        <n v="638163"/>
        <n v="630893"/>
        <n v="610360"/>
        <n v="627482"/>
        <n v="605101"/>
        <n v="629590"/>
        <n v="603316"/>
        <n v="632737"/>
        <n v="609335"/>
        <n v="623313"/>
        <n v="637397"/>
        <n v="627642"/>
        <n v="641001"/>
        <n v="613964"/>
        <n v="615783"/>
        <n v="612590"/>
        <n v="626530"/>
        <n v="434089"/>
        <n v="435381"/>
        <n v="435380"/>
        <n v="278820"/>
        <n v="262943"/>
        <n v="264440"/>
        <n v="255672"/>
        <n v="261990"/>
        <n v="248972"/>
        <n v="280453"/>
        <n v="279438"/>
        <n v="657288"/>
        <n v="665019"/>
        <n v="655548"/>
        <n v="651141"/>
        <n v="653954"/>
        <n v="649708"/>
        <n v="648087"/>
        <n v="666929"/>
        <n v="673435"/>
        <n v="659361"/>
        <n v="645398"/>
        <n v="660768"/>
        <n v="642700"/>
        <n v="668834"/>
        <n v="663212"/>
        <n v="682097"/>
        <n v="659081"/>
        <n v="662813"/>
        <n v="646411"/>
        <n v="663484"/>
        <n v="878463"/>
        <n v="841118"/>
        <n v="842247"/>
        <n v="853843"/>
        <n v="857094"/>
        <n v="863404"/>
        <n v="873226"/>
        <n v="861280"/>
        <n v="853512"/>
        <n v="841058"/>
        <n v="850297"/>
        <n v="876861"/>
        <n v="843869"/>
        <n v="846998"/>
        <n v="157099"/>
        <n v="136405"/>
        <n v="154366"/>
        <n v="155694"/>
        <n v="168278"/>
        <n v="143462"/>
        <n v="153798"/>
        <n v="138163"/>
        <n v="142751"/>
        <n v="134046"/>
        <n v="152195"/>
        <n v="154912"/>
        <n v="134695"/>
        <n v="140384"/>
        <n v="159196"/>
        <n v="154682"/>
        <n v="135812"/>
        <n v="166926"/>
        <n v="135632"/>
        <n v="170555"/>
        <n v="139422"/>
        <n v="152701"/>
        <n v="83100"/>
        <n v="50396"/>
        <n v="88971"/>
        <n v="88976"/>
        <n v="70408"/>
        <n v="82432"/>
        <n v="61916"/>
        <n v="79984"/>
        <n v="84977"/>
        <n v="70649"/>
        <n v="74188"/>
        <n v="57473"/>
        <n v="90697"/>
        <n v="78276"/>
        <n v="69005"/>
        <n v="59008"/>
        <n v="78635"/>
        <n v="66264"/>
        <n v="90289"/>
        <n v="406398"/>
        <n v="388607"/>
        <n v="376128"/>
        <n v="395837"/>
        <n v="402942"/>
        <n v="395836"/>
        <n v="415965"/>
        <n v="407029"/>
        <n v="413011"/>
        <n v="379937"/>
        <n v="393627"/>
        <n v="387794"/>
        <n v="382779"/>
        <n v="324676"/>
        <n v="328663"/>
        <n v="309737"/>
        <n v="309736"/>
        <n v="299194"/>
        <n v="300311"/>
        <n v="323055"/>
        <n v="300310"/>
        <n v="289602"/>
        <n v="302582"/>
        <n v="306813"/>
        <n v="328938"/>
        <n v="299743"/>
        <n v="328664"/>
        <n v="316381"/>
        <n v="292828"/>
        <n v="290637"/>
        <n v="319878"/>
        <n v="325925"/>
        <n v="727969"/>
        <n v="755086"/>
        <n v="742364"/>
        <n v="731750"/>
        <n v="747161"/>
        <n v="753304"/>
        <n v="726518"/>
        <n v="748980"/>
        <n v="741140"/>
        <n v="729534"/>
        <n v="747327"/>
        <n v="737853"/>
        <n v="757095"/>
        <n v="726142"/>
        <n v="739372"/>
        <n v="745424"/>
        <n v="743653"/>
        <n v="756920"/>
        <n v="751462"/>
        <n v="742184"/>
        <n v="724250"/>
        <n v="741728"/>
        <n v="734083"/>
        <n v="736216"/>
        <n v="735883"/>
        <n v="732292"/>
        <n v="751723"/>
        <n v="722686"/>
        <n v="732605"/>
        <n v="728192"/>
        <n v="745823"/>
        <n v="737554"/>
        <n v="760120"/>
        <n v="748903"/>
        <n v="125269"/>
        <n v="110197"/>
        <n v="114529"/>
        <n v="91594"/>
        <n v="103754"/>
        <n v="106905"/>
        <n v="113405"/>
        <n v="111422"/>
        <n v="97326"/>
        <n v="121469"/>
        <n v="123809"/>
        <n v="119155"/>
        <n v="128502"/>
        <n v="98594"/>
        <n v="15087"/>
        <n v="39909"/>
        <n v="10248"/>
        <n v="41497"/>
        <n v="41496"/>
        <n v="7467"/>
        <n v="49482"/>
        <n v="9368"/>
        <n v="49229"/>
        <n v="36201"/>
        <n v="42656"/>
        <n v="23454"/>
        <n v="347612"/>
        <n v="332561"/>
        <n v="366106"/>
        <n v="362483"/>
        <n v="352811"/>
        <n v="352331"/>
        <n v="372368"/>
        <n v="355629"/>
        <n v="367310"/>
        <n v="338104"/>
        <n v="338103"/>
        <n v="367897"/>
        <n v="348326"/>
        <n v="355628"/>
        <n v="366062"/>
        <n v="432876"/>
        <n v="432877"/>
        <n v="421210"/>
        <n v="182782"/>
        <n v="196610"/>
        <n v="185429"/>
        <n v="194561"/>
        <n v="424941"/>
        <n v="888194"/>
        <n v="881346"/>
        <n v="892744"/>
        <n v="900126"/>
        <n v="907729"/>
        <n v="882874"/>
        <n v="883750"/>
        <n v="203056"/>
        <n v="199918"/>
        <n v="909502"/>
        <n v="199462"/>
        <n v="908110"/>
        <n v="886469"/>
        <n v="439706"/>
        <n v="599809"/>
        <n v="602040"/>
        <n v="570955"/>
        <n v="572705"/>
        <n v="595594"/>
        <n v="590629"/>
        <n v="573137"/>
        <n v="587820"/>
        <n v="587365"/>
        <n v="582203"/>
        <n v="569144"/>
        <n v="578511"/>
        <n v="588510"/>
        <n v="582687"/>
        <n v="579666"/>
        <n v="600094"/>
        <n v="577289"/>
        <n v="580140"/>
        <n v="565246"/>
        <n v="569514"/>
        <n v="568217"/>
        <n v="578736"/>
        <n v="582859"/>
        <n v="566834"/>
        <n v="590824"/>
        <n v="601532"/>
        <n v="593903"/>
        <n v="585063"/>
        <n v="592263"/>
        <n v="486830"/>
        <n v="492617"/>
        <n v="482200"/>
        <n v="647231"/>
        <n v="662263"/>
        <n v="661008"/>
        <n v="650119"/>
        <n v="664249"/>
        <n v="661899"/>
        <n v="581994"/>
        <n v="571661"/>
        <n v="566953"/>
        <n v="144978"/>
        <n v="139544"/>
        <n v="140011"/>
        <n v="144023"/>
        <n v="142566"/>
        <n v="158011"/>
        <n v="137569"/>
        <n v="163645"/>
        <n v="172360"/>
        <n v="133223"/>
        <n v="137584"/>
        <n v="166327"/>
        <n v="135031"/>
        <n v="142564"/>
        <n v="167439"/>
        <n v="142119"/>
        <n v="724765"/>
        <n v="733347"/>
        <n v="745885"/>
        <n v="725204"/>
        <n v="728315"/>
        <n v="662265"/>
        <n v="554914"/>
        <n v="528264"/>
        <n v="539446"/>
        <n v="560313"/>
        <n v="521380"/>
        <n v="562293"/>
        <n v="532715"/>
        <n v="547909"/>
        <n v="545067"/>
        <n v="553597"/>
        <n v="554915"/>
        <n v="544910"/>
        <n v="522896"/>
        <n v="529269"/>
        <n v="536799"/>
        <n v="454071"/>
        <n v="454276"/>
        <n v="477033"/>
        <n v="441715"/>
        <n v="458057"/>
        <n v="477001"/>
        <n v="447169"/>
        <n v="453136"/>
        <n v="473296"/>
        <n v="450738"/>
        <n v="471735"/>
        <n v="442848"/>
        <n v="569836"/>
        <n v="481693"/>
        <n v="497860"/>
        <n v="510647"/>
        <n v="497714"/>
        <n v="510887"/>
        <n v="485236"/>
        <n v="434774"/>
        <n v="434616"/>
        <n v="907676"/>
        <n v="900229"/>
        <n v="205567"/>
        <n v="206603"/>
        <n v="906093"/>
        <n v="911584"/>
        <n v="895409"/>
        <n v="888650"/>
        <n v="887075"/>
        <n v="891382"/>
        <n v="901340"/>
        <n v="912559"/>
        <n v="768700"/>
        <n v="786069"/>
        <n v="788854"/>
        <n v="778332"/>
        <n v="796205"/>
        <n v="794550"/>
        <n v="774824"/>
        <n v="571663"/>
        <n v="782736"/>
        <n v="763487"/>
        <n v="788448"/>
        <n v="761769"/>
        <n v="790527"/>
        <n v="783260"/>
        <n v="765267"/>
        <n v="832125"/>
        <n v="809070"/>
        <n v="809582"/>
        <n v="840154"/>
        <n v="809593"/>
        <n v="807471"/>
        <n v="836736"/>
        <n v="805023"/>
        <n v="830730"/>
        <n v="817108"/>
        <n v="827074"/>
        <n v="817109"/>
        <n v="837972"/>
        <n v="807937"/>
        <n v="835119"/>
        <n v="801818"/>
        <n v="839819"/>
        <n v="256623"/>
        <n v="274616"/>
        <n v="276942"/>
        <n v="262615"/>
        <n v="254688"/>
        <n v="287115"/>
        <n v="277527"/>
        <n v="284205"/>
        <n v="271844"/>
        <n v="248324"/>
        <n v="259207"/>
        <n v="287990"/>
        <n v="267407"/>
        <n v="259431"/>
        <n v="252917"/>
        <n v="283807"/>
        <n v="252013"/>
        <n v="250345"/>
        <n v="849454"/>
        <n v="850251"/>
        <n v="848406"/>
        <n v="876538"/>
        <n v="842758"/>
        <n v="867930"/>
        <n v="863811"/>
        <n v="869804"/>
        <n v="854358"/>
        <n v="858594"/>
        <n v="845876"/>
        <n v="871236"/>
        <n v="871495"/>
        <n v="853755"/>
        <n v="605714"/>
        <n v="634606"/>
        <n v="616442"/>
        <n v="625697"/>
        <n v="629013"/>
        <n v="618256"/>
        <n v="632083"/>
        <n v="614656"/>
        <n v="606717"/>
        <n v="630044"/>
        <n v="612230"/>
        <n v="629912"/>
        <n v="616201"/>
        <n v="626410"/>
        <n v="159770"/>
        <n v="140009"/>
        <n v="564499"/>
        <n v="585915"/>
        <n v="589528"/>
        <n v="592728"/>
        <n v="567269"/>
        <n v="592144"/>
        <n v="569817"/>
        <n v="580094"/>
        <n v="599207"/>
        <n v="579150"/>
        <n v="599208"/>
        <n v="590037"/>
        <n v="589529"/>
        <n v="571580"/>
        <n v="600372"/>
        <n v="693473"/>
        <n v="693979"/>
        <n v="709297"/>
        <n v="709296"/>
        <n v="710072"/>
        <n v="719450"/>
        <n v="708198"/>
        <n v="710209"/>
        <n v="692057"/>
        <n v="716701"/>
        <n v="716859"/>
        <n v="687068"/>
        <n v="705821"/>
        <n v="689522"/>
        <n v="697286"/>
        <n v="697285"/>
        <n v="694019"/>
        <n v="709130"/>
        <n v="211701"/>
        <n v="234645"/>
        <n v="246873"/>
        <n v="243837"/>
        <n v="228875"/>
        <n v="228901"/>
        <n v="222485"/>
        <n v="216927"/>
        <n v="246267"/>
        <n v="223319"/>
        <n v="227921"/>
        <n v="9351"/>
        <n v="8907"/>
        <n v="43533"/>
        <n v="50292"/>
        <n v="12989"/>
        <n v="12987"/>
        <n v="42066"/>
        <n v="43683"/>
        <n v="49272"/>
        <n v="43682"/>
        <n v="6764"/>
        <n v="25807"/>
        <n v="28869"/>
        <n v="27501"/>
        <n v="36593"/>
        <n v="49114"/>
        <n v="44463"/>
        <n v="29703"/>
        <n v="42002"/>
        <n v="13710"/>
        <n v="27860"/>
        <n v="19249"/>
        <n v="13602"/>
        <n v="44462"/>
        <n v="13597"/>
        <n v="47260"/>
        <n v="9352"/>
        <n v="22499"/>
        <n v="296173"/>
        <n v="291427"/>
        <n v="317500"/>
        <n v="295347"/>
        <n v="295397"/>
        <n v="299439"/>
        <n v="290893"/>
        <n v="298720"/>
        <n v="305101"/>
        <n v="328189"/>
        <n v="306883"/>
        <n v="308880"/>
        <n v="303434"/>
        <n v="308793"/>
        <n v="301015"/>
        <n v="298705"/>
        <n v="302028"/>
        <n v="295958"/>
        <n v="300377"/>
        <n v="129759"/>
        <n v="131135"/>
        <n v="126296"/>
        <n v="119422"/>
        <n v="118736"/>
        <n v="125775"/>
        <n v="95166"/>
        <n v="118766"/>
        <n v="99274"/>
        <n v="91816"/>
        <n v="103338"/>
        <n v="118272"/>
        <n v="118273"/>
        <n v="128739"/>
        <n v="100245"/>
        <n v="116590"/>
        <n v="119417"/>
        <n v="123180"/>
        <n v="105927"/>
        <n v="118765"/>
        <n v="124520"/>
        <n v="111181"/>
        <n v="127391"/>
        <n v="111443"/>
        <n v="91817"/>
        <n v="59720"/>
        <n v="74847"/>
        <n v="85802"/>
        <n v="59593"/>
        <n v="81659"/>
        <n v="57764"/>
        <n v="55976"/>
        <n v="54846"/>
        <n v="64879"/>
        <n v="77059"/>
        <n v="59390"/>
        <n v="60505"/>
        <n v="55369"/>
        <n v="83057"/>
        <n v="63709"/>
        <n v="55367"/>
        <n v="53291"/>
        <n v="83066"/>
        <n v="78776"/>
        <n v="64877"/>
        <n v="65200"/>
        <n v="54927"/>
        <n v="54660"/>
        <n v="53318"/>
        <n v="76995"/>
        <n v="345635"/>
        <n v="353659"/>
        <n v="355651"/>
        <n v="342638"/>
        <n v="340756"/>
        <n v="337016"/>
        <n v="348358"/>
        <n v="351387"/>
        <n v="369774"/>
        <n v="340755"/>
        <n v="366278"/>
        <n v="350194"/>
        <n v="372599"/>
        <n v="350196"/>
        <n v="350346"/>
        <n v="365527"/>
        <n v="334419"/>
        <n v="360973"/>
        <n v="407343"/>
        <n v="410382"/>
        <n v="380187"/>
        <n v="405013"/>
        <n v="376534"/>
        <n v="380158"/>
        <n v="398846"/>
        <n v="403215"/>
        <n v="380003"/>
        <n v="374477"/>
        <n v="394844"/>
        <n v="405016"/>
        <n v="383348"/>
        <n v="416811"/>
        <n v="385194"/>
        <n v="392953"/>
        <n v="386819"/>
        <n v="425616"/>
        <n v="418715"/>
        <n v="177045"/>
        <n v="197528"/>
        <n v="427804"/>
        <n v="194035"/>
        <n v="422568"/>
        <n v="429102"/>
        <n v="427588"/>
        <n v="188587"/>
        <n v="198407"/>
        <n v="189902"/>
        <n v="186285"/>
        <n v="429382"/>
        <n v="174428"/>
        <n v="186370"/>
        <n v="186283"/>
        <n v="197300"/>
        <n v="417719"/>
        <n v="189903"/>
        <n v="417629"/>
        <n v="754052"/>
        <n v="737730"/>
        <n v="723038"/>
        <n v="760206"/>
        <n v="759238"/>
        <n v="760205"/>
        <n v="748207"/>
        <n v="730776"/>
        <n v="752479"/>
        <n v="735161"/>
        <n v="728623"/>
        <n v="742925"/>
        <n v="745916"/>
        <n v="724843"/>
        <n v="493920"/>
        <n v="497904"/>
        <n v="504979"/>
        <n v="492633"/>
        <n v="493917"/>
        <n v="514296"/>
        <n v="504774"/>
        <n v="488795"/>
        <n v="492949"/>
        <n v="496009"/>
        <n v="497754"/>
        <n v="504688"/>
        <n v="501792"/>
        <n v="492523"/>
        <n v="497078"/>
        <n v="487795"/>
        <n v="606909"/>
        <n v="477048"/>
        <n v="440512"/>
        <n v="439283"/>
        <n v="466767"/>
        <n v="441859"/>
        <n v="439060"/>
        <n v="456144"/>
        <n v="445540"/>
        <n v="450424"/>
        <n v="454521"/>
        <n v="452192"/>
        <n v="444815"/>
        <n v="468661"/>
        <n v="456483"/>
        <n v="460159"/>
        <n v="442819"/>
        <n v="470062"/>
        <n v="475090"/>
        <n v="439973"/>
        <n v="451136"/>
        <n v="458222"/>
        <n v="476754"/>
        <n v="449316"/>
        <n v="451137"/>
        <n v="786668"/>
        <n v="774336"/>
        <n v="799611"/>
        <n v="765394"/>
        <n v="783589"/>
        <n v="785291"/>
        <n v="768603"/>
        <n v="766409"/>
        <n v="761746"/>
        <n v="772499"/>
        <n v="797855"/>
        <n v="799204"/>
        <n v="785336"/>
        <n v="792227"/>
        <n v="787178"/>
        <n v="763099"/>
        <n v="776679"/>
        <n v="782349"/>
        <n v="791682"/>
        <n v="796409"/>
        <n v="791334"/>
        <n v="785896"/>
        <n v="778878"/>
        <n v="787802"/>
        <n v="786546"/>
        <n v="573375"/>
        <n v="577032"/>
        <n v="564483"/>
        <n v="587242"/>
        <n v="564916"/>
        <n v="572203"/>
        <n v="587190"/>
        <n v="563014"/>
        <n v="594336"/>
        <n v="578970"/>
        <n v="597437"/>
        <n v="590305"/>
        <n v="590304"/>
        <n v="580717"/>
        <n v="598525"/>
        <n v="585929"/>
        <n v="585931"/>
        <n v="590879"/>
        <n v="570679"/>
        <n v="588528"/>
        <n v="342731"/>
        <n v="345758"/>
        <n v="330952"/>
        <n v="367256"/>
        <n v="356641"/>
        <n v="349101"/>
        <n v="360482"/>
        <n v="355585"/>
        <n v="364606"/>
        <n v="377283"/>
        <n v="411638"/>
        <n v="376518"/>
        <n v="416871"/>
        <n v="380716"/>
        <n v="373968"/>
        <n v="412689"/>
        <n v="376726"/>
        <n v="420989"/>
        <n v="423954"/>
        <n v="430892"/>
        <n v="419477"/>
        <n v="421521"/>
        <n v="295367"/>
        <n v="302970"/>
        <n v="293603"/>
        <n v="316056"/>
        <n v="326940"/>
        <n v="300170"/>
        <n v="293070"/>
        <n v="311286"/>
        <n v="314150"/>
        <n v="313746"/>
        <n v="308752"/>
        <n v="303004"/>
        <n v="318294"/>
        <n v="320251"/>
        <n v="316547"/>
        <n v="312051"/>
        <n v="304778"/>
        <n v="290503"/>
        <n v="327781"/>
        <n v="306929"/>
        <n v="314378"/>
        <n v="314723"/>
        <n v="291552"/>
        <n v="326800"/>
        <n v="317406"/>
        <n v="756778"/>
        <n v="739413"/>
        <n v="751869"/>
        <n v="749397"/>
        <n v="760371"/>
        <n v="730137"/>
        <n v="758598"/>
        <n v="736362"/>
        <n v="756367"/>
        <n v="743154"/>
        <n v="724182"/>
        <n v="734168"/>
        <n v="752285"/>
        <n v="753166"/>
        <n v="735751"/>
        <n v="737675"/>
        <n v="756497"/>
        <n v="737233"/>
        <n v="730110"/>
        <n v="748058"/>
        <n v="746725"/>
        <n v="741906"/>
        <n v="754570"/>
        <n v="745339"/>
        <n v="758274"/>
        <n v="738516"/>
        <n v="755547"/>
        <n v="746042"/>
        <n v="752729"/>
        <n v="730517"/>
        <n v="549398"/>
        <n v="554321"/>
        <n v="543201"/>
        <n v="544845"/>
        <n v="522709"/>
        <n v="550053"/>
        <n v="521984"/>
        <n v="531790"/>
        <n v="527858"/>
        <n v="524905"/>
        <n v="559912"/>
        <n v="533760"/>
        <n v="540364"/>
        <n v="560964"/>
        <n v="536330"/>
        <n v="520892"/>
        <n v="551499"/>
        <n v="543880"/>
        <n v="529810"/>
        <n v="536869"/>
        <n v="521036"/>
        <n v="532839"/>
        <n v="560662"/>
        <n v="525884"/>
        <n v="550281"/>
        <n v="558580"/>
        <n v="554322"/>
        <n v="509286"/>
        <n v="486879"/>
        <n v="493266"/>
        <n v="484868"/>
        <n v="519982"/>
        <n v="489624"/>
        <n v="513866"/>
        <n v="481097"/>
        <n v="517909"/>
        <n v="501935"/>
        <n v="501932"/>
        <n v="514350"/>
        <n v="499336"/>
        <n v="496777"/>
        <n v="501904"/>
        <n v="480262"/>
        <n v="505643"/>
        <n v="485546"/>
        <n v="496729"/>
        <n v="501830"/>
        <n v="513006"/>
        <n v="508728"/>
        <n v="482609"/>
        <n v="503588"/>
        <n v="519773"/>
        <n v="510156"/>
        <n v="498890"/>
        <n v="480113"/>
        <n v="485098"/>
        <n v="487045"/>
        <n v="500759"/>
        <n v="490651"/>
        <n v="503968"/>
        <n v="510474"/>
        <n v="515307"/>
        <n v="490691"/>
        <n v="515977"/>
        <n v="684521"/>
        <n v="713182"/>
        <n v="711046"/>
        <n v="700098"/>
        <n v="708280"/>
        <n v="717603"/>
        <n v="707334"/>
        <n v="698215"/>
        <n v="720726"/>
        <n v="693797"/>
        <n v="700540"/>
        <n v="705936"/>
        <n v="694343"/>
        <n v="703556"/>
        <n v="690189"/>
        <n v="701786"/>
        <n v="716746"/>
        <n v="719139"/>
        <n v="716765"/>
        <n v="682647"/>
        <n v="708500"/>
        <n v="690751"/>
        <n v="707770"/>
        <n v="281004"/>
        <n v="250944"/>
        <n v="287668"/>
        <n v="266599"/>
        <n v="257849"/>
        <n v="253469"/>
        <n v="250412"/>
        <n v="272316"/>
        <n v="258606"/>
        <n v="258607"/>
        <n v="265619"/>
        <n v="268335"/>
        <n v="253977"/>
        <n v="253978"/>
        <n v="253981"/>
        <n v="260426"/>
        <n v="252589"/>
        <n v="269814"/>
        <n v="277214"/>
        <n v="257377"/>
        <n v="270512"/>
        <n v="250942"/>
        <n v="273690"/>
        <n v="267833"/>
        <n v="267171"/>
        <n v="284543"/>
        <n v="255848"/>
        <n v="270069"/>
        <n v="888493"/>
        <n v="886610"/>
        <n v="905292"/>
        <n v="897291"/>
        <n v="203938"/>
        <n v="892971"/>
        <n v="902760"/>
        <n v="903502"/>
        <n v="897453"/>
        <n v="909095"/>
        <n v="899223"/>
        <n v="910678"/>
        <n v="895786"/>
        <n v="901357"/>
        <n v="898454"/>
        <n v="898442"/>
        <n v="913455"/>
        <n v="203883"/>
        <n v="907095"/>
        <n v="911608"/>
        <n v="866136"/>
        <n v="842196"/>
        <n v="841380"/>
        <n v="869294"/>
        <n v="851912"/>
        <n v="871302"/>
        <n v="866135"/>
        <n v="242155"/>
        <n v="230004"/>
        <n v="244819"/>
        <n v="230663"/>
        <n v="219678"/>
        <n v="214065"/>
        <n v="227294"/>
        <n v="234335"/>
        <n v="239192"/>
        <n v="227984"/>
        <n v="232591"/>
        <n v="216278"/>
        <n v="221198"/>
        <n v="245517"/>
        <n v="211854"/>
        <n v="233053"/>
        <n v="225785"/>
        <n v="671264"/>
        <n v="676391"/>
        <n v="671320"/>
        <n v="653236"/>
        <n v="648267"/>
        <n v="656887"/>
        <n v="654819"/>
        <n v="682028"/>
        <n v="671897"/>
        <n v="663666"/>
        <n v="653237"/>
        <n v="673765"/>
        <n v="671166"/>
        <n v="660409"/>
        <n v="666476"/>
        <n v="670093"/>
        <n v="654249"/>
        <n v="652494"/>
        <n v="678086"/>
        <n v="677196"/>
        <n v="651952"/>
        <n v="674476"/>
        <n v="641637"/>
        <n v="652501"/>
        <n v="647658"/>
        <n v="657553"/>
        <n v="657551"/>
        <n v="681544"/>
        <n v="642722"/>
        <n v="680823"/>
        <n v="661180"/>
        <n v="678067"/>
        <n v="645461"/>
        <n v="819504"/>
        <n v="838932"/>
        <n v="820882"/>
        <n v="817687"/>
        <n v="830909"/>
        <n v="838064"/>
        <n v="822359"/>
        <n v="835325"/>
        <n v="815092"/>
        <n v="818652"/>
        <n v="820656"/>
        <n v="806483"/>
        <n v="829206"/>
        <n v="802562"/>
        <n v="824129"/>
        <n v="813153"/>
        <n v="808199"/>
        <n v="809764"/>
        <n v="818374"/>
        <n v="836963"/>
        <n v="803733"/>
        <n v="615264"/>
        <n v="627608"/>
        <n v="605531"/>
        <n v="628146"/>
        <n v="611696"/>
        <n v="634394"/>
        <n v="618636"/>
        <n v="640562"/>
        <n v="618238"/>
        <n v="631164"/>
        <n v="638716"/>
        <n v="622150"/>
        <n v="638794"/>
        <n v="629697"/>
        <n v="634043"/>
        <n v="613563"/>
        <n v="606175"/>
        <n v="632125"/>
        <n v="628659"/>
        <n v="626126"/>
        <n v="608032"/>
        <n v="616220"/>
        <n v="603541"/>
        <n v="637062"/>
        <n v="615681"/>
        <n v="610941"/>
        <n v="612336"/>
        <n v="614028"/>
        <n v="622283"/>
        <n v="884584"/>
        <n v="904129"/>
        <n v="898484"/>
        <n v="904064"/>
        <n v="892969"/>
        <n v="904533"/>
        <n v="203746"/>
        <n v="909852"/>
        <n v="912039"/>
        <n v="205484"/>
        <n v="203597"/>
        <n v="907931"/>
        <n v="892609"/>
        <n v="881622"/>
        <n v="892893"/>
        <n v="202566"/>
        <n v="204999"/>
        <n v="884858"/>
        <n v="909595"/>
        <n v="884514"/>
        <n v="213681"/>
        <n v="233619"/>
        <n v="228752"/>
        <n v="233628"/>
        <n v="222362"/>
        <n v="241466"/>
        <n v="219337"/>
        <n v="217770"/>
        <n v="236257"/>
        <n v="226107"/>
        <n v="220874"/>
        <n v="207666"/>
        <n v="212097"/>
        <n v="238742"/>
        <n v="235119"/>
        <n v="240164"/>
        <n v="221269"/>
        <n v="216374"/>
        <n v="228612"/>
        <n v="233929"/>
        <n v="227067"/>
        <n v="241851"/>
        <n v="224898"/>
        <n v="235961"/>
        <n v="220494"/>
        <n v="209154"/>
        <n v="210652"/>
        <n v="567023"/>
        <n v="592380"/>
        <n v="571164"/>
        <n v="581981"/>
        <n v="579035"/>
        <n v="587859"/>
        <n v="583716"/>
        <n v="589018"/>
        <n v="595722"/>
        <n v="588542"/>
        <n v="567290"/>
        <n v="566539"/>
        <n v="588721"/>
        <n v="592581"/>
        <n v="568417"/>
        <n v="568418"/>
        <n v="565362"/>
        <n v="564137"/>
        <n v="564342"/>
        <n v="590903"/>
        <n v="568419"/>
        <n v="567368"/>
        <n v="568420"/>
        <n v="581670"/>
        <n v="771068"/>
        <n v="761501"/>
        <n v="798149"/>
        <n v="792310"/>
        <n v="772918"/>
        <n v="794143"/>
        <n v="792231"/>
        <n v="776453"/>
        <n v="768554"/>
        <n v="792012"/>
        <n v="773247"/>
        <n v="764839"/>
        <n v="787200"/>
        <n v="781235"/>
        <n v="467365"/>
        <n v="467793"/>
        <n v="455037"/>
        <n v="451892"/>
        <n v="457572"/>
        <n v="460684"/>
        <n v="438215"/>
        <n v="721240"/>
        <n v="716777"/>
        <n v="718220"/>
        <n v="721746"/>
        <n v="686639"/>
        <n v="705495"/>
        <n v="713330"/>
        <n v="718100"/>
        <n v="813925"/>
        <n v="808891"/>
        <n v="800850"/>
        <n v="823358"/>
        <n v="820257"/>
        <n v="804763"/>
        <n v="812473"/>
        <n v="810656"/>
        <n v="803147"/>
        <n v="612052"/>
        <n v="612522"/>
        <n v="629250"/>
        <n v="631092"/>
        <n v="632824"/>
        <n v="610811"/>
        <n v="613920"/>
        <n v="623373"/>
        <n v="605267"/>
        <n v="620385"/>
        <n v="638293"/>
        <n v="621718"/>
        <n v="641069"/>
        <n v="627496"/>
        <n v="639430"/>
        <n v="641439"/>
        <n v="627393"/>
        <n v="637936"/>
        <n v="603919"/>
        <n v="623156"/>
        <n v="657637"/>
        <n v="657491"/>
        <n v="671038"/>
        <n v="665143"/>
        <n v="678666"/>
        <n v="676987"/>
        <n v="673707"/>
        <n v="644068"/>
        <n v="673661"/>
        <n v="677331"/>
        <n v="654151"/>
        <n v="664743"/>
        <n v="659730"/>
        <n v="108652"/>
        <n v="128454"/>
        <n v="120839"/>
        <n v="117909"/>
        <n v="130395"/>
        <n v="117910"/>
        <n v="115127"/>
        <n v="121934"/>
        <n v="104634"/>
        <n v="118374"/>
        <n v="121271"/>
        <n v="750814"/>
        <n v="760925"/>
        <n v="741022"/>
        <n v="741023"/>
        <n v="738078"/>
        <n v="741025"/>
        <n v="738717"/>
        <n v="741026"/>
        <n v="749223"/>
        <n v="750657"/>
        <n v="744173"/>
        <n v="750241"/>
        <n v="741384"/>
        <n v="410115"/>
        <n v="410500"/>
        <n v="394501"/>
        <n v="407251"/>
        <n v="383148"/>
        <n v="379593"/>
        <n v="396545"/>
        <n v="400412"/>
        <n v="407208"/>
        <n v="380238"/>
        <n v="406617"/>
        <n v="412373"/>
        <n v="410526"/>
        <n v="399391"/>
        <n v="388342"/>
        <n v="375899"/>
        <n v="386245"/>
        <n v="396594"/>
        <n v="393152"/>
        <n v="373747"/>
        <n v="377811"/>
        <n v="406962"/>
        <n v="408442"/>
        <n v="384402"/>
        <n v="392899"/>
        <n v="411420"/>
        <n v="385762"/>
        <n v="375839"/>
        <n v="380217"/>
        <n v="398251"/>
        <n v="382522"/>
        <n v="395790"/>
        <n v="401336"/>
        <n v="413330"/>
        <n v="414610"/>
        <n v="390377"/>
        <n v="330973"/>
        <n v="367621"/>
        <n v="330581"/>
        <n v="362249"/>
        <n v="341713"/>
        <n v="372374"/>
        <n v="340255"/>
        <n v="364587"/>
        <n v="338706"/>
        <n v="363982"/>
        <n v="354344"/>
        <n v="368007"/>
        <n v="352886"/>
        <n v="349446"/>
        <n v="365884"/>
        <n v="347884"/>
        <n v="338003"/>
        <n v="336606"/>
        <n v="354213"/>
        <n v="354556"/>
        <n v="367813"/>
        <n v="344859"/>
        <n v="338424"/>
        <n v="346283"/>
        <n v="365396"/>
        <n v="352699"/>
        <n v="366108"/>
        <n v="364489"/>
        <n v="370407"/>
        <n v="364070"/>
        <n v="357748"/>
        <n v="336851"/>
        <n v="83734"/>
        <n v="85531"/>
        <n v="85763"/>
        <n v="52961"/>
        <n v="88474"/>
        <n v="54605"/>
        <n v="80639"/>
        <n v="85251"/>
        <n v="300733"/>
        <n v="311728"/>
        <n v="292502"/>
        <n v="320162"/>
        <n v="323331"/>
        <n v="316556"/>
        <n v="317160"/>
        <n v="328553"/>
        <n v="306495"/>
        <n v="322756"/>
        <n v="294023"/>
        <n v="319606"/>
        <n v="327247"/>
        <n v="328958"/>
        <n v="312722"/>
        <n v="316090"/>
        <n v="294742"/>
        <n v="290966"/>
        <n v="308290"/>
        <n v="304348"/>
        <n v="313311"/>
        <n v="317936"/>
        <n v="295356"/>
        <n v="319238"/>
        <n v="302294"/>
        <n v="319162"/>
        <n v="324451"/>
        <n v="318207"/>
        <n v="303811"/>
        <n v="289408"/>
        <n v="321228"/>
        <n v="422985"/>
        <n v="417606"/>
        <n v="427285"/>
        <n v="193215"/>
        <n v="192428"/>
        <n v="178570"/>
        <n v="418778"/>
        <n v="191133"/>
        <n v="178530"/>
        <n v="174899"/>
        <n v="426750"/>
        <n v="195472"/>
        <n v="37513"/>
        <n v="26896"/>
        <n v="28554"/>
        <n v="28802"/>
        <n v="22810"/>
        <n v="19828"/>
        <n v="8682"/>
        <n v="37087"/>
        <n v="28625"/>
        <n v="34215"/>
        <n v="36144"/>
        <n v="45082"/>
        <n v="20148"/>
        <n v="11530"/>
        <n v="30135"/>
        <n v="48743"/>
        <n v="48676"/>
        <n v="26624"/>
        <n v="39903"/>
        <n v="39786"/>
        <n v="43672"/>
        <n v="31644"/>
        <n v="28569"/>
        <n v="24726"/>
        <n v="47132"/>
        <n v="135124"/>
        <n v="158613"/>
        <n v="158451"/>
        <n v="158450"/>
        <n v="163350"/>
        <n v="154565"/>
        <n v="149218"/>
        <n v="498028"/>
        <n v="514010"/>
        <n v="515508"/>
        <n v="516673"/>
        <n v="490874"/>
        <n v="518806"/>
        <n v="497298"/>
        <n v="513327"/>
        <n v="483446"/>
        <n v="486916"/>
        <n v="503409"/>
        <n v="511525"/>
        <n v="487542"/>
        <n v="507912"/>
        <n v="491221"/>
        <n v="520462"/>
        <n v="278126"/>
        <n v="274858"/>
        <n v="265410"/>
        <n v="286610"/>
        <n v="267614"/>
        <n v="270393"/>
        <n v="286889"/>
        <n v="258302"/>
        <n v="283022"/>
        <n v="269099"/>
        <n v="282077"/>
        <n v="257949"/>
        <n v="264498"/>
        <n v="283467"/>
        <n v="255414"/>
        <n v="276421"/>
        <n v="270392"/>
        <n v="261820"/>
        <n v="271690"/>
        <n v="256841"/>
        <n v="273238"/>
        <n v="277744"/>
        <n v="266302"/>
        <n v="263280"/>
        <n v="284988"/>
        <n v="280119"/>
        <n v="259657"/>
        <n v="265668"/>
        <n v="869105"/>
        <n v="846088"/>
        <n v="864872"/>
        <n v="866956"/>
        <n v="869160"/>
        <n v="843488"/>
        <n v="879779"/>
        <n v="863472"/>
        <n v="878047"/>
        <n v="872991"/>
        <n v="859360"/>
        <n v="880500"/>
        <n v="556993"/>
        <n v="536413"/>
        <n v="539605"/>
        <n v="528720"/>
        <n v="555847"/>
        <n v="552975"/>
        <n v="557920"/>
        <n v="526529"/>
        <n v="553115"/>
        <n v="549452"/>
        <n v="520996"/>
        <n v="541493"/>
        <n v="531113"/>
        <n v="547211"/>
        <n v="100259"/>
        <n v="769613"/>
        <n v="776858"/>
        <n v="800288"/>
        <n v="770005"/>
        <n v="770006"/>
        <n v="769608"/>
        <n v="773120"/>
        <n v="776573"/>
        <n v="783253"/>
        <n v="799197"/>
        <n v="786942"/>
        <n v="565586"/>
        <n v="574573"/>
        <n v="565561"/>
        <n v="586386"/>
        <n v="599132"/>
        <n v="586268"/>
        <n v="575181"/>
        <n v="577063"/>
        <n v="580048"/>
        <n v="574001"/>
        <n v="585388"/>
        <n v="592684"/>
        <n v="589980"/>
        <n v="840934"/>
        <n v="862174"/>
        <n v="842812"/>
        <n v="849485"/>
        <n v="854201"/>
        <n v="859102"/>
        <n v="856456"/>
        <n v="874126"/>
        <n v="851189"/>
        <n v="866250"/>
        <n v="561041"/>
        <n v="552273"/>
        <n v="562072"/>
        <n v="546380"/>
        <n v="533306"/>
        <n v="529805"/>
        <n v="536744"/>
        <n v="521915"/>
        <n v="529829"/>
        <n v="528097"/>
        <n v="535862"/>
        <n v="525501"/>
        <n v="552255"/>
        <n v="548002"/>
        <n v="525931"/>
        <n v="560859"/>
        <n v="228094"/>
        <n v="227538"/>
        <n v="226994"/>
        <n v="214834"/>
        <n v="246258"/>
        <n v="214690"/>
        <n v="224480"/>
        <n v="245919"/>
        <n v="224029"/>
        <n v="207043"/>
        <n v="220317"/>
        <n v="207197"/>
        <n v="207183"/>
        <n v="238090"/>
        <n v="238092"/>
        <n v="207194"/>
        <n v="214836"/>
        <n v="891902"/>
        <n v="881970"/>
        <n v="892945"/>
        <n v="885717"/>
        <n v="902695"/>
        <n v="899512"/>
        <n v="891904"/>
        <n v="891901"/>
        <n v="889749"/>
        <n v="902694"/>
        <n v="910605"/>
        <n v="206242"/>
        <n v="681569"/>
        <n v="672267"/>
        <n v="645501"/>
        <n v="682486"/>
        <n v="644852"/>
        <n v="654346"/>
        <n v="645505"/>
        <n v="645111"/>
        <n v="645500"/>
        <n v="645677"/>
        <n v="680732"/>
        <n v="462349"/>
        <n v="457499"/>
        <n v="472554"/>
        <n v="461576"/>
        <n v="472552"/>
        <n v="462195"/>
        <n v="452285"/>
        <n v="462354"/>
        <n v="462347"/>
        <n v="456366"/>
        <n v="357364"/>
        <n v="351376"/>
        <n v="351375"/>
        <n v="350522"/>
        <n v="365472"/>
        <n v="366600"/>
        <n v="366836"/>
        <n v="343903"/>
        <n v="367266"/>
        <n v="339052"/>
        <n v="338061"/>
        <n v="337907"/>
        <n v="370872"/>
        <n v="334125"/>
        <n v="333929"/>
        <n v="371604"/>
        <n v="331919"/>
        <n v="331918"/>
        <n v="751749"/>
        <n v="747652"/>
        <n v="749869"/>
        <n v="731885"/>
        <n v="729308"/>
        <n v="745466"/>
        <n v="754552"/>
        <n v="728741"/>
        <n v="759326"/>
        <n v="731682"/>
        <n v="728740"/>
        <n v="730419"/>
        <n v="748415"/>
        <n v="755538"/>
        <n v="298632"/>
        <n v="288981"/>
        <n v="315669"/>
        <n v="320261"/>
        <n v="297935"/>
        <n v="302988"/>
        <n v="294338"/>
        <n v="312981"/>
        <n v="295129"/>
        <n v="296023"/>
        <n v="315156"/>
        <n v="324813"/>
        <n v="315074"/>
        <n v="315006"/>
        <n v="324320"/>
        <n v="297199"/>
        <n v="301094"/>
        <n v="324647"/>
        <n v="321809"/>
        <n v="298430"/>
        <n v="65606"/>
        <n v="52972"/>
        <n v="77858"/>
        <n v="73104"/>
        <n v="55855"/>
        <n v="72938"/>
        <n v="65608"/>
        <n v="81829"/>
        <n v="64580"/>
        <n v="52280"/>
        <n v="86578"/>
        <n v="71001"/>
        <n v="53619"/>
        <n v="81923"/>
        <n v="81924"/>
        <n v="81391"/>
        <n v="64219"/>
        <n v="90331"/>
        <n v="90729"/>
        <n v="72757"/>
        <n v="65655"/>
        <n v="65654"/>
        <n v="52971"/>
        <n v="64876"/>
        <n v="105514"/>
        <n v="111415"/>
        <n v="96611"/>
        <n v="111417"/>
        <n v="105296"/>
        <n v="96793"/>
        <n v="105385"/>
        <n v="105265"/>
        <n v="107549"/>
        <n v="118586"/>
        <n v="100251"/>
        <n v="111920"/>
        <n v="118607"/>
        <n v="112591"/>
        <n v="100248"/>
        <n v="92414"/>
        <n v="411807"/>
        <n v="374499"/>
        <n v="383893"/>
        <n v="407695"/>
        <n v="401171"/>
        <n v="402257"/>
        <n v="402258"/>
        <n v="375401"/>
        <n v="393880"/>
        <n v="377568"/>
        <n v="375385"/>
        <n v="411377"/>
        <n v="404111"/>
        <n v="392164"/>
        <n v="414070"/>
        <n v="404084"/>
        <n v="391577"/>
        <n v="373410"/>
        <n v="392112"/>
        <n v="406087"/>
        <n v="400745"/>
        <n v="411823"/>
        <n v="414935"/>
        <n v="392111"/>
        <n v="411762"/>
        <n v="387678"/>
        <n v="383897"/>
        <n v="395706"/>
        <n v="414936"/>
        <n v="411791"/>
        <n v="198584"/>
        <n v="186967"/>
        <n v="191694"/>
        <n v="424016"/>
        <n v="419593"/>
        <n v="419587"/>
        <n v="419579"/>
        <n v="177708"/>
        <n v="186887"/>
        <n v="419569"/>
        <n v="186137"/>
        <n v="186159"/>
        <n v="186160"/>
        <n v="422088"/>
        <n v="421115"/>
        <n v="192827"/>
        <n v="419506"/>
        <n v="187726"/>
        <n v="184975"/>
        <n v="9125"/>
        <n v="12921"/>
        <n v="18477"/>
        <n v="19657"/>
        <n v="7573"/>
        <n v="13323"/>
        <n v="22410"/>
        <n v="34300"/>
        <n v="12926"/>
        <n v="38965"/>
        <n v="8085"/>
        <n v="11609"/>
        <n v="6755"/>
        <n v="12471"/>
        <n v="13201"/>
        <n v="22125"/>
        <n v="33707"/>
        <n v="13581"/>
        <n v="46935"/>
        <n v="39414"/>
        <n v="13583"/>
        <n v="12476"/>
        <n v="32966"/>
        <n v="18297"/>
        <n v="14761"/>
        <n v="25094"/>
        <n v="13212"/>
        <n v="13860"/>
        <n v="9312"/>
        <n v="47554"/>
        <n v="22264"/>
        <n v="36487"/>
        <n v="19517"/>
        <n v="12198"/>
        <n v="11137"/>
        <n v="47656"/>
        <n v="18963"/>
        <n v="38157"/>
        <n v="23176"/>
        <n v="32961"/>
        <n v="8179"/>
        <n v="11138"/>
        <n v="9945"/>
        <n v="21066"/>
        <n v="27370"/>
        <n v="136030"/>
        <n v="142570"/>
        <n v="158599"/>
        <n v="132903"/>
        <n v="142833"/>
        <n v="133617"/>
        <n v="164921"/>
        <n v="164105"/>
        <n v="142976"/>
        <n v="164104"/>
        <n v="150733"/>
        <n v="142997"/>
        <n v="158268"/>
        <n v="159715"/>
        <n v="144073"/>
        <n v="135222"/>
        <n v="131842"/>
        <n v="135840"/>
        <n v="162753"/>
        <n v="169429"/>
        <n v="166583"/>
        <n v="173065"/>
        <n v="173075"/>
        <n v="173079"/>
        <n v="139664"/>
        <n v="139663"/>
        <n v="157961"/>
        <n v="137311"/>
        <n v="137314"/>
        <n v="168418"/>
        <n v="148525"/>
        <n v="148528"/>
        <n v="494628"/>
        <n v="514264"/>
        <n v="505301"/>
        <n v="500806"/>
        <n v="494087"/>
        <n v="494104"/>
        <n v="509297"/>
        <n v="505787"/>
        <n v="515277"/>
        <n v="836209"/>
        <n v="833325"/>
        <n v="833715"/>
        <n v="815195"/>
        <n v="815541"/>
        <n v="806289"/>
        <n v="822777"/>
        <n v="825238"/>
        <n v="830868"/>
        <n v="813267"/>
        <n v="833152"/>
        <n v="805830"/>
        <n v="812476"/>
        <n v="806270"/>
        <n v="803923"/>
        <n v="833132"/>
        <n v="825237"/>
        <n v="808338"/>
        <n v="806290"/>
        <n v="699307"/>
        <n v="696230"/>
        <n v="692475"/>
        <n v="699308"/>
        <n v="694159"/>
        <n v="711957"/>
        <n v="711958"/>
        <n v="706920"/>
        <n v="721619"/>
        <n v="694305"/>
        <n v="702850"/>
        <n v="691001"/>
        <n v="265444"/>
        <n v="270659"/>
        <n v="250379"/>
        <n v="271296"/>
        <n v="279573"/>
        <n v="250085"/>
        <n v="259076"/>
        <n v="271302"/>
        <n v="250751"/>
        <n v="283927"/>
        <n v="258578"/>
        <n v="271307"/>
        <n v="259419"/>
        <n v="259415"/>
        <n v="254134"/>
        <n v="261991"/>
        <n v="271306"/>
        <n v="279119"/>
        <n v="249742"/>
        <n v="280418"/>
        <n v="250175"/>
        <n v="626868"/>
        <n v="617634"/>
        <n v="617613"/>
        <n v="617611"/>
        <n v="635135"/>
        <n v="634955"/>
        <n v="617015"/>
        <n v="629518"/>
        <n v="523494"/>
        <n v="366403"/>
        <n v="344811"/>
        <n v="356398"/>
        <n v="337777"/>
        <n v="370085"/>
        <n v="372252"/>
        <n v="355307"/>
        <n v="347158"/>
        <n v="339478"/>
        <n v="346697"/>
        <n v="372674"/>
        <n v="353285"/>
        <n v="145384"/>
        <n v="156280"/>
        <n v="158159"/>
        <n v="158218"/>
        <n v="158219"/>
        <n v="156978"/>
        <n v="143158"/>
        <n v="159670"/>
        <n v="133044"/>
        <n v="153014"/>
        <n v="146475"/>
        <n v="172328"/>
        <n v="165947"/>
        <n v="138753"/>
        <n v="171580"/>
        <n v="134615"/>
        <n v="136828"/>
        <n v="168429"/>
        <n v="133684"/>
        <n v="135029"/>
        <n v="135138"/>
        <n v="158339"/>
        <n v="151416"/>
        <n v="147741"/>
        <n v="165949"/>
        <n v="157322"/>
        <n v="141592"/>
        <n v="138717"/>
        <n v="167346"/>
        <n v="161916"/>
        <n v="93213"/>
        <n v="102156"/>
        <n v="127019"/>
        <n v="118486"/>
        <n v="108518"/>
        <n v="91690"/>
        <n v="119454"/>
        <n v="107355"/>
        <n v="123384"/>
        <n v="115195"/>
        <n v="100049"/>
        <n v="127736"/>
        <n v="107737"/>
        <n v="100234"/>
        <n v="100621"/>
        <n v="103228"/>
        <n v="107186"/>
        <n v="100213"/>
        <n v="122062"/>
        <n v="91935"/>
        <n v="117688"/>
        <n v="75690"/>
        <n v="63264"/>
        <n v="55466"/>
        <n v="57351"/>
        <n v="63625"/>
        <n v="79943"/>
        <n v="89378"/>
        <n v="70567"/>
        <n v="54306"/>
        <n v="86195"/>
        <n v="83215"/>
        <n v="55467"/>
        <n v="84339"/>
        <n v="87181"/>
        <n v="81148"/>
        <n v="50435"/>
        <n v="51713"/>
        <n v="74467"/>
        <n v="51422"/>
        <n v="75619"/>
        <n v="376362"/>
        <n v="398768"/>
        <n v="413698"/>
        <n v="385102"/>
        <n v="398582"/>
        <n v="398581"/>
        <n v="380765"/>
        <n v="399225"/>
        <n v="415247"/>
        <n v="407546"/>
        <n v="384831"/>
        <n v="415201"/>
        <n v="375151"/>
        <n v="409061"/>
        <n v="384595"/>
        <n v="415633"/>
        <n v="393165"/>
        <n v="411477"/>
        <n v="411479"/>
        <n v="376632"/>
        <n v="394795"/>
        <n v="412882"/>
        <n v="388526"/>
        <n v="384893"/>
        <n v="411546"/>
        <n v="374489"/>
        <n v="380510"/>
        <n v="393640"/>
        <n v="741048"/>
        <n v="753727"/>
        <n v="740844"/>
        <n v="741936"/>
        <n v="753966"/>
        <n v="744864"/>
        <n v="755887"/>
        <n v="731172"/>
        <n v="760169"/>
        <n v="724020"/>
        <n v="730195"/>
        <n v="760168"/>
        <n v="44633"/>
        <n v="43461"/>
        <n v="33619"/>
        <n v="28924"/>
        <n v="4787"/>
        <n v="44236"/>
        <n v="36022"/>
        <n v="45762"/>
        <n v="5681"/>
        <n v="15578"/>
        <n v="35144"/>
        <n v="25036"/>
        <n v="31983"/>
        <n v="28921"/>
        <n v="14099"/>
        <n v="14751"/>
        <n v="25425"/>
        <n v="28981"/>
        <n v="19315"/>
        <n v="35881"/>
        <n v="34370"/>
        <n v="14100"/>
        <n v="49388"/>
        <n v="45702"/>
        <n v="329109"/>
        <n v="330076"/>
        <n v="316652"/>
        <n v="329040"/>
        <n v="316328"/>
        <n v="318172"/>
        <n v="323702"/>
        <n v="320665"/>
        <n v="314137"/>
        <n v="313487"/>
        <n v="304552"/>
        <n v="326137"/>
        <n v="302696"/>
        <n v="316670"/>
        <n v="313401"/>
        <n v="313455"/>
        <n v="321328"/>
        <n v="318325"/>
        <n v="318349"/>
        <n v="329287"/>
        <n v="320201"/>
        <n v="305295"/>
        <n v="298325"/>
        <n v="307037"/>
        <n v="196743"/>
        <n v="424687"/>
        <n v="176262"/>
        <n v="419253"/>
        <n v="427830"/>
        <n v="422963"/>
        <n v="423366"/>
        <n v="184710"/>
        <n v="422962"/>
        <n v="428996"/>
        <n v="176978"/>
        <n v="429417"/>
        <n v="422779"/>
        <n v="428766"/>
        <n v="197363"/>
        <n v="426861"/>
        <n v="420141"/>
        <n v="182675"/>
        <n v="188396"/>
        <n v="429199"/>
        <n v="429658"/>
        <n v="844151"/>
        <n v="846673"/>
        <n v="871511"/>
        <n v="843685"/>
        <n v="872389"/>
        <n v="864242"/>
        <n v="871808"/>
        <n v="880503"/>
        <n v="869390"/>
        <n v="851322"/>
        <n v="617075"/>
        <n v="620261"/>
        <n v="626459"/>
        <n v="610947"/>
        <n v="218881"/>
        <n v="216749"/>
        <n v="225611"/>
        <n v="230737"/>
        <n v="221313"/>
        <n v="225846"/>
        <n v="215064"/>
        <n v="247950"/>
        <n v="226759"/>
        <n v="237775"/>
        <n v="217257"/>
        <n v="214282"/>
        <n v="240884"/>
        <n v="239055"/>
        <n v="246627"/>
        <n v="234136"/>
        <n v="208548"/>
        <n v="241173"/>
        <n v="214480"/>
        <n v="216924"/>
        <n v="212824"/>
        <n v="827262"/>
        <n v="806044"/>
        <n v="805827"/>
        <n v="816649"/>
        <n v="831709"/>
        <n v="827326"/>
        <n v="806041"/>
        <n v="803235"/>
        <n v="483164"/>
        <n v="491472"/>
        <n v="490156"/>
        <n v="503976"/>
        <n v="509776"/>
        <n v="487511"/>
        <n v="501852"/>
        <n v="496046"/>
        <n v="497870"/>
        <n v="498259"/>
        <n v="493215"/>
        <n v="498051"/>
        <n v="506215"/>
        <n v="519679"/>
        <n v="503288"/>
        <n v="484531"/>
        <n v="512695"/>
        <n v="499841"/>
        <n v="483590"/>
        <n v="501423"/>
        <n v="479888"/>
        <n v="491420"/>
        <n v="512544"/>
        <n v="487255"/>
        <n v="514822"/>
        <n v="478771"/>
        <n v="508437"/>
        <n v="331647"/>
        <n v="652158"/>
        <n v="649155"/>
        <n v="643467"/>
        <n v="679018"/>
        <n v="649242"/>
        <n v="658630"/>
        <n v="661402"/>
        <n v="677927"/>
        <n v="661896"/>
        <n v="645919"/>
        <n v="666527"/>
        <n v="645038"/>
        <n v="675552"/>
        <n v="648496"/>
        <n v="665527"/>
        <n v="672958"/>
        <n v="709564"/>
        <n v="701284"/>
        <n v="703034"/>
        <n v="712245"/>
        <n v="721461"/>
        <n v="721586"/>
        <n v="712004"/>
        <n v="709450"/>
        <n v="711883"/>
        <n v="705858"/>
        <n v="719880"/>
        <n v="711854"/>
        <n v="699507"/>
        <n v="716770"/>
        <n v="707729"/>
        <n v="589602"/>
        <n v="573165"/>
        <n v="587569"/>
        <n v="583103"/>
        <n v="588594"/>
        <n v="585946"/>
        <n v="574980"/>
        <n v="600654"/>
        <n v="595506"/>
        <n v="571319"/>
        <n v="595950"/>
        <n v="567039"/>
        <n v="578781"/>
        <n v="529175"/>
        <n v="557235"/>
        <n v="542308"/>
        <n v="527796"/>
        <n v="540379"/>
        <n v="528586"/>
        <n v="554818"/>
        <n v="530936"/>
        <n v="534756"/>
        <n v="530871"/>
        <n v="539594"/>
        <n v="548914"/>
        <n v="532363"/>
        <n v="546432"/>
        <n v="545457"/>
        <n v="531062"/>
        <n v="541387"/>
        <n v="539529"/>
        <n v="526681"/>
        <n v="254891"/>
        <n v="793963"/>
        <n v="787203"/>
        <n v="796261"/>
        <n v="773017"/>
        <n v="795920"/>
        <n v="762484"/>
        <n v="768789"/>
        <n v="797198"/>
        <n v="778597"/>
        <n v="435005"/>
        <n v="434283"/>
        <n v="435847"/>
        <n v="474944"/>
        <n v="451921"/>
        <n v="445121"/>
        <n v="452202"/>
        <n v="463528"/>
        <n v="452206"/>
        <n v="462659"/>
        <n v="472386"/>
        <n v="467679"/>
        <n v="465572"/>
        <n v="477968"/>
        <n v="455095"/>
        <n v="476710"/>
        <n v="453636"/>
        <n v="442884"/>
        <n v="469514"/>
        <n v="451756"/>
        <n v="454247"/>
        <n v="892173"/>
        <n v="898952"/>
        <n v="204101"/>
        <n v="900478"/>
        <n v="883739"/>
        <n v="910993"/>
        <n v="891890"/>
        <n v="203947"/>
        <n v="910928"/>
        <n v="891889"/>
        <n v="206061"/>
        <n v="202797"/>
        <n v="909046"/>
        <n v="200487"/>
        <n v="266945"/>
        <n v="272610"/>
        <n v="279047"/>
        <n v="266947"/>
        <n v="269630"/>
        <n v="273567"/>
        <n v="273657"/>
        <n v="258594"/>
        <n v="272268"/>
        <n v="266502"/>
        <n v="263056"/>
        <n v="275318"/>
        <n v="260858"/>
        <n v="276988"/>
        <n v="359496"/>
        <n v="363014"/>
        <n v="796351"/>
        <n v="786535"/>
        <n v="761835"/>
        <n v="782650"/>
        <n v="764391"/>
        <n v="788555"/>
        <n v="774900"/>
        <n v="783819"/>
        <n v="763733"/>
        <n v="253183"/>
        <n v="269348"/>
        <n v="280824"/>
        <n v="257454"/>
        <n v="273765"/>
        <n v="254844"/>
        <n v="283074"/>
        <n v="253915"/>
        <n v="254326"/>
        <n v="265785"/>
        <n v="262077"/>
        <n v="288220"/>
        <n v="263965"/>
        <n v="251610"/>
        <n v="282129"/>
        <n v="254449"/>
        <n v="279152"/>
        <n v="252275"/>
        <n v="250656"/>
        <n v="274047"/>
        <n v="265313"/>
        <n v="279391"/>
        <n v="287416"/>
        <n v="828335"/>
        <n v="837356"/>
        <n v="818924"/>
        <n v="822673"/>
        <n v="832664"/>
        <n v="831121"/>
        <n v="838083"/>
        <n v="830487"/>
        <n v="813186"/>
        <n v="815674"/>
        <n v="560841"/>
        <n v="531065"/>
        <n v="524307"/>
        <n v="560375"/>
        <n v="551388"/>
        <n v="537289"/>
        <n v="526784"/>
        <n v="529195"/>
        <n v="557053"/>
        <n v="557825"/>
        <n v="558951"/>
        <n v="553650"/>
        <n v="545086"/>
        <n v="530888"/>
        <n v="525129"/>
        <n v="550502"/>
        <n v="527397"/>
        <n v="539648"/>
        <n v="553580"/>
        <n v="378423"/>
        <n v="413221"/>
        <n v="403651"/>
        <n v="413329"/>
        <n v="401265"/>
        <n v="399331"/>
        <n v="410521"/>
        <n v="411625"/>
        <n v="411626"/>
        <n v="410522"/>
        <n v="391197"/>
        <n v="405455"/>
        <n v="391198"/>
        <n v="150500"/>
        <n v="168701"/>
        <n v="150258"/>
        <n v="173152"/>
        <n v="135147"/>
        <n v="137126"/>
        <n v="166013"/>
        <n v="134670"/>
        <n v="137889"/>
        <n v="166361"/>
        <n v="157978"/>
        <n v="166356"/>
        <n v="154353"/>
        <n v="92368"/>
        <n v="118294"/>
        <n v="115355"/>
        <n v="99143"/>
        <n v="111204"/>
        <n v="115070"/>
        <n v="469209"/>
        <n v="463576"/>
        <n v="474755"/>
        <n v="462341"/>
        <n v="469293"/>
        <n v="446991"/>
        <n v="468244"/>
        <n v="443260"/>
        <n v="477928"/>
        <n v="463630"/>
        <n v="450547"/>
        <n v="473466"/>
        <n v="333947"/>
        <n v="338778"/>
        <n v="331249"/>
        <n v="358473"/>
        <n v="344863"/>
        <n v="343240"/>
        <n v="340398"/>
        <n v="366446"/>
        <n v="347002"/>
        <n v="360510"/>
        <n v="334536"/>
        <n v="340471"/>
        <n v="339193"/>
        <n v="335277"/>
        <n v="343878"/>
        <n v="350129"/>
        <n v="363902"/>
        <n v="356539"/>
        <n v="344896"/>
        <n v="344886"/>
        <n v="738733"/>
        <n v="759066"/>
        <n v="740240"/>
        <n v="758462"/>
        <n v="738601"/>
        <n v="759986"/>
        <n v="731187"/>
        <n v="733173"/>
        <n v="741371"/>
        <n v="752798"/>
        <n v="760322"/>
        <n v="754269"/>
        <n v="736971"/>
        <n v="735417"/>
        <n v="725595"/>
        <n v="740845"/>
        <n v="733367"/>
        <n v="738008"/>
        <n v="744236"/>
        <n v="41182"/>
        <n v="476480"/>
        <n v="454000"/>
        <n v="469650"/>
        <n v="496401"/>
        <n v="495984"/>
        <n v="496117"/>
        <n v="479803"/>
        <n v="487110"/>
        <n v="487443"/>
        <n v="504062"/>
        <n v="506673"/>
        <n v="479424"/>
        <n v="504120"/>
        <n v="500462"/>
        <n v="499896"/>
        <n v="574545"/>
        <n v="596907"/>
        <n v="569646"/>
        <n v="565167"/>
        <n v="585258"/>
        <n v="580182"/>
        <n v="577037"/>
        <n v="599041"/>
        <n v="578786"/>
        <n v="576454"/>
        <n v="582846"/>
        <n v="583303"/>
        <n v="599039"/>
        <n v="715078"/>
        <n v="685481"/>
        <n v="717546"/>
        <n v="709610"/>
        <n v="702917"/>
        <n v="692289"/>
        <n v="689201"/>
        <n v="708753"/>
        <n v="705968"/>
        <n v="702799"/>
        <n v="650111"/>
        <n v="655575"/>
        <n v="645142"/>
        <n v="663157"/>
        <n v="665894"/>
        <n v="667179"/>
        <n v="650108"/>
        <n v="677490"/>
        <n v="666802"/>
        <n v="110438"/>
        <n v="91812"/>
        <n v="677903"/>
        <n v="653254"/>
        <n v="668637"/>
        <n v="667736"/>
        <n v="650413"/>
        <n v="643181"/>
        <n v="680726"/>
        <n v="673950"/>
        <n v="644490"/>
        <n v="655986"/>
        <n v="613469"/>
        <n v="630382"/>
        <n v="609332"/>
        <n v="629755"/>
        <n v="639639"/>
        <n v="640353"/>
        <n v="632446"/>
        <n v="629690"/>
        <n v="653733"/>
        <n v="639849"/>
        <n v="632235"/>
        <n v="621059"/>
        <n v="613496"/>
        <n v="628591"/>
        <n v="602943"/>
        <n v="602942"/>
        <n v="638670"/>
        <n v="352882"/>
        <n v="370086"/>
        <n v="364406"/>
        <n v="372624"/>
        <n v="107373"/>
        <n v="131013"/>
        <n v="100298"/>
        <n v="118216"/>
        <n v="106484"/>
        <n v="111203"/>
        <n v="110156"/>
        <n v="121804"/>
        <n v="109872"/>
        <n v="96486"/>
        <n v="119442"/>
        <n v="343879"/>
        <n v="353112"/>
        <n v="352024"/>
        <n v="315369"/>
        <n v="307098"/>
        <n v="299324"/>
        <n v="314714"/>
        <n v="324385"/>
        <n v="325842"/>
        <n v="290016"/>
        <n v="320316"/>
        <n v="290003"/>
        <n v="304722"/>
        <n v="305150"/>
        <n v="195636"/>
        <n v="431972"/>
        <n v="183662"/>
        <n v="189785"/>
        <n v="424570"/>
        <n v="427366"/>
        <n v="419565"/>
        <n v="192913"/>
        <n v="186248"/>
        <n v="192912"/>
        <n v="431616"/>
        <n v="194654"/>
        <n v="425324"/>
        <n v="421255"/>
        <n v="429327"/>
        <n v="424008"/>
        <n v="177411"/>
        <n v="177412"/>
        <n v="185645"/>
        <n v="195459"/>
        <n v="428893"/>
        <n v="175691"/>
        <n v="383287"/>
        <n v="398871"/>
        <n v="399332"/>
        <n v="393138"/>
        <n v="390953"/>
        <n v="390099"/>
        <n v="383320"/>
        <n v="405821"/>
        <n v="386207"/>
        <n v="411123"/>
        <n v="401584"/>
        <n v="381414"/>
        <n v="647603"/>
        <n v="647642"/>
        <n v="447810"/>
        <n v="443085"/>
        <n v="453095"/>
        <n v="474355"/>
        <n v="218330"/>
        <n v="236516"/>
        <n v="221415"/>
        <n v="207071"/>
        <n v="228947"/>
        <n v="218760"/>
        <n v="217521"/>
        <n v="228927"/>
        <n v="238372"/>
        <n v="217520"/>
        <n v="210298"/>
        <n v="217519"/>
        <n v="220854"/>
        <n v="239180"/>
        <n v="219917"/>
        <n v="231374"/>
        <n v="238373"/>
        <n v="239552"/>
        <n v="58945"/>
        <n v="65406"/>
        <n v="69040"/>
        <n v="51599"/>
        <n v="66874"/>
        <n v="57420"/>
        <n v="65076"/>
        <n v="77197"/>
        <n v="90459"/>
        <n v="90460"/>
        <n v="80084"/>
        <n v="75884"/>
        <n v="69288"/>
        <n v="67607"/>
        <n v="67241"/>
        <n v="64716"/>
        <n v="65405"/>
        <n v="55852"/>
        <n v="312397"/>
        <n v="315050"/>
        <n v="323868"/>
        <n v="326105"/>
        <n v="314713"/>
        <n v="293574"/>
        <n v="38358"/>
        <n v="14366"/>
        <n v="12176"/>
        <n v="33372"/>
        <n v="22035"/>
        <n v="50340"/>
        <n v="24634"/>
        <n v="30707"/>
        <n v="44968"/>
        <n v="15953"/>
        <n v="10693"/>
        <n v="37555"/>
        <n v="9201"/>
        <n v="13100"/>
        <n v="25070"/>
        <n v="34559"/>
        <n v="4583"/>
        <n v="47343"/>
        <n v="34700"/>
        <n v="20866"/>
        <n v="844868"/>
        <n v="842511"/>
        <n v="868079"/>
        <n v="880704"/>
        <n v="842905"/>
        <n v="868080"/>
        <n v="874111"/>
        <n v="871697"/>
        <n v="852810"/>
        <n v="849455"/>
        <n v="865837"/>
        <n v="860554"/>
        <n v="203323"/>
        <n v="885594"/>
        <n v="897117"/>
        <n v="200310"/>
        <n v="200341"/>
        <n v="894111"/>
        <n v="892985"/>
        <n v="883375"/>
        <n v="203322"/>
        <n v="910204"/>
        <n v="893602"/>
        <n v="891700"/>
        <n v="794013"/>
        <n v="785088"/>
        <n v="794653"/>
        <n v="786025"/>
        <n v="772132"/>
        <n v="771675"/>
        <n v="795861"/>
        <n v="798270"/>
        <n v="785803"/>
        <n v="796959"/>
        <n v="796945"/>
        <n v="183289"/>
        <n v="184997"/>
        <n v="184352"/>
        <n v="151094"/>
        <n v="144980"/>
        <n v="159389"/>
        <n v="158118"/>
        <n v="169580"/>
        <n v="131972"/>
        <n v="132856"/>
        <n v="150082"/>
        <n v="148833"/>
        <n v="156885"/>
        <n v="163631"/>
        <n v="160352"/>
        <n v="161443"/>
        <n v="173467"/>
        <n v="163038"/>
        <n v="134370"/>
        <n v="154074"/>
        <n v="168118"/>
        <n v="136657"/>
        <n v="170903"/>
        <n v="143480"/>
        <n v="146641"/>
        <n v="166880"/>
        <n v="155532"/>
        <n v="150559"/>
        <n v="172013"/>
        <n v="146129"/>
        <n v="164610"/>
        <n v="91484"/>
        <n v="124676"/>
        <n v="105474"/>
        <n v="99703"/>
        <n v="95662"/>
        <n v="95650"/>
        <n v="102901"/>
        <n v="97510"/>
        <n v="123001"/>
        <n v="130674"/>
        <n v="126856"/>
        <n v="128224"/>
        <n v="92777"/>
        <n v="104254"/>
        <n v="119079"/>
        <n v="124275"/>
        <n v="91467"/>
        <n v="107938"/>
        <n v="117590"/>
        <n v="94268"/>
        <n v="123518"/>
        <n v="96730"/>
        <n v="508108"/>
        <n v="479930"/>
        <n v="488455"/>
        <n v="504313"/>
        <n v="506580"/>
        <n v="489271"/>
        <n v="619026"/>
        <n v="620310"/>
        <n v="603827"/>
        <n v="618996"/>
        <n v="634057"/>
        <n v="610912"/>
        <n v="607548"/>
        <n v="626693"/>
        <n v="851157"/>
        <n v="880464"/>
        <n v="857646"/>
        <n v="865272"/>
        <n v="880310"/>
        <n v="880175"/>
        <n v="858074"/>
        <n v="841426"/>
        <n v="850945"/>
        <n v="870985"/>
        <n v="851490"/>
        <n v="113429"/>
        <n v="116176"/>
        <n v="94829"/>
        <n v="108223"/>
        <n v="106789"/>
        <n v="112218"/>
        <n v="97262"/>
        <n v="110822"/>
        <n v="101028"/>
        <n v="111066"/>
        <n v="107819"/>
        <n v="92788"/>
        <n v="105671"/>
        <n v="111336"/>
        <n v="120404"/>
        <n v="121280"/>
        <n v="115036"/>
        <n v="91703"/>
        <n v="129561"/>
        <n v="109444"/>
        <n v="117345"/>
        <n v="128394"/>
        <n v="97071"/>
        <n v="101019"/>
        <n v="121710"/>
        <n v="114740"/>
        <n v="118142"/>
        <n v="99738"/>
        <n v="97070"/>
        <n v="681165"/>
        <n v="678924"/>
        <n v="665611"/>
        <n v="664329"/>
        <n v="680652"/>
        <n v="673817"/>
        <n v="675529"/>
        <n v="651940"/>
        <n v="641474"/>
        <n v="656359"/>
        <n v="777973"/>
        <n v="792461"/>
        <n v="800040"/>
        <n v="795851"/>
        <n v="790762"/>
        <n v="767113"/>
        <n v="221287"/>
        <n v="218472"/>
        <n v="233242"/>
        <n v="209212"/>
        <n v="207909"/>
        <n v="221908"/>
        <n v="228021"/>
        <n v="216599"/>
        <n v="212941"/>
        <n v="225601"/>
        <n v="212124"/>
        <n v="214180"/>
        <n v="217799"/>
        <n v="497343"/>
        <n v="499483"/>
        <n v="512343"/>
        <n v="493750"/>
        <n v="501997"/>
        <n v="492636"/>
        <n v="519408"/>
        <n v="489136"/>
        <n v="494825"/>
        <n v="502282"/>
        <n v="481814"/>
        <n v="33947"/>
        <n v="49813"/>
        <n v="52530"/>
        <n v="90148"/>
        <n v="51114"/>
        <n v="51135"/>
        <n v="88781"/>
        <n v="52515"/>
        <n v="87089"/>
        <n v="87039"/>
        <n v="53954"/>
        <n v="53990"/>
        <n v="86133"/>
        <n v="54661"/>
        <n v="85567"/>
        <n v="85457"/>
        <n v="55155"/>
        <n v="84039"/>
        <n v="57031"/>
        <n v="57032"/>
        <n v="82894"/>
        <n v="82811"/>
        <n v="82709"/>
        <n v="58519"/>
        <n v="80933"/>
        <n v="80898"/>
        <n v="60040"/>
        <n v="60057"/>
        <n v="79810"/>
        <n v="79617"/>
        <n v="79592"/>
        <n v="61552"/>
        <n v="61571"/>
        <n v="78151"/>
        <n v="78145"/>
        <n v="77297"/>
        <n v="76964"/>
        <n v="76711"/>
        <n v="76707"/>
        <n v="63156"/>
        <n v="63161"/>
        <n v="75388"/>
        <n v="75387"/>
        <n v="64470"/>
        <n v="64474"/>
        <n v="74087"/>
        <n v="74066"/>
        <n v="66139"/>
        <n v="66145"/>
        <n v="72786"/>
        <n v="72785"/>
        <n v="71608"/>
        <n v="71591"/>
        <n v="67970"/>
        <n v="70280"/>
        <n v="70232"/>
        <n v="68886"/>
        <n v="68894"/>
        <n v="69423"/>
        <n v="392232"/>
        <n v="417033"/>
        <n v="392664"/>
        <n v="404614"/>
        <n v="414704"/>
        <n v="394331"/>
        <n v="391973"/>
        <n v="391521"/>
        <n v="412863"/>
        <n v="401871"/>
        <n v="402778"/>
        <n v="405357"/>
        <n v="380065"/>
        <n v="401946"/>
        <n v="289153"/>
        <n v="308392"/>
        <n v="306748"/>
        <n v="310322"/>
        <n v="316546"/>
        <n v="306862"/>
        <n v="294623"/>
        <n v="311994"/>
        <n v="297591"/>
        <n v="297989"/>
        <n v="314649"/>
        <n v="293260"/>
        <n v="312882"/>
        <n v="292947"/>
        <n v="309662"/>
        <n v="304247"/>
        <n v="292998"/>
        <n v="578645"/>
        <n v="602065"/>
        <n v="579267"/>
        <n v="576684"/>
        <n v="569793"/>
        <n v="571334"/>
        <n v="580869"/>
        <n v="569996"/>
        <n v="566250"/>
        <n v="573402"/>
        <n v="583377"/>
        <n v="587298"/>
        <n v="594468"/>
        <n v="571622"/>
        <n v="577484"/>
        <n v="279204"/>
        <n v="272116"/>
        <n v="266592"/>
        <n v="266387"/>
        <n v="258800"/>
        <n v="269743"/>
        <n v="268836"/>
        <n v="288226"/>
        <n v="284327"/>
        <n v="266669"/>
        <n v="272172"/>
        <n v="202176"/>
        <n v="883296"/>
        <n v="889107"/>
        <n v="893047"/>
        <n v="885310"/>
        <n v="888185"/>
        <n v="891981"/>
        <n v="910955"/>
        <n v="910956"/>
        <n v="891979"/>
        <n v="904766"/>
        <n v="201133"/>
        <n v="887412"/>
        <n v="200116"/>
        <n v="198814"/>
        <n v="205037"/>
        <n v="906779"/>
        <n v="894744"/>
        <n v="203617"/>
        <n v="904356"/>
        <n v="896424"/>
        <n v="893300"/>
        <n v="836161"/>
        <n v="821183"/>
        <n v="839747"/>
        <n v="811214"/>
        <n v="821159"/>
        <n v="815589"/>
        <n v="828222"/>
        <n v="828126"/>
        <n v="818519"/>
        <n v="826900"/>
        <n v="826584"/>
        <n v="824291"/>
        <n v="554051"/>
        <n v="521222"/>
        <n v="524094"/>
        <n v="547447"/>
        <n v="525341"/>
        <n v="539538"/>
        <n v="562353"/>
        <n v="539938"/>
        <n v="540956"/>
        <n v="525138"/>
        <n v="684285"/>
        <n v="712559"/>
        <n v="700778"/>
        <n v="711010"/>
        <n v="695270"/>
        <n v="436703"/>
        <n v="440331"/>
        <n v="442285"/>
        <n v="476628"/>
        <n v="455110"/>
        <n v="444154"/>
        <n v="452912"/>
        <n v="451725"/>
        <n v="446203"/>
        <n v="449769"/>
        <n v="459539"/>
        <n v="48464"/>
        <n v="38162"/>
        <n v="45352"/>
        <n v="46583"/>
        <n v="42506"/>
        <n v="48448"/>
        <n v="39282"/>
        <n v="31166"/>
        <n v="39826"/>
        <n v="35553"/>
        <n v="42535"/>
        <n v="25799"/>
        <n v="43899"/>
        <n v="46582"/>
        <n v="38645"/>
        <n v="39836"/>
        <n v="6303"/>
        <n v="48716"/>
        <n v="36910"/>
        <n v="4478"/>
        <n v="35535"/>
        <n v="36913"/>
        <n v="32587"/>
        <n v="43920"/>
        <n v="41218"/>
        <n v="35848"/>
        <n v="30313"/>
        <n v="41185"/>
        <n v="31674"/>
        <n v="33976"/>
        <n v="49805"/>
        <n v="360515"/>
        <n v="356354"/>
        <n v="353504"/>
        <n v="354537"/>
        <n v="361169"/>
        <n v="334187"/>
        <n v="368228"/>
        <n v="746092"/>
        <n v="755525"/>
        <n v="745930"/>
        <n v="742523"/>
        <n v="753714"/>
        <n v="728883"/>
        <n v="196408"/>
        <n v="185131"/>
        <n v="186850"/>
        <n v="178976"/>
        <n v="181447"/>
        <n v="432020"/>
        <n v="197191"/>
        <n v="193788"/>
        <n v="198594"/>
        <n v="180629"/>
        <n v="180019"/>
        <n v="186008"/>
        <n v="179458"/>
        <n v="180877"/>
        <n v="176670"/>
        <n v="181881"/>
        <n v="178331"/>
        <n v="194086"/>
        <n v="418842"/>
        <n v="720713"/>
        <n v="699564"/>
        <n v="695756"/>
        <n v="695806"/>
        <n v="713949"/>
        <n v="689683"/>
        <n v="693949"/>
        <n v="706232"/>
        <n v="875517"/>
        <n v="848133"/>
        <n v="844494"/>
        <n v="864204"/>
        <n v="846597"/>
        <n v="854215"/>
        <n v="857728"/>
        <n v="846342"/>
        <n v="855989"/>
        <n v="849885"/>
        <n v="869278"/>
        <n v="861205"/>
        <n v="863918"/>
        <n v="873682"/>
        <n v="879135"/>
        <n v="865756"/>
        <n v="898887"/>
        <n v="893417"/>
        <n v="904790"/>
        <n v="902980"/>
        <n v="887081"/>
        <n v="895247"/>
        <n v="898827"/>
        <n v="908396"/>
        <n v="783085"/>
        <n v="794712"/>
        <n v="763892"/>
        <n v="781595"/>
        <n v="769256"/>
        <n v="765741"/>
        <n v="790809"/>
        <n v="786515"/>
        <n v="767666"/>
        <n v="781530"/>
        <n v="788925"/>
        <n v="792728"/>
        <n v="800469"/>
        <n v="762080"/>
        <n v="434837"/>
        <n v="551167"/>
        <n v="535080"/>
        <n v="547912"/>
        <n v="554283"/>
        <n v="540049"/>
        <n v="527315"/>
        <n v="543552"/>
        <n v="541837"/>
        <n v="523321"/>
        <n v="559734"/>
        <n v="551495"/>
        <n v="550033"/>
        <n v="552566"/>
        <n v="549816"/>
        <n v="521414"/>
        <n v="529310"/>
        <n v="558438"/>
        <n v="531290"/>
        <n v="562618"/>
        <n v="471668"/>
        <n v="457991"/>
        <n v="466273"/>
        <n v="464407"/>
        <n v="438667"/>
        <n v="448926"/>
        <n v="468218"/>
        <n v="465397"/>
        <n v="459894"/>
        <n v="440369"/>
        <n v="436823"/>
        <n v="446971"/>
        <n v="469881"/>
        <n v="563636"/>
        <n v="588767"/>
        <n v="576577"/>
        <n v="600742"/>
        <n v="588226"/>
        <n v="573235"/>
        <n v="593168"/>
        <n v="587488"/>
        <n v="583539"/>
        <n v="585414"/>
        <n v="564429"/>
        <n v="594867"/>
        <n v="584745"/>
        <n v="598231"/>
        <n v="38914"/>
        <n v="43145"/>
        <n v="12616"/>
        <n v="24852"/>
        <n v="19354"/>
        <n v="34905"/>
        <n v="46001"/>
        <n v="11663"/>
        <n v="44551"/>
        <n v="33210"/>
        <n v="50327"/>
        <n v="41783"/>
        <n v="31785"/>
        <n v="27643"/>
        <n v="11912"/>
        <n v="16919"/>
        <n v="29029"/>
        <n v="18251"/>
        <n v="15722"/>
        <n v="37548"/>
        <n v="40379"/>
        <n v="10883"/>
        <n v="38912"/>
        <n v="49050"/>
        <n v="18124"/>
        <n v="26220"/>
        <n v="23517"/>
        <n v="19626"/>
        <n v="399132"/>
        <n v="417302"/>
        <n v="390781"/>
        <n v="397369"/>
        <n v="395330"/>
        <n v="404103"/>
        <n v="380601"/>
        <n v="407634"/>
        <n v="393535"/>
        <n v="410743"/>
        <n v="374981"/>
        <n v="405708"/>
        <n v="400797"/>
        <n v="378870"/>
        <n v="415551"/>
        <n v="413746"/>
        <n v="387339"/>
        <n v="389160"/>
        <n v="385383"/>
        <n v="376991"/>
        <n v="93370"/>
        <n v="102174"/>
        <n v="128760"/>
        <n v="115213"/>
        <n v="107365"/>
        <n v="119586"/>
        <n v="108754"/>
        <n v="123375"/>
        <n v="113907"/>
        <n v="130080"/>
        <n v="122181"/>
        <n v="124779"/>
        <n v="104851"/>
        <n v="97965"/>
        <n v="112702"/>
        <n v="127202"/>
        <n v="96257"/>
        <n v="116612"/>
        <n v="94935"/>
        <n v="100249"/>
        <n v="97720"/>
        <n v="103470"/>
        <n v="101436"/>
        <n v="755993"/>
        <n v="734824"/>
        <n v="732960"/>
        <n v="725187"/>
        <n v="733270"/>
        <n v="736817"/>
        <n v="728947"/>
        <n v="740108"/>
        <n v="757881"/>
        <n v="746277"/>
        <n v="723473"/>
        <n v="742782"/>
        <n v="728842"/>
        <n v="757908"/>
        <n v="727030"/>
        <n v="735026"/>
        <n v="744510"/>
        <n v="747904"/>
        <n v="754136"/>
        <n v="301544"/>
        <n v="294996"/>
        <n v="303218"/>
        <n v="329914"/>
        <n v="317145"/>
        <n v="314264"/>
        <n v="293376"/>
        <n v="299873"/>
        <n v="320542"/>
        <n v="322119"/>
        <n v="309577"/>
        <n v="318875"/>
        <n v="304697"/>
        <n v="323726"/>
        <n v="291997"/>
        <n v="189591"/>
        <n v="419186"/>
        <n v="197866"/>
        <n v="179911"/>
        <n v="177205"/>
        <n v="182496"/>
        <n v="176195"/>
        <n v="177906"/>
        <n v="420828"/>
        <n v="183861"/>
        <n v="181172"/>
        <n v="425669"/>
        <n v="178946"/>
        <n v="431314"/>
        <n v="185121"/>
        <n v="427740"/>
        <n v="68098"/>
        <n v="74722"/>
        <n v="72178"/>
        <n v="85901"/>
        <n v="70830"/>
        <n v="80322"/>
        <n v="51701"/>
        <n v="84444"/>
        <n v="69566"/>
        <n v="54611"/>
        <n v="53192"/>
        <n v="60676"/>
        <n v="66722"/>
        <n v="82929"/>
        <n v="59231"/>
        <n v="342639"/>
        <n v="357092"/>
        <n v="339387"/>
        <n v="341073"/>
        <n v="331455"/>
        <n v="337645"/>
        <n v="345645"/>
        <n v="353508"/>
        <n v="333139"/>
        <n v="365063"/>
        <n v="360355"/>
        <n v="358778"/>
        <n v="366849"/>
        <n v="132519"/>
        <n v="134245"/>
        <n v="144282"/>
        <n v="138517"/>
        <n v="146831"/>
        <n v="171653"/>
        <n v="162262"/>
        <n v="165231"/>
        <n v="157581"/>
        <n v="170385"/>
        <n v="172644"/>
        <n v="163901"/>
        <n v="145551"/>
        <n v="139250"/>
        <n v="138630"/>
        <n v="148243"/>
        <n v="167557"/>
        <n v="140866"/>
        <n v="149762"/>
        <n v="168887"/>
        <n v="142044"/>
        <n v="135068"/>
        <n v="151880"/>
        <n v="801767"/>
        <n v="836588"/>
        <n v="803374"/>
        <n v="809350"/>
        <n v="822543"/>
        <n v="840105"/>
        <n v="820742"/>
        <n v="838441"/>
        <n v="828757"/>
        <n v="807717"/>
        <n v="834919"/>
        <n v="818987"/>
        <n v="827027"/>
        <n v="628287"/>
        <n v="633661"/>
        <n v="633612"/>
        <n v="620707"/>
        <n v="638415"/>
        <n v="640118"/>
        <n v="630042"/>
        <n v="622501"/>
        <n v="625836"/>
        <n v="618952"/>
        <n v="634752"/>
        <n v="616455"/>
        <n v="604273"/>
        <n v="639948"/>
        <n v="631888"/>
        <n v="614873"/>
        <n v="631960"/>
        <n v="659982"/>
        <n v="671319"/>
        <n v="654624"/>
        <n v="666172"/>
        <n v="667939"/>
        <n v="681021"/>
        <n v="666129"/>
        <n v="661560"/>
        <n v="650391"/>
        <n v="677729"/>
        <n v="677598"/>
        <n v="648930"/>
        <n v="642030"/>
        <n v="647399"/>
        <n v="675936"/>
        <n v="658307"/>
        <n v="679410"/>
        <n v="651961"/>
        <n v="669666"/>
        <n v="650531"/>
        <n v="656490"/>
        <n v="641872"/>
        <n v="643626"/>
        <n v="667874"/>
        <n v="493158"/>
        <n v="512603"/>
        <n v="514469"/>
        <n v="519465"/>
        <n v="480615"/>
        <n v="502359"/>
        <n v="498331"/>
        <n v="481886"/>
        <n v="508906"/>
        <n v="482400"/>
        <n v="510719"/>
        <n v="491282"/>
        <n v="503845"/>
        <n v="489292"/>
        <n v="487052"/>
        <n v="504206"/>
        <n v="500381"/>
        <n v="506988"/>
        <n v="487363"/>
        <n v="239519"/>
        <n v="242726"/>
        <n v="227704"/>
        <n v="233914"/>
        <n v="226820"/>
        <n v="234472"/>
        <n v="244140"/>
        <n v="232518"/>
        <n v="218720"/>
        <n v="217203"/>
        <n v="245433"/>
        <n v="221774"/>
        <n v="220252"/>
        <n v="231081"/>
        <n v="229202"/>
        <n v="250999"/>
        <n v="284452"/>
        <n v="281050"/>
        <n v="268480"/>
        <n v="282724"/>
        <n v="266961"/>
        <n v="263698"/>
        <n v="252554"/>
        <n v="257645"/>
        <n v="259031"/>
        <n v="279334"/>
        <n v="275760"/>
        <n v="253987"/>
        <n v="277221"/>
        <n v="260414"/>
        <n v="265312"/>
        <n v="249508"/>
        <n v="261287"/>
        <n v="697681"/>
        <n v="684007"/>
        <n v="715469"/>
        <n v="684157"/>
        <n v="711577"/>
        <n v="706462"/>
        <n v="717020"/>
        <n v="687841"/>
        <n v="689749"/>
        <n v="693896"/>
        <n v="685970"/>
        <n v="701363"/>
        <n v="709805"/>
        <n v="697954"/>
        <n v="704453"/>
        <n v="874099"/>
        <n v="695784"/>
        <n v="684188"/>
        <n v="708520"/>
        <n v="699939"/>
        <n v="701297"/>
        <n v="696095"/>
        <n v="684418"/>
        <n v="694243"/>
        <n v="691721"/>
        <n v="698034"/>
        <n v="706541"/>
        <n v="485544"/>
        <n v="487287"/>
        <n v="503183"/>
        <n v="515660"/>
        <n v="496670"/>
        <n v="482463"/>
        <n v="507155"/>
        <n v="514319"/>
        <n v="515661"/>
        <n v="500501"/>
        <n v="510863"/>
        <n v="498568"/>
        <n v="501510"/>
        <n v="489556"/>
        <n v="509902"/>
        <n v="478855"/>
        <n v="491463"/>
        <n v="499361"/>
        <n v="480665"/>
        <n v="259688"/>
        <n v="275075"/>
        <n v="259735"/>
        <n v="272797"/>
        <n v="251821"/>
        <n v="267170"/>
        <n v="273352"/>
        <n v="279122"/>
        <n v="270674"/>
        <n v="249729"/>
        <n v="284998"/>
        <n v="287722"/>
        <n v="261554"/>
        <n v="282671"/>
        <n v="264446"/>
        <n v="263962"/>
        <n v="274252"/>
        <n v="276672"/>
        <n v="270578"/>
        <n v="248627"/>
        <n v="260629"/>
        <n v="281899"/>
        <n v="285822"/>
        <n v="258416"/>
        <n v="266094"/>
        <n v="255468"/>
        <n v="284168"/>
        <n v="268669"/>
        <n v="254596"/>
        <n v="256952"/>
        <n v="270142"/>
        <n v="284287"/>
        <n v="264068"/>
        <n v="275706"/>
        <n v="250086"/>
        <n v="434863"/>
        <n v="436049"/>
        <n v="792938"/>
        <n v="773511"/>
        <n v="798590"/>
        <n v="799078"/>
        <n v="793570"/>
        <n v="773950"/>
        <n v="796439"/>
        <n v="799631"/>
        <n v="796416"/>
        <n v="603459"/>
        <n v="630428"/>
        <n v="641036"/>
        <n v="606399"/>
        <n v="636911"/>
        <n v="606435"/>
        <n v="626108"/>
        <n v="633882"/>
        <n v="605193"/>
        <n v="625270"/>
        <n v="620071"/>
        <n v="640448"/>
        <n v="612335"/>
        <n v="610634"/>
        <n v="604602"/>
        <n v="621035"/>
        <n v="619017"/>
        <n v="614903"/>
        <n v="615837"/>
        <n v="617961"/>
        <n v="679659"/>
        <n v="659873"/>
        <n v="677938"/>
        <n v="642172"/>
        <n v="654621"/>
        <n v="647591"/>
        <n v="652344"/>
        <n v="679740"/>
        <n v="671486"/>
        <n v="668172"/>
        <n v="669990"/>
        <n v="681416"/>
        <n v="674450"/>
        <n v="680713"/>
        <n v="646617"/>
        <n v="661836"/>
        <n v="643880"/>
        <n v="664527"/>
        <n v="643796"/>
        <n v="664467"/>
        <n v="670109"/>
        <n v="676181"/>
        <n v="436742"/>
        <n v="460020"/>
        <n v="456348"/>
        <n v="466665"/>
        <n v="454227"/>
        <n v="476946"/>
        <n v="464752"/>
        <n v="454369"/>
        <n v="436891"/>
        <n v="440766"/>
        <n v="470177"/>
        <n v="439558"/>
        <n v="454120"/>
        <n v="461743"/>
        <n v="458242"/>
        <n v="446975"/>
        <n v="471596"/>
        <n v="443501"/>
        <n v="586296"/>
        <n v="572779"/>
        <n v="596921"/>
        <n v="563757"/>
        <n v="596884"/>
        <n v="583707"/>
        <n v="582012"/>
        <n v="601058"/>
        <n v="586412"/>
        <n v="595488"/>
        <n v="602843"/>
        <n v="580819"/>
        <n v="593491"/>
        <n v="576933"/>
        <n v="579349"/>
        <n v="592330"/>
        <n v="843554"/>
        <n v="846706"/>
        <n v="871407"/>
        <n v="840734"/>
        <n v="873996"/>
        <n v="847042"/>
        <n v="860523"/>
        <n v="846723"/>
        <n v="873926"/>
        <n v="879340"/>
        <n v="845501"/>
        <n v="843556"/>
        <n v="861961"/>
        <n v="861960"/>
        <n v="874396"/>
        <n v="877570"/>
        <n v="816698"/>
        <n v="839557"/>
        <n v="822854"/>
        <n v="815410"/>
        <n v="815411"/>
        <n v="834562"/>
        <n v="840419"/>
        <n v="838712"/>
        <n v="812301"/>
        <n v="828106"/>
        <n v="802109"/>
        <n v="836606"/>
        <n v="820180"/>
        <n v="540334"/>
        <n v="535426"/>
        <n v="551418"/>
        <n v="552710"/>
        <n v="542184"/>
        <n v="545576"/>
        <n v="527681"/>
        <n v="523688"/>
        <n v="538600"/>
        <n v="547320"/>
        <n v="545881"/>
        <n v="542324"/>
        <n v="543868"/>
        <n v="548227"/>
        <n v="548651"/>
        <n v="528116"/>
        <n v="531453"/>
        <n v="522370"/>
        <n v="538342"/>
        <n v="534197"/>
        <n v="550140"/>
        <n v="523957"/>
        <n v="550070"/>
        <n v="231981"/>
        <n v="246408"/>
        <n v="227987"/>
        <n v="210767"/>
        <n v="243353"/>
        <n v="209198"/>
        <n v="209253"/>
        <n v="240287"/>
        <n v="216408"/>
        <n v="242762"/>
        <n v="241938"/>
        <n v="234424"/>
        <n v="248160"/>
        <n v="234626"/>
        <n v="212990"/>
        <n v="210322"/>
        <n v="223758"/>
        <n v="907829"/>
        <n v="898993"/>
        <n v="912133"/>
        <n v="893837"/>
        <n v="900746"/>
        <n v="897277"/>
        <n v="202215"/>
        <n v="909103"/>
        <n v="909104"/>
        <n v="203627"/>
        <n v="205922"/>
        <n v="889174"/>
        <n v="883587"/>
        <n v="905586"/>
        <n v="900340"/>
        <n v="883677"/>
        <n v="199809"/>
        <n v="902401"/>
        <n v="890021"/>
        <n v="396716"/>
        <n v="388680"/>
        <n v="404043"/>
        <n v="387730"/>
        <n v="377151"/>
        <n v="392307"/>
        <n v="413901"/>
        <n v="398556"/>
        <n v="415468"/>
        <n v="393957"/>
        <n v="176520"/>
        <n v="175281"/>
        <n v="185354"/>
        <n v="428002"/>
        <n v="179272"/>
        <n v="173918"/>
        <n v="193733"/>
        <n v="426046"/>
        <n v="419388"/>
        <n v="186201"/>
        <n v="429733"/>
        <n v="186200"/>
        <n v="180505"/>
        <n v="195129"/>
        <n v="329116"/>
        <n v="320471"/>
        <n v="318062"/>
        <n v="329016"/>
        <n v="321341"/>
        <n v="316181"/>
        <n v="315727"/>
        <n v="318051"/>
        <n v="311968"/>
        <n v="321951"/>
        <n v="310092"/>
        <n v="308465"/>
        <n v="327543"/>
        <n v="293314"/>
        <n v="318048"/>
        <n v="293420"/>
        <n v="302382"/>
        <n v="322975"/>
        <n v="292772"/>
        <n v="306530"/>
        <n v="300647"/>
        <n v="299250"/>
        <n v="326456"/>
        <n v="301474"/>
        <n v="325655"/>
        <n v="290873"/>
        <n v="310935"/>
        <n v="319818"/>
        <n v="312935"/>
        <n v="313395"/>
        <n v="153830"/>
        <n v="151325"/>
        <n v="152580"/>
        <n v="153495"/>
        <n v="144829"/>
        <n v="147590"/>
        <n v="132703"/>
        <n v="165006"/>
        <n v="133049"/>
        <n v="151476"/>
        <n v="152592"/>
        <n v="167324"/>
        <n v="143448"/>
        <n v="155315"/>
        <n v="159720"/>
        <n v="144972"/>
        <n v="61531"/>
        <n v="58504"/>
        <n v="74848"/>
        <n v="86931"/>
        <n v="60170"/>
        <n v="57907"/>
        <n v="52517"/>
        <n v="70104"/>
        <n v="78123"/>
        <n v="82112"/>
        <n v="80768"/>
        <n v="80767"/>
        <n v="85342"/>
        <n v="56999"/>
        <n v="83847"/>
        <n v="70284"/>
        <n v="85969"/>
        <n v="68923"/>
        <n v="81909"/>
        <n v="125428"/>
        <n v="125142"/>
        <n v="98007"/>
        <n v="104341"/>
        <n v="110690"/>
        <n v="91339"/>
        <n v="109048"/>
        <n v="115936"/>
        <n v="94320"/>
        <n v="116074"/>
        <n v="93829"/>
        <n v="114667"/>
        <n v="126719"/>
        <n v="124174"/>
        <n v="124155"/>
        <n v="118588"/>
        <n v="118966"/>
        <n v="112197"/>
        <n v="102878"/>
        <n v="339257"/>
        <n v="372148"/>
        <n v="368350"/>
        <n v="333735"/>
        <n v="333736"/>
        <n v="361660"/>
        <n v="333738"/>
        <n v="349942"/>
        <n v="349356"/>
        <n v="361661"/>
        <n v="339334"/>
        <n v="330717"/>
        <n v="339494"/>
        <n v="351928"/>
        <n v="332302"/>
        <n v="351933"/>
        <n v="751959"/>
        <n v="754386"/>
        <n v="743450"/>
        <n v="751957"/>
        <n v="729083"/>
        <n v="41062"/>
        <n v="16324"/>
        <n v="42977"/>
        <n v="42554"/>
        <n v="42511"/>
        <n v="26516"/>
        <n v="46229"/>
        <n v="32168"/>
        <n v="10112"/>
        <n v="36903"/>
        <n v="45398"/>
        <n v="38510"/>
        <n v="27011"/>
        <n v="25702"/>
        <n v="39827"/>
        <n v="30530"/>
        <n v="847615"/>
        <n v="530114"/>
        <n v="554598"/>
        <n v="539354"/>
        <n v="536551"/>
        <n v="532824"/>
        <n v="546477"/>
        <n v="523644"/>
        <n v="536259"/>
        <n v="536258"/>
        <n v="562200"/>
        <n v="523983"/>
        <n v="554745"/>
        <n v="546314"/>
        <n v="532867"/>
        <n v="525273"/>
        <n v="523220"/>
        <n v="535839"/>
        <n v="637574"/>
        <n v="611771"/>
        <n v="632373"/>
        <n v="624381"/>
        <n v="615121"/>
        <n v="640766"/>
        <n v="606037"/>
        <n v="608827"/>
        <n v="625221"/>
        <n v="622671"/>
        <n v="626405"/>
        <n v="633285"/>
        <n v="608828"/>
        <n v="245065"/>
        <n v="246122"/>
        <n v="245859"/>
        <n v="229546"/>
        <n v="242289"/>
        <n v="246123"/>
        <n v="238946"/>
        <n v="243726"/>
        <n v="242081"/>
        <n v="234454"/>
        <n v="239094"/>
        <n v="241012"/>
        <n v="231222"/>
        <n v="222313"/>
        <n v="233070"/>
        <n v="247486"/>
        <n v="227978"/>
        <n v="235663"/>
        <n v="216287"/>
        <n v="246214"/>
        <n v="236544"/>
        <n v="235551"/>
        <n v="208707"/>
        <n v="218450"/>
        <n v="215049"/>
        <n v="806141"/>
        <n v="814724"/>
        <n v="803406"/>
        <n v="815545"/>
        <n v="832602"/>
        <n v="814743"/>
        <n v="833539"/>
        <n v="821689"/>
        <n v="804656"/>
        <n v="810616"/>
        <n v="645532"/>
        <n v="656749"/>
        <n v="677252"/>
        <n v="667489"/>
        <n v="644733"/>
        <n v="649125"/>
        <n v="649144"/>
        <n v="645943"/>
        <n v="644560"/>
        <n v="679002"/>
        <n v="672281"/>
        <n v="677148"/>
        <n v="261912"/>
        <n v="288103"/>
        <n v="275107"/>
        <n v="273507"/>
        <n v="254493"/>
        <n v="288492"/>
        <n v="286312"/>
        <n v="257066"/>
        <n v="263042"/>
        <n v="282168"/>
        <n v="277931"/>
        <n v="261692"/>
        <n v="265246"/>
        <n v="264166"/>
        <n v="266268"/>
        <n v="286801"/>
        <n v="284650"/>
        <n v="287842"/>
        <n v="254288"/>
        <n v="250243"/>
        <n v="249298"/>
        <n v="257259"/>
        <n v="255420"/>
        <n v="281481"/>
        <n v="283169"/>
        <n v="248898"/>
        <n v="251824"/>
        <n v="269851"/>
        <n v="259850"/>
        <n v="251576"/>
        <n v="252281"/>
        <n v="258471"/>
        <n v="248471"/>
        <n v="691085"/>
        <n v="715757"/>
        <n v="702056"/>
        <n v="704102"/>
        <n v="706594"/>
        <n v="712667"/>
        <n v="712592"/>
        <n v="696076"/>
        <n v="708311"/>
        <n v="441587"/>
        <n v="465694"/>
        <n v="442759"/>
        <n v="477373"/>
        <n v="456776"/>
        <n v="451841"/>
        <n v="460368"/>
        <n v="472648"/>
        <n v="458604"/>
        <n v="465141"/>
        <n v="448858"/>
        <n v="475347"/>
        <n v="447368"/>
        <n v="461689"/>
        <n v="452348"/>
        <n v="433374"/>
        <n v="206357"/>
        <n v="891662"/>
        <n v="896561"/>
        <n v="885734"/>
        <n v="881431"/>
        <n v="893013"/>
        <n v="896268"/>
        <n v="881971"/>
        <n v="204904"/>
        <n v="885703"/>
        <n v="203769"/>
        <n v="897871"/>
        <n v="904254"/>
        <n v="199525"/>
        <n v="598862"/>
        <n v="598758"/>
        <n v="601127"/>
        <n v="578892"/>
        <n v="568543"/>
        <n v="600179"/>
        <n v="594967"/>
        <n v="585538"/>
        <n v="575421"/>
        <n v="568174"/>
        <n v="580219"/>
        <n v="590236"/>
        <n v="568527"/>
        <n v="598858"/>
        <n v="573506"/>
        <n v="381829"/>
        <n v="412291"/>
        <n v="414351"/>
        <n v="402022"/>
        <n v="412850"/>
        <n v="402143"/>
        <n v="412087"/>
        <n v="387670"/>
        <n v="382005"/>
        <n v="407476"/>
        <n v="412600"/>
        <n v="389538"/>
        <n v="381172"/>
        <n v="374544"/>
        <n v="403230"/>
        <n v="402144"/>
        <n v="410207"/>
        <n v="416173"/>
        <n v="382180"/>
        <n v="385917"/>
        <n v="387668"/>
        <n v="366334"/>
        <n v="352565"/>
        <n v="344053"/>
        <n v="333581"/>
        <n v="338354"/>
        <n v="340021"/>
        <n v="366329"/>
        <n v="346219"/>
        <n v="336553"/>
        <n v="338114"/>
        <n v="347613"/>
        <n v="343016"/>
        <n v="349065"/>
        <n v="341488"/>
        <n v="343777"/>
        <n v="344476"/>
        <n v="334118"/>
        <n v="366263"/>
        <n v="349224"/>
        <n v="349403"/>
        <n v="347810"/>
        <n v="346847"/>
        <n v="343183"/>
        <n v="343174"/>
        <n v="343173"/>
        <n v="310580"/>
        <n v="301786"/>
        <n v="315193"/>
        <n v="314318"/>
        <n v="324125"/>
        <n v="324504"/>
        <n v="294247"/>
        <n v="297260"/>
        <n v="310577"/>
        <n v="304590"/>
        <n v="330321"/>
        <n v="300347"/>
        <n v="321925"/>
        <n v="296735"/>
        <n v="300970"/>
        <n v="303513"/>
        <n v="292717"/>
        <n v="327905"/>
        <n v="309757"/>
        <n v="292956"/>
        <n v="291500"/>
        <n v="329205"/>
        <n v="323185"/>
        <n v="326062"/>
        <n v="296937"/>
        <n v="314601"/>
        <n v="326060"/>
        <n v="325443"/>
        <n v="58909"/>
        <n v="87843"/>
        <n v="82338"/>
        <n v="75717"/>
        <n v="64103"/>
        <n v="70595"/>
        <n v="80934"/>
        <n v="85346"/>
        <n v="79293"/>
        <n v="86021"/>
        <n v="74350"/>
        <n v="80607"/>
        <n v="52188"/>
        <n v="83802"/>
        <n v="52186"/>
        <n v="50600"/>
        <n v="59049"/>
        <n v="88356"/>
        <n v="62025"/>
        <n v="75750"/>
        <n v="86860"/>
        <n v="72888"/>
        <n v="84853"/>
        <n v="83624"/>
        <n v="77631"/>
        <n v="55831"/>
        <n v="80966"/>
        <n v="51529"/>
        <n v="40222"/>
        <n v="31719"/>
        <n v="33998"/>
        <n v="10347"/>
        <n v="38651"/>
        <n v="48048"/>
        <n v="21614"/>
        <n v="11961"/>
        <n v="11960"/>
        <n v="22535"/>
        <n v="44047"/>
        <n v="4901"/>
        <n v="37517"/>
        <n v="42614"/>
        <n v="141741"/>
        <n v="131849"/>
        <n v="158534"/>
        <n v="134968"/>
        <n v="167233"/>
        <n v="133124"/>
        <n v="156809"/>
        <n v="150808"/>
        <n v="137404"/>
        <n v="173139"/>
        <n v="136860"/>
        <n v="136863"/>
        <n v="168470"/>
        <n v="165959"/>
        <n v="173137"/>
        <n v="141366"/>
        <n v="139768"/>
        <n v="104642"/>
        <n v="114778"/>
        <n v="110381"/>
        <n v="106357"/>
        <n v="109498"/>
        <n v="104347"/>
        <n v="122137"/>
        <n v="118873"/>
        <n v="106495"/>
        <n v="117660"/>
        <n v="108284"/>
        <n v="111166"/>
        <n v="102747"/>
        <n v="97699"/>
        <n v="100771"/>
        <n v="117658"/>
        <n v="110918"/>
        <n v="116219"/>
        <n v="110837"/>
        <n v="99576"/>
        <n v="110743"/>
        <n v="113551"/>
        <n v="100974"/>
        <n v="113903"/>
        <n v="112321"/>
        <n v="100225"/>
        <n v="120614"/>
        <n v="105952"/>
        <n v="756967"/>
        <n v="753775"/>
        <n v="760706"/>
        <n v="750505"/>
        <n v="750876"/>
        <n v="745758"/>
        <n v="739689"/>
        <n v="752585"/>
        <n v="760110"/>
        <n v="760104"/>
        <n v="432295"/>
        <n v="183435"/>
        <n v="183575"/>
        <n v="195508"/>
        <n v="432775"/>
        <n v="185872"/>
        <n v="178822"/>
        <n v="417934"/>
        <n v="194540"/>
        <n v="193132"/>
        <n v="515097"/>
        <n v="512619"/>
        <n v="501859"/>
        <n v="516808"/>
        <n v="499091"/>
        <n v="481940"/>
        <n v="516065"/>
        <n v="500841"/>
        <n v="503915"/>
        <n v="504843"/>
        <n v="494275"/>
        <n v="502759"/>
        <n v="502820"/>
        <n v="486408"/>
        <n v="515907"/>
        <n v="515915"/>
        <n v="496949"/>
        <n v="510224"/>
        <n v="513315"/>
        <n v="486734"/>
        <n v="486316"/>
        <n v="500813"/>
        <n v="509606"/>
        <n v="519642"/>
        <n v="479301"/>
        <n v="867125"/>
        <n v="843161"/>
        <n v="860737"/>
        <n v="862535"/>
        <n v="860738"/>
        <n v="841771"/>
        <n v="851260"/>
        <n v="875641"/>
        <n v="779640"/>
        <n v="794329"/>
        <n v="770150"/>
        <n v="769259"/>
        <n v="768521"/>
        <n v="776358"/>
        <n v="536545"/>
        <n v="552317"/>
        <n v="560961"/>
        <n v="553422"/>
        <n v="544105"/>
        <n v="525192"/>
        <n v="541167"/>
        <n v="560608"/>
        <n v="522349"/>
        <n v="552872"/>
        <n v="549354"/>
        <n v="555131"/>
        <n v="553229"/>
        <n v="526324"/>
        <n v="546690"/>
        <n v="533825"/>
        <n v="528204"/>
        <n v="557856"/>
        <n v="557272"/>
        <n v="532139"/>
        <n v="525872"/>
        <n v="534189"/>
        <n v="547640"/>
        <n v="552208"/>
        <n v="433931"/>
        <n v="435631"/>
        <n v="436342"/>
        <n v="434423"/>
        <n v="778780"/>
        <n v="785116"/>
        <n v="769411"/>
        <n v="791568"/>
        <n v="789834"/>
        <n v="777448"/>
        <n v="219769"/>
        <n v="211951"/>
        <n v="235894"/>
        <n v="228278"/>
        <n v="226505"/>
        <n v="209604"/>
        <n v="227473"/>
        <n v="231893"/>
        <n v="218340"/>
        <n v="235193"/>
        <n v="211066"/>
        <n v="226862"/>
        <n v="240694"/>
        <n v="216126"/>
        <n v="236475"/>
        <n v="215249"/>
        <n v="228097"/>
        <n v="219908"/>
        <n v="232858"/>
        <n v="220552"/>
        <n v="226518"/>
        <n v="230038"/>
        <n v="243807"/>
        <n v="220804"/>
        <n v="209311"/>
        <n v="200950"/>
        <n v="199232"/>
        <n v="896040"/>
        <n v="206124"/>
        <n v="202644"/>
        <n v="203855"/>
        <n v="198778"/>
        <n v="201263"/>
        <n v="206125"/>
        <n v="202646"/>
        <n v="273840"/>
        <n v="269930"/>
        <n v="262647"/>
        <n v="266557"/>
        <n v="266621"/>
        <n v="270752"/>
        <n v="270753"/>
        <n v="249042"/>
        <n v="281023"/>
        <n v="274676"/>
        <n v="264889"/>
        <n v="260773"/>
        <n v="277576"/>
        <n v="258622"/>
        <n v="263640"/>
        <n v="250536"/>
        <n v="282300"/>
        <n v="267442"/>
        <n v="258723"/>
        <n v="259832"/>
        <n v="478076"/>
        <n v="451912"/>
        <n v="473793"/>
        <n v="450434"/>
        <n v="474925"/>
        <n v="439524"/>
        <n v="465435"/>
        <n v="455496"/>
        <n v="476060"/>
        <n v="476869"/>
        <n v="443407"/>
        <n v="460567"/>
        <n v="448342"/>
        <n v="465895"/>
        <n v="457442"/>
        <n v="470707"/>
        <n v="454236"/>
        <n v="475081"/>
        <n v="469023"/>
        <n v="467357"/>
        <n v="469382"/>
        <n v="458525"/>
        <n v="843772"/>
        <n v="853696"/>
        <n v="863738"/>
        <n v="852919"/>
        <n v="81656"/>
        <n v="848632"/>
        <n v="615605"/>
        <n v="603380"/>
        <n v="625109"/>
        <n v="638635"/>
        <n v="624804"/>
        <n v="621722"/>
        <n v="619946"/>
        <n v="623401"/>
        <n v="633255"/>
        <n v="612343"/>
        <n v="606112"/>
        <n v="625358"/>
        <n v="634337"/>
        <n v="608713"/>
        <n v="618222"/>
        <n v="810522"/>
        <n v="839102"/>
        <n v="806842"/>
        <n v="810166"/>
        <n v="839421"/>
        <n v="840485"/>
        <n v="513272"/>
        <n v="516584"/>
        <n v="518196"/>
        <n v="487589"/>
        <n v="490682"/>
        <n v="488272"/>
        <n v="515433"/>
        <n v="510774"/>
        <n v="503303"/>
        <n v="488299"/>
        <n v="492604"/>
        <n v="484373"/>
        <n v="482880"/>
        <n v="490735"/>
        <n v="569531"/>
        <n v="590710"/>
        <n v="596201"/>
        <n v="575203"/>
        <n v="576335"/>
        <n v="581758"/>
        <n v="595859"/>
        <n v="581110"/>
        <n v="579816"/>
        <n v="577187"/>
        <n v="599108"/>
        <n v="566878"/>
        <n v="568590"/>
        <n v="575349"/>
        <n v="598998"/>
        <n v="567771"/>
        <n v="597488"/>
        <n v="572867"/>
        <n v="575872"/>
        <n v="581526"/>
        <n v="564192"/>
        <n v="596509"/>
        <n v="574840"/>
        <n v="574080"/>
        <n v="346763"/>
        <n v="356454"/>
        <n v="353707"/>
        <n v="337134"/>
        <n v="367916"/>
        <n v="348406"/>
        <n v="369472"/>
        <n v="352422"/>
        <n v="345838"/>
        <n v="368286"/>
        <n v="363950"/>
        <n v="366412"/>
        <n v="361857"/>
        <n v="364520"/>
        <n v="332195"/>
        <n v="354722"/>
        <n v="101847"/>
        <n v="118939"/>
        <n v="123887"/>
        <n v="92612"/>
        <n v="123980"/>
        <n v="120325"/>
        <n v="115087"/>
        <n v="117135"/>
        <n v="117781"/>
        <n v="118279"/>
        <n v="118719"/>
        <n v="129686"/>
        <n v="108780"/>
        <n v="125907"/>
        <n v="96914"/>
        <n v="16698"/>
        <n v="24127"/>
        <n v="8373"/>
        <n v="27562"/>
        <n v="44407"/>
        <n v="24690"/>
        <n v="16473"/>
        <n v="48129"/>
        <n v="24181"/>
        <n v="44241"/>
        <n v="48128"/>
        <n v="4385"/>
        <n v="12497"/>
        <n v="38686"/>
        <n v="41723"/>
        <n v="44639"/>
        <n v="20251"/>
        <n v="159763"/>
        <n v="134737"/>
        <n v="150960"/>
        <n v="167762"/>
        <n v="159916"/>
        <n v="153650"/>
        <n v="146487"/>
        <n v="167828"/>
        <n v="170726"/>
        <n v="152412"/>
        <n v="163472"/>
        <n v="156841"/>
        <n v="170830"/>
        <n v="159600"/>
        <n v="132158"/>
        <n v="149229"/>
        <n v="171892"/>
        <n v="146798"/>
        <n v="158910"/>
        <n v="169790"/>
        <n v="147405"/>
        <n v="148954"/>
        <n v="137665"/>
        <n v="173424"/>
        <n v="149466"/>
        <n v="169660"/>
        <n v="136669"/>
        <n v="144268"/>
        <n v="726145"/>
        <n v="749565"/>
        <n v="743771"/>
        <n v="737818"/>
        <n v="732482"/>
        <n v="722630"/>
        <n v="724332"/>
        <n v="757108"/>
        <n v="423413"/>
        <n v="189999"/>
        <n v="177642"/>
        <n v="196308"/>
        <n v="182007"/>
        <n v="177597"/>
        <n v="426936"/>
        <n v="421430"/>
        <n v="189232"/>
        <n v="173802"/>
        <n v="430267"/>
        <n v="424628"/>
        <n v="422407"/>
        <n v="187880"/>
        <n v="178230"/>
        <n v="192123"/>
        <n v="420352"/>
        <n v="425051"/>
        <n v="195541"/>
        <n v="178335"/>
        <n v="423411"/>
        <n v="425076"/>
        <n v="418144"/>
        <n v="422649"/>
        <n v="182150"/>
        <n v="194723"/>
        <n v="180596"/>
        <n v="198165"/>
        <n v="427245"/>
        <n v="175551"/>
        <n v="429162"/>
        <n v="420560"/>
        <n v="191357"/>
        <n v="176981"/>
        <n v="168480"/>
        <n v="58834"/>
        <n v="69150"/>
        <n v="70080"/>
        <n v="72183"/>
        <n v="311570"/>
        <n v="294575"/>
        <n v="308531"/>
        <n v="308770"/>
        <n v="309763"/>
        <n v="329493"/>
        <n v="327753"/>
        <n v="325288"/>
        <n v="310311"/>
        <n v="313349"/>
        <n v="321503"/>
        <n v="330362"/>
        <n v="317284"/>
        <n v="325561"/>
        <n v="326770"/>
        <n v="318146"/>
        <n v="291554"/>
        <n v="407054"/>
        <n v="408488"/>
        <n v="405159"/>
        <n v="386758"/>
        <n v="409957"/>
        <n v="396338"/>
        <n v="398566"/>
        <n v="404752"/>
        <n v="398132"/>
        <n v="414404"/>
        <n v="376513"/>
        <n v="377664"/>
        <n v="394849"/>
        <n v="402857"/>
        <n v="384872"/>
        <n v="412601"/>
        <n v="392679"/>
        <n v="406717"/>
        <n v="394385"/>
        <n v="396758"/>
        <n v="405909"/>
        <n v="416441"/>
        <n v="410159"/>
        <n v="399911"/>
        <n v="374457"/>
        <n v="379362"/>
        <n v="680195"/>
        <n v="678500"/>
        <n v="649876"/>
        <n v="680757"/>
        <n v="676846"/>
        <n v="682382"/>
        <n v="662637"/>
        <n v="678493"/>
        <n v="88510"/>
        <n v="91225"/>
        <n v="530083"/>
        <n v="85174"/>
        <n v="81225"/>
        <n v="684951"/>
        <n v="686991"/>
        <n v="683224"/>
        <n v="690588"/>
        <n v="698708"/>
        <n v="691778"/>
        <n v="700385"/>
        <n v="703049"/>
        <n v="710787"/>
        <n v="696816"/>
        <n v="718014"/>
        <n v="709101"/>
        <n v="707281"/>
        <n v="688834"/>
        <n v="703488"/>
        <n v="642707"/>
        <n v="681364"/>
        <n v="644060"/>
        <n v="649226"/>
        <n v="91226"/>
        <n v="74306"/>
        <n v="65248"/>
        <n v="78741"/>
        <n v="53622"/>
        <n v="51066"/>
        <n v="91223"/>
        <n v="90766"/>
        <n v="86709"/>
        <n v="86874"/>
        <n v="78961"/>
        <n v="858283"/>
        <n v="875888"/>
        <n v="860698"/>
        <n v="870611"/>
        <n v="870270"/>
        <n v="842440"/>
        <n v="880062"/>
        <n v="868045"/>
        <n v="872294"/>
        <n v="872252"/>
        <n v="865892"/>
        <n v="872507"/>
        <n v="520843"/>
        <n v="521950"/>
        <n v="537513"/>
        <n v="537237"/>
        <n v="528504"/>
        <n v="530755"/>
        <n v="521948"/>
        <n v="524173"/>
        <n v="558043"/>
        <n v="539701"/>
        <n v="559341"/>
        <n v="536053"/>
        <n v="544664"/>
        <n v="556152"/>
        <n v="526311"/>
        <n v="550886"/>
        <n v="557035"/>
        <n v="541400"/>
        <n v="546940"/>
        <n v="523055"/>
        <n v="534483"/>
        <n v="547188"/>
        <n v="436141"/>
        <n v="270338"/>
        <n v="270937"/>
        <n v="257923"/>
        <n v="48718"/>
        <n v="13692"/>
        <n v="43584"/>
        <n v="22961"/>
        <n v="20095"/>
        <n v="21257"/>
        <n v="170362"/>
        <n v="145741"/>
        <n v="156284"/>
        <n v="148383"/>
        <n v="161111"/>
        <n v="141533"/>
        <n v="172705"/>
        <n v="163912"/>
        <n v="135869"/>
        <n v="167678"/>
        <n v="146572"/>
        <n v="141655"/>
        <n v="500840"/>
        <n v="518733"/>
        <n v="494217"/>
        <n v="510133"/>
        <n v="517014"/>
        <n v="507994"/>
        <n v="506469"/>
        <n v="494973"/>
        <n v="490697"/>
        <n v="495913"/>
        <n v="519983"/>
        <n v="499718"/>
        <n v="495371"/>
        <n v="509382"/>
        <n v="501506"/>
        <n v="459789"/>
        <n v="439794"/>
        <n v="469118"/>
        <n v="459175"/>
        <n v="467648"/>
        <n v="438113"/>
        <n v="455443"/>
        <n v="460807"/>
        <n v="464422"/>
        <n v="471002"/>
        <n v="465568"/>
        <n v="474000"/>
        <n v="475848"/>
        <n v="583131"/>
        <n v="589111"/>
        <n v="581765"/>
        <n v="602894"/>
        <n v="571572"/>
        <n v="576007"/>
        <n v="563273"/>
        <n v="569718"/>
        <n v="601496"/>
        <n v="567611"/>
        <n v="587941"/>
        <n v="564603"/>
        <n v="239668"/>
        <n v="220853"/>
        <n v="214549"/>
        <n v="208682"/>
        <n v="228383"/>
        <n v="226040"/>
        <n v="210145"/>
        <n v="219300"/>
        <n v="244856"/>
        <n v="232877"/>
        <n v="229148"/>
        <n v="239795"/>
        <n v="229920"/>
        <n v="225600"/>
        <n v="223442"/>
        <n v="248028"/>
        <n v="221990"/>
        <n v="227218"/>
        <n v="220388"/>
        <n v="628737"/>
        <n v="611816"/>
        <n v="797499"/>
        <n v="785981"/>
        <n v="772990"/>
        <n v="786932"/>
        <n v="779426"/>
        <n v="792558"/>
        <n v="764969"/>
        <n v="778078"/>
        <n v="779966"/>
        <n v="761444"/>
        <n v="763166"/>
        <n v="771508"/>
        <n v="768592"/>
        <n v="763394"/>
        <n v="805469"/>
        <n v="807395"/>
        <n v="814187"/>
        <n v="818980"/>
        <n v="836062"/>
        <n v="806054"/>
        <n v="828043"/>
        <n v="821826"/>
        <n v="809083"/>
        <n v="806528"/>
        <n v="814190"/>
        <n v="805836"/>
        <n v="201735"/>
        <n v="902402"/>
        <n v="881144"/>
        <n v="894749"/>
        <n v="903937"/>
        <n v="885271"/>
        <n v="895725"/>
        <n v="911299"/>
        <n v="204534"/>
        <n v="887641"/>
        <n v="906081"/>
        <n v="882757"/>
        <n v="199761"/>
        <n v="890207"/>
        <n v="205182"/>
        <n v="205765"/>
        <n v="884705"/>
        <n v="891312"/>
        <n v="904272"/>
        <n v="893427"/>
        <n v="200817"/>
        <n v="76631"/>
        <n v="52733"/>
        <n v="71849"/>
        <n v="76286"/>
        <n v="57560"/>
        <n v="69731"/>
        <n v="89409"/>
        <n v="71140"/>
        <n v="71041"/>
        <n v="74946"/>
        <n v="83830"/>
        <n v="50357"/>
        <n v="61837"/>
        <n v="61463"/>
        <n v="86233"/>
        <n v="65301"/>
        <n v="87190"/>
        <n v="66172"/>
        <n v="88420"/>
        <n v="67464"/>
        <n v="86389"/>
        <n v="68426"/>
        <n v="52069"/>
        <n v="68792"/>
        <n v="87191"/>
        <n v="84790"/>
        <n v="52342"/>
        <n v="83330"/>
        <n v="69222"/>
        <n v="53776"/>
        <n v="63435"/>
        <n v="60435"/>
        <n v="72506"/>
        <n v="70279"/>
        <n v="80599"/>
        <n v="75370"/>
        <n v="58822"/>
        <n v="75185"/>
        <n v="68502"/>
        <n v="70530"/>
        <n v="80597"/>
        <n v="86384"/>
        <n v="758996"/>
        <n v="731343"/>
        <n v="745618"/>
        <n v="738094"/>
        <n v="753663"/>
        <n v="753401"/>
        <n v="758820"/>
        <n v="176396"/>
        <n v="431188"/>
        <n v="180944"/>
        <n v="195996"/>
        <n v="176040"/>
        <n v="428830"/>
        <n v="191049"/>
        <n v="196983"/>
        <n v="173968"/>
        <n v="430594"/>
        <n v="197007"/>
        <n v="179989"/>
        <n v="189748"/>
        <n v="181235"/>
        <n v="423146"/>
        <n v="194645"/>
        <n v="188593"/>
        <n v="198143"/>
        <n v="198148"/>
        <n v="420093"/>
        <n v="177345"/>
        <n v="178316"/>
        <n v="196393"/>
        <n v="174773"/>
        <n v="187203"/>
        <n v="184324"/>
        <n v="427026"/>
        <n v="186585"/>
        <n v="188372"/>
        <n v="359708"/>
        <n v="369647"/>
        <n v="367844"/>
        <n v="344143"/>
        <n v="341925"/>
        <n v="364247"/>
        <n v="360714"/>
        <n v="332427"/>
        <n v="366137"/>
        <n v="346535"/>
        <n v="348135"/>
        <n v="356229"/>
        <n v="338634"/>
        <n v="340357"/>
        <n v="15373"/>
        <n v="17345"/>
        <n v="24221"/>
        <n v="15009"/>
        <n v="7345"/>
        <n v="26938"/>
        <n v="19979"/>
        <n v="30884"/>
        <n v="31679"/>
        <n v="26104"/>
        <n v="33120"/>
        <n v="21256"/>
        <n v="7346"/>
        <n v="31678"/>
        <n v="29579"/>
        <n v="39399"/>
        <n v="28326"/>
        <n v="38635"/>
        <n v="13786"/>
        <n v="34633"/>
        <n v="15960"/>
        <n v="13785"/>
        <n v="18858"/>
        <n v="25664"/>
        <n v="33125"/>
        <n v="29581"/>
        <n v="12244"/>
        <n v="149658"/>
        <n v="266617"/>
        <n v="183178"/>
        <n v="157824"/>
        <n v="143001"/>
        <n v="157825"/>
        <n v="164164"/>
        <n v="157563"/>
        <n v="154828"/>
        <n v="146094"/>
        <n v="144293"/>
        <n v="169046"/>
        <n v="133090"/>
        <n v="167153"/>
        <n v="162345"/>
        <n v="155338"/>
        <n v="153860"/>
        <n v="147511"/>
        <n v="131442"/>
        <n v="168573"/>
        <n v="170860"/>
        <n v="374371"/>
        <n v="400104"/>
        <n v="406937"/>
        <n v="398379"/>
        <n v="379908"/>
        <n v="378966"/>
        <n v="390059"/>
        <n v="408675"/>
        <n v="396525"/>
        <n v="394505"/>
        <n v="410255"/>
        <n v="416651"/>
        <n v="374486"/>
        <n v="374060"/>
        <n v="404825"/>
        <n v="378323"/>
        <n v="321552"/>
        <n v="314716"/>
        <n v="310213"/>
        <n v="295865"/>
        <n v="324338"/>
        <n v="322131"/>
        <n v="316378"/>
        <n v="308271"/>
        <n v="321202"/>
        <n v="317899"/>
        <n v="294246"/>
        <n v="329179"/>
        <n v="325523"/>
        <n v="297295"/>
        <n v="306436"/>
        <n v="313765"/>
        <n v="311732"/>
        <n v="120702"/>
        <n v="91523"/>
        <n v="99843"/>
        <n v="94179"/>
        <n v="98066"/>
        <n v="115492"/>
        <n v="95573"/>
        <n v="99656"/>
        <n v="104515"/>
        <n v="118808"/>
        <n v="130666"/>
        <n v="119922"/>
        <n v="129005"/>
        <n v="95702"/>
        <n v="103040"/>
        <n v="114582"/>
        <n v="123958"/>
        <n v="96584"/>
        <n v="92317"/>
        <n v="129322"/>
        <n v="123671"/>
        <n v="98563"/>
        <n v="112299"/>
        <n v="94285"/>
        <n v="100943"/>
        <n v="100426"/>
        <n v="98063"/>
        <n v="129964"/>
        <n v="125078"/>
        <n v="696921"/>
        <n v="693999"/>
        <n v="691191"/>
        <n v="691943"/>
        <n v="703864"/>
        <n v="691192"/>
        <n v="692640"/>
        <n v="689703"/>
        <n v="701371"/>
        <n v="851054"/>
        <n v="842919"/>
        <n v="842546"/>
        <n v="874005"/>
        <n v="874006"/>
        <n v="855494"/>
        <n v="867279"/>
        <n v="845838"/>
        <n v="888335"/>
        <n v="884143"/>
        <n v="883040"/>
        <n v="845265"/>
        <n v="861527"/>
        <n v="866592"/>
        <n v="847045"/>
        <n v="843990"/>
        <n v="863377"/>
        <n v="852489"/>
        <n v="852488"/>
        <n v="854939"/>
        <n v="864679"/>
        <n v="876285"/>
        <n v="862232"/>
        <n v="872136"/>
        <n v="849331"/>
        <n v="874450"/>
        <n v="630922"/>
        <n v="603340"/>
        <n v="637399"/>
        <n v="610351"/>
        <n v="631342"/>
        <n v="633133"/>
        <n v="619782"/>
        <n v="626757"/>
        <n v="612058"/>
        <n v="635655"/>
        <n v="605471"/>
        <n v="627406"/>
        <n v="609281"/>
        <n v="617400"/>
        <n v="629134"/>
        <n v="815664"/>
        <n v="833552"/>
        <n v="828182"/>
        <n v="808461"/>
        <n v="816754"/>
        <n v="836021"/>
        <n v="522228"/>
        <n v="821426"/>
        <n v="807242"/>
        <n v="801070"/>
        <n v="810251"/>
        <n v="806221"/>
        <n v="837890"/>
        <n v="825395"/>
        <n v="833315"/>
        <n v="833314"/>
        <n v="834422"/>
        <n v="812222"/>
        <n v="826568"/>
        <n v="837612"/>
        <n v="684801"/>
        <n v="694680"/>
        <n v="721738"/>
        <n v="708809"/>
        <n v="686402"/>
        <n v="698465"/>
        <n v="703289"/>
        <n v="712455"/>
        <n v="716663"/>
        <n v="712087"/>
        <n v="715013"/>
        <n v="696565"/>
        <n v="702083"/>
        <n v="692927"/>
        <n v="706989"/>
        <n v="686742"/>
        <n v="710150"/>
        <n v="714424"/>
        <n v="688584"/>
        <n v="712954"/>
        <n v="770002"/>
        <n v="787230"/>
        <n v="780577"/>
        <n v="795674"/>
        <n v="782193"/>
        <n v="797104"/>
        <n v="798762"/>
        <n v="770044"/>
        <n v="762844"/>
        <n v="774260"/>
        <n v="788416"/>
        <n v="793943"/>
        <n v="798462"/>
        <n v="779552"/>
        <n v="764582"/>
        <n v="787732"/>
        <n v="791618"/>
        <n v="772441"/>
        <n v="789719"/>
        <n v="799448"/>
        <n v="793891"/>
        <n v="361727"/>
        <n v="330582"/>
        <n v="359122"/>
        <n v="338420"/>
        <n v="358117"/>
        <n v="348914"/>
        <n v="358775"/>
        <n v="369676"/>
        <n v="340991"/>
        <n v="353464"/>
        <n v="351682"/>
        <n v="333544"/>
        <n v="334483"/>
        <n v="334049"/>
        <n v="356242"/>
        <n v="368477"/>
        <n v="339389"/>
        <n v="341618"/>
        <n v="337365"/>
        <n v="372461"/>
        <n v="139714"/>
        <n v="171074"/>
        <n v="154942"/>
        <n v="165862"/>
        <n v="143793"/>
        <n v="137820"/>
        <n v="161930"/>
        <n v="147629"/>
        <n v="159150"/>
        <n v="155566"/>
        <n v="154543"/>
        <n v="168308"/>
        <n v="132890"/>
        <n v="152710"/>
        <n v="151033"/>
        <n v="132891"/>
        <n v="167202"/>
        <n v="146646"/>
        <n v="163113"/>
        <n v="121162"/>
        <n v="128001"/>
        <n v="121917"/>
        <n v="105902"/>
        <n v="122770"/>
        <n v="101859"/>
        <n v="117987"/>
        <n v="98243"/>
        <n v="106714"/>
        <n v="98482"/>
        <n v="105901"/>
        <n v="94225"/>
        <n v="115978"/>
        <n v="104286"/>
        <n v="119025"/>
        <n v="91389"/>
        <n v="99647"/>
        <n v="95550"/>
        <n v="114622"/>
        <n v="108118"/>
        <n v="103975"/>
        <n v="112142"/>
        <n v="94264"/>
        <n v="421842"/>
        <n v="174285"/>
        <n v="418537"/>
        <n v="180631"/>
        <n v="197207"/>
        <n v="427103"/>
        <n v="418360"/>
        <n v="177602"/>
        <n v="421471"/>
        <n v="421469"/>
        <n v="195349"/>
        <n v="191828"/>
        <n v="196637"/>
        <n v="192791"/>
        <n v="182239"/>
        <n v="421971"/>
        <n v="421972"/>
        <n v="176886"/>
        <n v="194197"/>
        <n v="190345"/>
        <n v="175406"/>
        <n v="66727"/>
        <n v="56494"/>
        <n v="74449"/>
        <n v="71932"/>
        <n v="61144"/>
        <n v="88298"/>
        <n v="78436"/>
        <n v="64806"/>
        <n v="69180"/>
        <n v="64801"/>
        <n v="64797"/>
        <n v="64796"/>
        <n v="60617"/>
        <n v="76889"/>
        <n v="73439"/>
        <n v="64795"/>
        <n v="63086"/>
        <n v="65492"/>
        <n v="87419"/>
        <n v="55364"/>
        <n v="75676"/>
        <n v="73066"/>
        <n v="79573"/>
        <n v="20560"/>
        <n v="39480"/>
        <n v="39474"/>
        <n v="30008"/>
        <n v="25207"/>
        <n v="25484"/>
        <n v="38374"/>
        <n v="8370"/>
        <n v="6555"/>
        <n v="6560"/>
        <n v="44321"/>
        <n v="25990"/>
        <n v="30012"/>
        <n v="392942"/>
        <n v="376527"/>
        <n v="375498"/>
        <n v="376528"/>
        <n v="398357"/>
        <n v="403012"/>
        <n v="406828"/>
        <n v="404949"/>
        <n v="394484"/>
        <n v="411275"/>
        <n v="388268"/>
        <n v="393754"/>
        <n v="384787"/>
        <n v="374204"/>
        <n v="386435"/>
        <n v="737546"/>
        <n v="735749"/>
        <n v="727807"/>
        <n v="731895"/>
        <n v="743477"/>
        <n v="753604"/>
        <n v="750905"/>
        <n v="733626"/>
        <n v="725982"/>
        <n v="733976"/>
        <n v="754884"/>
        <n v="724140"/>
        <n v="652979"/>
        <n v="676634"/>
        <n v="663095"/>
        <n v="646308"/>
        <n v="665035"/>
        <n v="669992"/>
        <n v="653537"/>
        <n v="662429"/>
        <n v="666938"/>
        <n v="648081"/>
        <n v="649599"/>
        <n v="643101"/>
        <n v="643103"/>
        <n v="673163"/>
        <n v="657277"/>
        <n v="655516"/>
        <n v="668324"/>
        <n v="645368"/>
        <n v="234008"/>
        <n v="208295"/>
        <n v="231371"/>
        <n v="236220"/>
        <n v="222526"/>
        <n v="240141"/>
        <n v="211897"/>
        <n v="220861"/>
        <n v="238057"/>
        <n v="238058"/>
        <n v="238814"/>
        <n v="212379"/>
        <n v="243934"/>
        <n v="216617"/>
        <n v="232871"/>
        <n v="247427"/>
        <n v="242277"/>
        <n v="585066"/>
        <n v="593913"/>
        <n v="578446"/>
        <n v="572720"/>
        <n v="587805"/>
        <n v="584004"/>
        <n v="592275"/>
        <n v="579961"/>
        <n v="599365"/>
        <n v="596115"/>
        <n v="596023"/>
        <n v="589042"/>
        <n v="586949"/>
        <n v="569141"/>
        <n v="596116"/>
        <n v="590572"/>
        <n v="589874"/>
        <n v="568341"/>
        <n v="600148"/>
        <n v="598196"/>
        <n v="577299"/>
        <n v="579958"/>
        <n v="314895"/>
        <n v="323526"/>
        <n v="302272"/>
        <n v="316659"/>
        <n v="317916"/>
        <n v="310029"/>
        <n v="294751"/>
        <n v="329007"/>
        <n v="325508"/>
        <n v="327563"/>
        <n v="300286"/>
        <n v="301097"/>
        <n v="322751"/>
        <n v="294003"/>
        <n v="312059"/>
        <n v="751870"/>
        <n v="750710"/>
        <n v="731887"/>
        <n v="750762"/>
        <n v="747558"/>
        <n v="756403"/>
        <n v="760022"/>
        <n v="758178"/>
        <n v="736989"/>
        <n v="741247"/>
        <n v="750602"/>
        <n v="467150"/>
        <n v="444278"/>
        <n v="467161"/>
        <n v="444492"/>
        <n v="440685"/>
        <n v="450147"/>
        <n v="450779"/>
        <n v="439150"/>
        <n v="252211"/>
        <n v="268196"/>
        <n v="271983"/>
        <n v="266386"/>
        <n v="273158"/>
        <n v="275109"/>
        <n v="258662"/>
        <n v="287908"/>
        <n v="270871"/>
        <n v="276456"/>
        <n v="248907"/>
        <n v="248903"/>
        <n v="288045"/>
        <n v="264376"/>
        <n v="256815"/>
        <n v="255708"/>
        <n v="248518"/>
        <n v="288044"/>
        <n v="262918"/>
        <n v="256733"/>
        <n v="250475"/>
        <n v="507261"/>
        <n v="514708"/>
        <n v="505307"/>
        <n v="499182"/>
        <n v="509618"/>
        <n v="511357"/>
        <n v="520770"/>
        <n v="515503"/>
        <n v="518293"/>
        <n v="516355"/>
        <n v="202759"/>
        <n v="902484"/>
        <n v="904452"/>
        <n v="908186"/>
        <n v="201074"/>
        <n v="895996"/>
        <n v="203824"/>
        <n v="894162"/>
        <n v="883038"/>
        <n v="893041"/>
        <n v="898920"/>
        <n v="901493"/>
        <n v="882939"/>
        <n v="200070"/>
        <n v="886518"/>
        <n v="897188"/>
        <n v="198907"/>
        <n v="908010"/>
        <n v="912505"/>
        <n v="911365"/>
        <n v="883041"/>
        <n v="596941"/>
        <n v="571314"/>
        <n v="594638"/>
        <n v="588340"/>
        <n v="584471"/>
        <n v="599357"/>
        <n v="497848"/>
        <n v="519061"/>
        <n v="492610"/>
        <n v="507926"/>
        <n v="486840"/>
        <n v="482163"/>
        <n v="481026"/>
        <n v="489633"/>
        <n v="496090"/>
        <n v="489655"/>
        <n v="258344"/>
        <n v="261244"/>
        <n v="265127"/>
        <n v="282299"/>
        <n v="266781"/>
        <n v="257438"/>
        <n v="283836"/>
        <n v="278466"/>
        <n v="250713"/>
        <n v="266569"/>
        <n v="261756"/>
        <n v="255908"/>
        <n v="263448"/>
        <n v="254012"/>
        <n v="266790"/>
        <n v="721137"/>
        <n v="721691"/>
        <n v="682633"/>
        <n v="682634"/>
        <n v="721964"/>
        <n v="716794"/>
        <n v="709774"/>
        <n v="692154"/>
        <n v="684299"/>
        <n v="699221"/>
        <n v="715815"/>
        <n v="719472"/>
        <n v="722084"/>
        <n v="712703"/>
        <n v="714309"/>
        <n v="708433"/>
        <n v="707681"/>
        <n v="686355"/>
        <n v="717694"/>
        <n v="702361"/>
        <n v="699160"/>
        <n v="632308"/>
        <n v="608100"/>
        <n v="630539"/>
        <n v="638775"/>
        <n v="292921"/>
        <n v="298701"/>
        <n v="290853"/>
        <n v="301720"/>
        <n v="309016"/>
        <n v="318296"/>
        <n v="323351"/>
        <n v="300100"/>
        <n v="304934"/>
        <n v="315251"/>
        <n v="297528"/>
        <n v="297880"/>
        <n v="306740"/>
        <n v="323370"/>
        <n v="301737"/>
        <n v="301947"/>
        <n v="324613"/>
        <n v="317492"/>
        <n v="300149"/>
        <n v="305435"/>
        <n v="320230"/>
        <n v="299603"/>
        <n v="297879"/>
        <n v="297525"/>
        <n v="730972"/>
        <n v="745462"/>
        <n v="752600"/>
        <n v="758264"/>
        <n v="733437"/>
        <n v="754604"/>
        <n v="729382"/>
        <n v="734918"/>
        <n v="759578"/>
        <n v="723535"/>
        <n v="744067"/>
        <n v="757413"/>
        <n v="760396"/>
        <n v="744900"/>
        <n v="740466"/>
        <n v="731493"/>
        <n v="61853"/>
        <n v="77587"/>
        <n v="78117"/>
        <n v="77364"/>
        <n v="61875"/>
        <n v="82626"/>
        <n v="84704"/>
        <n v="81405"/>
        <n v="72638"/>
        <n v="81168"/>
        <n v="80361"/>
        <n v="64943"/>
        <n v="66957"/>
        <n v="55850"/>
        <n v="65720"/>
        <n v="417683"/>
        <n v="175346"/>
        <n v="419500"/>
        <n v="429992"/>
        <n v="419214"/>
        <n v="191251"/>
        <n v="195384"/>
        <n v="364381"/>
        <n v="338972"/>
        <n v="354993"/>
        <n v="333931"/>
        <n v="331674"/>
        <n v="357188"/>
        <n v="371192"/>
        <n v="345821"/>
        <n v="369007"/>
        <n v="370704"/>
        <n v="349860"/>
        <n v="404090"/>
        <n v="381518"/>
        <n v="380575"/>
        <n v="410578"/>
        <n v="415745"/>
        <n v="389499"/>
        <n v="393908"/>
        <n v="399997"/>
        <n v="383546"/>
        <n v="413988"/>
        <n v="383760"/>
        <n v="375317"/>
        <n v="390439"/>
        <n v="414085"/>
        <n v="377426"/>
        <n v="20106"/>
        <n v="33460"/>
        <n v="36765"/>
        <n v="21769"/>
        <n v="35790"/>
        <n v="12799"/>
        <n v="35789"/>
        <n v="27569"/>
        <n v="27568"/>
        <n v="43618"/>
        <n v="7011"/>
        <n v="41331"/>
        <n v="7013"/>
        <n v="14784"/>
        <n v="25743"/>
        <n v="29100"/>
        <n v="875903"/>
        <n v="864196"/>
        <n v="190409"/>
        <n v="192448"/>
        <n v="185047"/>
        <n v="180939"/>
        <n v="193482"/>
        <n v="197174"/>
        <n v="91732"/>
        <n v="129758"/>
        <n v="116397"/>
        <n v="94188"/>
        <n v="105247"/>
        <n v="95455"/>
        <n v="110481"/>
        <n v="97396"/>
        <n v="110035"/>
        <n v="100192"/>
        <n v="102131"/>
        <n v="91662"/>
        <n v="114079"/>
        <n v="123678"/>
        <n v="119037"/>
        <n v="95836"/>
        <n v="105677"/>
        <n v="100032"/>
        <n v="110482"/>
        <n v="159566"/>
        <n v="131397"/>
        <n v="133174"/>
        <n v="165153"/>
        <n v="149949"/>
        <n v="143978"/>
        <n v="164215"/>
        <n v="161750"/>
        <n v="160346"/>
        <n v="164982"/>
        <n v="136843"/>
        <n v="136223"/>
        <n v="134220"/>
        <n v="160271"/>
        <n v="156948"/>
        <n v="137357"/>
        <n v="156191"/>
        <n v="166239"/>
        <n v="132625"/>
        <n v="161674"/>
        <n v="154252"/>
        <n v="792945"/>
        <n v="762471"/>
        <n v="776507"/>
        <n v="799068"/>
        <n v="769807"/>
        <n v="794080"/>
        <n v="797470"/>
        <n v="773922"/>
        <n v="764203"/>
        <n v="783573"/>
        <n v="799107"/>
        <n v="791291"/>
        <n v="789389"/>
        <n v="798040"/>
        <n v="786865"/>
        <n v="881752"/>
        <n v="913320"/>
        <n v="893939"/>
        <n v="901809"/>
        <n v="910377"/>
        <n v="912904"/>
        <n v="881198"/>
        <n v="889263"/>
        <n v="910397"/>
        <n v="892095"/>
        <n v="891465"/>
        <n v="897444"/>
        <n v="907693"/>
        <n v="906229"/>
        <n v="881178"/>
        <n v="888607"/>
        <n v="884732"/>
        <n v="910600"/>
        <n v="913274"/>
        <n v="205644"/>
        <n v="883897"/>
        <n v="891051"/>
        <n v="533763"/>
        <n v="537389"/>
        <n v="539641"/>
        <n v="531714"/>
        <n v="535759"/>
        <n v="535758"/>
        <n v="523016"/>
        <n v="532413"/>
        <n v="533762"/>
        <n v="665165"/>
        <n v="659926"/>
        <n v="678090"/>
        <n v="666464"/>
        <n v="682573"/>
        <n v="675479"/>
        <n v="662342"/>
        <n v="677276"/>
        <n v="672723"/>
        <n v="645806"/>
        <n v="644782"/>
        <n v="668306"/>
        <n v="651398"/>
        <n v="64394"/>
        <n v="54730"/>
        <n v="64944"/>
        <n v="73317"/>
        <n v="73772"/>
        <n v="91027"/>
        <n v="67730"/>
        <n v="88532"/>
        <n v="76279"/>
        <n v="88720"/>
        <n v="55308"/>
        <n v="82647"/>
        <n v="58779"/>
        <n v="79755"/>
        <n v="81138"/>
        <n v="64139"/>
        <n v="57166"/>
        <n v="68452"/>
        <n v="87853"/>
        <n v="35827"/>
        <n v="215442"/>
        <n v="230042"/>
        <n v="245948"/>
        <n v="212820"/>
        <n v="219088"/>
        <n v="221658"/>
        <n v="221192"/>
        <n v="210918"/>
        <n v="223322"/>
        <n v="244243"/>
        <n v="239266"/>
        <n v="207337"/>
        <n v="245300"/>
        <n v="230655"/>
        <n v="243753"/>
        <n v="214499"/>
        <n v="228774"/>
        <n v="219899"/>
        <n v="246653"/>
        <n v="215448"/>
        <n v="229524"/>
        <n v="212641"/>
        <n v="453981"/>
        <n v="453058"/>
        <n v="458290"/>
        <n v="442195"/>
        <n v="437272"/>
        <n v="466789"/>
        <n v="452441"/>
        <n v="461601"/>
        <n v="472566"/>
        <n v="455150"/>
        <n v="450984"/>
        <n v="439119"/>
        <n v="460120"/>
        <n v="441464"/>
        <n v="458221"/>
        <n v="456296"/>
        <n v="450989"/>
        <n v="466790"/>
        <n v="469523"/>
        <n v="468561"/>
        <n v="470316"/>
        <n v="450563"/>
        <n v="450983"/>
        <n v="466678"/>
        <n v="825478"/>
        <n v="825828"/>
        <n v="803840"/>
        <n v="832952"/>
        <n v="806473"/>
        <n v="832964"/>
        <n v="824666"/>
        <n v="810010"/>
        <n v="833818"/>
        <n v="806154"/>
        <n v="806095"/>
        <n v="806058"/>
        <n v="822927"/>
        <n v="839123"/>
        <n v="827356"/>
        <n v="802964"/>
        <n v="823850"/>
        <n v="837043"/>
        <n v="805605"/>
        <n v="808155"/>
        <n v="803164"/>
        <n v="821212"/>
        <n v="835237"/>
        <n v="811710"/>
        <n v="869024"/>
        <n v="846762"/>
        <n v="842768"/>
        <n v="864250"/>
        <n v="852310"/>
        <n v="858753"/>
        <n v="853636"/>
        <n v="872230"/>
        <n v="871701"/>
        <n v="852442"/>
        <n v="842598"/>
        <n v="848459"/>
        <n v="848585"/>
        <n v="859853"/>
        <n v="854735"/>
        <n v="871492"/>
        <n v="879593"/>
        <n v="874062"/>
        <n v="858152"/>
        <n v="858958"/>
        <n v="873305"/>
        <n v="582068"/>
        <n v="564353"/>
        <n v="582067"/>
        <n v="567938"/>
        <n v="595153"/>
        <n v="46548"/>
        <n v="871625"/>
        <n v="865910"/>
        <n v="845880"/>
        <n v="851954"/>
        <n v="878786"/>
        <n v="849908"/>
        <n v="865404"/>
        <n v="864129"/>
        <n v="856219"/>
        <n v="616477"/>
        <n v="862146"/>
        <n v="848092"/>
        <n v="863245"/>
        <n v="844710"/>
        <n v="859703"/>
        <n v="862229"/>
        <n v="854185"/>
        <n v="871754"/>
        <n v="853882"/>
        <n v="871755"/>
        <n v="870026"/>
        <n v="863878"/>
        <n v="873859"/>
        <n v="853885"/>
        <n v="869114"/>
        <n v="867239"/>
        <n v="851555"/>
        <n v="878815"/>
        <n v="852705"/>
        <n v="849901"/>
        <n v="877352"/>
        <n v="871624"/>
        <n v="557442"/>
        <n v="549975"/>
        <n v="523512"/>
        <n v="522920"/>
        <n v="527523"/>
        <n v="540214"/>
        <n v="557780"/>
        <n v="531459"/>
        <n v="542041"/>
        <n v="542080"/>
        <n v="522252"/>
        <n v="545439"/>
        <n v="558603"/>
        <n v="543895"/>
        <n v="554155"/>
        <n v="533409"/>
        <n v="533487"/>
        <n v="548690"/>
        <n v="551810"/>
        <n v="559012"/>
        <n v="525063"/>
        <n v="534548"/>
        <n v="535057"/>
        <n v="533659"/>
        <n v="824825"/>
        <n v="802130"/>
        <n v="813276"/>
        <n v="823793"/>
        <n v="822463"/>
        <n v="836802"/>
        <n v="828985"/>
        <n v="805207"/>
        <n v="803491"/>
        <n v="838650"/>
        <n v="828932"/>
        <n v="830644"/>
        <n v="825024"/>
        <n v="810905"/>
        <n v="830446"/>
        <n v="811362"/>
        <n v="805968"/>
        <n v="840145"/>
        <n v="805971"/>
        <n v="806069"/>
        <n v="259584"/>
        <n v="271893"/>
        <n v="286748"/>
        <n v="278109"/>
        <n v="263253"/>
        <n v="287289"/>
        <n v="250444"/>
        <n v="256106"/>
        <n v="256096"/>
        <n v="266516"/>
        <n v="284764"/>
        <n v="256094"/>
        <n v="266308"/>
        <n v="250441"/>
        <n v="257200"/>
        <n v="276388"/>
        <n v="257202"/>
        <n v="260808"/>
        <n v="266515"/>
        <n v="261556"/>
        <n v="689260"/>
        <n v="694122"/>
        <n v="695943"/>
        <n v="695933"/>
        <n v="697243"/>
        <n v="697884"/>
        <n v="688004"/>
        <n v="686161"/>
        <n v="685679"/>
        <n v="684215"/>
        <n v="701985"/>
        <n v="703734"/>
        <n v="689817"/>
        <n v="719193"/>
        <n v="691453"/>
        <n v="706406"/>
        <n v="683250"/>
        <n v="704579"/>
        <n v="720801"/>
        <n v="570348"/>
        <n v="577736"/>
        <n v="580093"/>
        <n v="572669"/>
        <n v="593326"/>
        <n v="597673"/>
        <n v="596800"/>
        <n v="565205"/>
        <n v="600964"/>
        <n v="567487"/>
        <n v="566307"/>
        <n v="577910"/>
        <n v="584147"/>
        <n v="567486"/>
        <n v="598393"/>
        <n v="592651"/>
        <n v="246413"/>
        <n v="225305"/>
        <n v="207119"/>
        <n v="235241"/>
        <n v="237379"/>
        <n v="435259"/>
        <n v="798727"/>
        <n v="794474"/>
        <n v="769104"/>
        <n v="765635"/>
        <n v="784821"/>
        <n v="783298"/>
        <n v="794688"/>
        <n v="792305"/>
        <n v="790862"/>
        <n v="764089"/>
        <n v="762076"/>
        <n v="800657"/>
        <n v="771858"/>
        <n v="767645"/>
        <n v="777150"/>
        <n v="777198"/>
        <n v="611527"/>
        <n v="625209"/>
        <n v="635000"/>
        <n v="633793"/>
        <n v="632085"/>
        <n v="611687"/>
        <n v="727234"/>
        <n v="759553"/>
        <n v="758955"/>
        <n v="757761"/>
        <n v="756154"/>
        <n v="746447"/>
        <n v="745413"/>
        <n v="743961"/>
        <n v="740370"/>
        <n v="736462"/>
        <n v="733386"/>
        <n v="731074"/>
        <n v="729136"/>
        <n v="725386"/>
        <n v="724601"/>
        <n v="724600"/>
        <n v="44841"/>
        <n v="21400"/>
        <n v="40983"/>
        <n v="13702"/>
        <n v="27149"/>
        <n v="39370"/>
        <n v="42809"/>
        <n v="38960"/>
        <n v="47468"/>
        <n v="26981"/>
        <n v="21048"/>
        <n v="17894"/>
        <n v="4790"/>
        <n v="39369"/>
        <n v="17319"/>
        <n v="21397"/>
        <n v="45176"/>
        <n v="13691"/>
        <n v="185517"/>
        <n v="175587"/>
        <n v="183150"/>
        <n v="427243"/>
        <n v="420448"/>
        <n v="186066"/>
        <n v="180469"/>
        <n v="429686"/>
        <n v="162350"/>
        <n v="156077"/>
        <n v="157445"/>
        <n v="162254"/>
        <n v="157115"/>
        <n v="165760"/>
        <n v="132643"/>
        <n v="141956"/>
        <n v="163141"/>
        <n v="165762"/>
        <n v="164564"/>
        <n v="138401"/>
        <n v="166134"/>
        <n v="158690"/>
        <n v="408929"/>
        <n v="405864"/>
        <n v="380280"/>
        <n v="391330"/>
        <n v="391484"/>
        <n v="380290"/>
        <n v="409165"/>
        <n v="391329"/>
        <n v="393239"/>
        <n v="391486"/>
        <n v="417133"/>
        <n v="393659"/>
        <n v="100739"/>
        <n v="92936"/>
        <n v="96028"/>
        <n v="116299"/>
        <n v="115530"/>
        <n v="125510"/>
        <n v="91593"/>
        <n v="101103"/>
        <n v="106173"/>
        <n v="94446"/>
        <n v="97205"/>
        <n v="98849"/>
        <n v="97644"/>
        <n v="109573"/>
        <n v="297109"/>
        <n v="297110"/>
        <n v="305155"/>
        <n v="299997"/>
        <n v="314673"/>
        <n v="307657"/>
        <n v="327883"/>
        <n v="315302"/>
        <n v="315303"/>
        <n v="296816"/>
        <n v="290531"/>
        <n v="319107"/>
        <n v="328997"/>
        <n v="55109"/>
        <n v="78669"/>
        <n v="80973"/>
        <n v="73957"/>
        <n v="80978"/>
        <n v="66893"/>
        <n v="52560"/>
        <n v="68903"/>
        <n v="85451"/>
        <n v="82405"/>
        <n v="84224"/>
        <n v="65451"/>
        <n v="55594"/>
        <n v="79665"/>
        <n v="65450"/>
        <n v="78248"/>
        <n v="89698"/>
        <n v="83896"/>
        <n v="88898"/>
        <n v="57034"/>
        <n v="53499"/>
        <n v="54764"/>
        <n v="71470"/>
        <n v="89879"/>
        <n v="77251"/>
        <n v="89913"/>
        <n v="65292"/>
        <n v="72756"/>
        <n v="75600"/>
        <n v="85316"/>
        <n v="61840"/>
        <n v="58536"/>
        <n v="54513"/>
        <n v="51127"/>
        <n v="69658"/>
        <n v="70293"/>
        <n v="83030"/>
        <n v="80873"/>
        <n v="359968"/>
        <n v="340480"/>
        <n v="359966"/>
        <n v="342246"/>
        <n v="342241"/>
        <n v="342222"/>
        <n v="337513"/>
        <n v="369661"/>
        <n v="343997"/>
        <n v="343998"/>
        <n v="366805"/>
        <n v="365385"/>
        <n v="360864"/>
        <n v="333099"/>
        <n v="350487"/>
        <n v="347401"/>
        <n v="438645"/>
        <n v="436821"/>
        <n v="436794"/>
        <n v="445343"/>
        <n v="471621"/>
        <n v="471626"/>
        <n v="456341"/>
        <n v="475027"/>
        <n v="478690"/>
        <n v="904494"/>
        <n v="884898"/>
        <n v="205057"/>
        <n v="888988"/>
        <n v="906354"/>
        <n v="203646"/>
        <n v="885023"/>
        <n v="908268"/>
        <n v="900345"/>
        <n v="891534"/>
        <n v="903169"/>
        <n v="206490"/>
        <n v="887072"/>
        <n v="658361"/>
        <n v="670543"/>
        <n v="665647"/>
        <n v="672090"/>
        <n v="666235"/>
        <n v="647426"/>
        <n v="664141"/>
        <n v="657772"/>
        <n v="652132"/>
        <n v="654422"/>
        <n v="672787"/>
        <n v="668034"/>
        <n v="660822"/>
        <n v="672788"/>
        <n v="660147"/>
        <n v="645659"/>
        <n v="654637"/>
        <n v="647908"/>
        <n v="681296"/>
        <n v="663791"/>
        <n v="489331"/>
        <n v="493209"/>
        <n v="512828"/>
        <n v="510821"/>
        <n v="516989"/>
        <n v="505984"/>
        <n v="482439"/>
        <n v="506726"/>
        <n v="519627"/>
        <n v="504714"/>
        <n v="509623"/>
        <n v="501749"/>
        <n v="504655"/>
        <n v="481760"/>
        <n v="483963"/>
        <n v="520290"/>
        <n v="492563"/>
        <n v="504760"/>
        <n v="491853"/>
        <n v="513400"/>
        <n v="487474"/>
        <n v="480701"/>
        <n v="498536"/>
        <n v="630175"/>
        <n v="619170"/>
        <n v="612511"/>
        <n v="631430"/>
        <n v="615046"/>
        <n v="616087"/>
        <n v="621820"/>
        <n v="626362"/>
        <n v="539491"/>
        <n v="133404"/>
        <n v="159747"/>
        <n v="164889"/>
        <n v="158429"/>
        <n v="137924"/>
        <n v="132552"/>
        <n v="142002"/>
        <n v="149510"/>
        <n v="137600"/>
        <n v="157056"/>
        <n v="135100"/>
        <n v="142473"/>
        <n v="142488"/>
        <n v="425414"/>
        <n v="432503"/>
        <n v="425250"/>
        <n v="432289"/>
        <n v="179914"/>
        <n v="422898"/>
        <n v="179767"/>
        <n v="425000"/>
        <n v="175968"/>
        <n v="417537"/>
        <n v="184736"/>
        <n v="185814"/>
        <n v="425827"/>
        <n v="197681"/>
        <n v="192051"/>
        <n v="195935"/>
        <n v="192204"/>
        <n v="420360"/>
        <n v="175960"/>
        <n v="175969"/>
        <n v="192378"/>
        <n v="180879"/>
        <n v="181040"/>
        <n v="422975"/>
        <n v="757527"/>
        <n v="731071"/>
        <n v="722732"/>
        <n v="734768"/>
        <n v="738048"/>
        <n v="736338"/>
        <n v="749844"/>
        <n v="731860"/>
        <n v="733344"/>
        <n v="752043"/>
        <n v="749270"/>
        <n v="118730"/>
        <n v="130724"/>
        <n v="131231"/>
        <n v="118797"/>
        <n v="118788"/>
        <n v="118639"/>
        <n v="118638"/>
        <n v="118580"/>
        <n v="118345"/>
        <n v="125720"/>
        <n v="95231"/>
        <n v="108527"/>
        <n v="117800"/>
        <n v="102319"/>
        <n v="130139"/>
        <n v="112550"/>
        <n v="116425"/>
        <n v="116420"/>
        <n v="116416"/>
        <n v="99046"/>
        <n v="128217"/>
        <n v="99045"/>
        <n v="124410"/>
        <n v="92980"/>
        <n v="111185"/>
        <n v="124441"/>
        <n v="127678"/>
        <n v="103852"/>
        <n v="122129"/>
        <n v="113809"/>
        <n v="115029"/>
        <n v="104351"/>
        <n v="94375"/>
        <n v="104694"/>
        <n v="324421"/>
        <n v="318447"/>
        <n v="294506"/>
        <n v="323272"/>
        <n v="291961"/>
        <n v="289736"/>
        <n v="328364"/>
        <n v="309259"/>
        <n v="323365"/>
        <n v="305383"/>
        <n v="317612"/>
        <n v="311316"/>
        <n v="322115"/>
        <n v="290284"/>
        <n v="303452"/>
        <n v="318511"/>
        <n v="291265"/>
        <n v="328058"/>
        <n v="305384"/>
        <n v="304550"/>
        <n v="328466"/>
        <n v="294391"/>
        <n v="306015"/>
        <n v="560850"/>
        <n v="556174"/>
        <n v="543303"/>
        <n v="532761"/>
        <n v="550865"/>
        <n v="525670"/>
        <n v="527402"/>
        <n v="539577"/>
        <n v="546417"/>
        <n v="530309"/>
        <n v="560407"/>
        <n v="539417"/>
        <n v="540906"/>
        <n v="561228"/>
        <n v="532648"/>
        <n v="528152"/>
        <n v="521660"/>
        <n v="528733"/>
        <n v="561227"/>
        <n v="637942"/>
        <n v="624111"/>
        <n v="607751"/>
        <n v="625784"/>
        <n v="609510"/>
        <n v="621007"/>
        <n v="614221"/>
        <n v="622572"/>
        <n v="636948"/>
        <n v="621846"/>
        <n v="618037"/>
        <n v="635945"/>
        <n v="623860"/>
        <n v="630330"/>
        <n v="603507"/>
        <n v="609435"/>
        <n v="622580"/>
        <n v="462917"/>
        <n v="461163"/>
        <n v="445125"/>
        <n v="447009"/>
        <n v="444551"/>
        <n v="464830"/>
        <n v="463921"/>
        <n v="446426"/>
        <n v="445399"/>
        <n v="455287"/>
        <n v="438237"/>
        <n v="472013"/>
        <n v="447010"/>
        <n v="448684"/>
        <n v="472384"/>
        <n v="450327"/>
        <n v="452415"/>
        <n v="442507"/>
        <n v="470939"/>
        <n v="471978"/>
        <n v="448521"/>
        <n v="458663"/>
        <n v="437270"/>
        <n v="487847"/>
        <n v="499792"/>
        <n v="504754"/>
        <n v="513187"/>
        <n v="512348"/>
        <n v="506372"/>
        <n v="501590"/>
        <n v="492401"/>
        <n v="490652"/>
        <n v="518929"/>
        <n v="485713"/>
        <n v="498118"/>
        <n v="518738"/>
        <n v="845850"/>
        <n v="863427"/>
        <n v="849958"/>
        <n v="878813"/>
        <n v="848205"/>
        <n v="872430"/>
        <n v="879285"/>
        <n v="871865"/>
        <n v="879180"/>
        <n v="851150"/>
        <n v="841183"/>
        <n v="876903"/>
        <n v="227826"/>
        <n v="246509"/>
        <n v="229240"/>
        <n v="211761"/>
        <n v="209582"/>
        <n v="239080"/>
        <n v="221283"/>
        <n v="207640"/>
        <n v="220401"/>
        <n v="240989"/>
        <n v="211041"/>
        <n v="248130"/>
        <n v="228912"/>
        <n v="206812"/>
        <n v="227395"/>
        <n v="228791"/>
        <n v="232641"/>
        <n v="230606"/>
        <n v="223198"/>
        <n v="242274"/>
        <n v="219870"/>
        <n v="227804"/>
        <n v="218449"/>
        <n v="911392"/>
        <n v="206368"/>
        <n v="202613"/>
        <n v="203007"/>
        <n v="204431"/>
        <n v="201802"/>
        <n v="893072"/>
        <n v="202950"/>
        <n v="884851"/>
        <n v="690975"/>
        <n v="688161"/>
        <n v="705541"/>
        <n v="716365"/>
        <n v="689967"/>
        <n v="697336"/>
        <n v="711445"/>
        <n v="712008"/>
        <n v="712577"/>
        <n v="690063"/>
        <n v="703455"/>
        <n v="815153"/>
        <n v="816920"/>
        <n v="824369"/>
        <n v="814653"/>
        <n v="818250"/>
        <n v="833704"/>
        <n v="822849"/>
        <n v="810978"/>
        <n v="822570"/>
        <n v="837857"/>
        <n v="818607"/>
        <n v="823920"/>
        <n v="436376"/>
        <n v="433200"/>
        <n v="436304"/>
        <n v="436428"/>
        <n v="261016"/>
        <n v="265280"/>
        <n v="270497"/>
        <n v="250542"/>
        <n v="282935"/>
        <n v="286790"/>
        <n v="285551"/>
        <n v="264911"/>
        <n v="278269"/>
        <n v="250494"/>
        <n v="251912"/>
        <n v="276888"/>
        <n v="260351"/>
        <n v="282197"/>
        <n v="285444"/>
        <n v="279422"/>
        <n v="261482"/>
        <n v="787134"/>
        <n v="763252"/>
        <n v="798232"/>
        <n v="764022"/>
        <n v="765144"/>
        <n v="778106"/>
        <n v="769726"/>
        <n v="767022"/>
        <n v="764849"/>
        <n v="782637"/>
        <n v="773725"/>
        <n v="763304"/>
        <n v="571087"/>
        <n v="568702"/>
        <n v="595472"/>
        <n v="599767"/>
        <n v="590137"/>
        <n v="564316"/>
        <n v="571442"/>
        <n v="573273"/>
        <n v="566251"/>
        <n v="594994"/>
        <n v="598394"/>
        <n v="564270"/>
        <n v="580906"/>
        <n v="594231"/>
        <n v="645666"/>
        <n v="643191"/>
        <n v="647616"/>
        <n v="643192"/>
        <n v="654166"/>
        <n v="672516"/>
        <n v="665742"/>
        <n v="646662"/>
        <n v="653959"/>
        <n v="644689"/>
        <n v="648394"/>
        <n v="643775"/>
        <n v="667520"/>
        <n v="393128"/>
        <n v="415706"/>
        <n v="385610"/>
        <n v="385544"/>
        <n v="384460"/>
        <n v="393426"/>
        <n v="373782"/>
        <n v="398506"/>
        <n v="405064"/>
        <n v="408692"/>
        <n v="407597"/>
        <n v="374506"/>
        <n v="382596"/>
        <n v="390581"/>
        <n v="412097"/>
        <n v="376952"/>
        <n v="396612"/>
        <n v="334541"/>
        <n v="353045"/>
        <n v="334158"/>
        <n v="337096"/>
        <n v="349157"/>
        <n v="372572"/>
        <n v="369019"/>
        <n v="59034"/>
        <n v="51299"/>
        <n v="80016"/>
        <n v="67919"/>
        <n v="70831"/>
        <n v="64645"/>
        <n v="60646"/>
        <n v="60971"/>
        <n v="85778"/>
        <n v="67381"/>
        <n v="60208"/>
        <n v="55639"/>
        <n v="74898"/>
        <n v="83354"/>
        <n v="30036"/>
        <n v="14721"/>
        <n v="14722"/>
        <n v="30410"/>
        <n v="20318"/>
        <n v="30035"/>
        <n v="47272"/>
        <n v="10953"/>
        <n v="29293"/>
        <n v="50094"/>
        <n v="12190"/>
        <n v="48557"/>
        <n v="19449"/>
        <n v="25123"/>
        <n v="33498"/>
        <n v="47273"/>
        <n v="45836"/>
        <n v="11752"/>
        <n v="142472"/>
        <n v="149439"/>
        <n v="136254"/>
        <n v="147774"/>
        <n v="149437"/>
        <n v="134565"/>
        <n v="149438"/>
        <n v="149436"/>
        <n v="134563"/>
        <n v="151843"/>
        <n v="136054"/>
        <n v="133082"/>
        <n v="133083"/>
        <n v="164713"/>
        <n v="154987"/>
        <n v="168639"/>
        <n v="137812"/>
        <n v="142811"/>
        <n v="159744"/>
        <n v="167231"/>
        <n v="31588"/>
        <n v="535472"/>
        <n v="541527"/>
        <n v="554044"/>
        <n v="554680"/>
        <n v="552272"/>
        <n v="549448"/>
        <n v="549617"/>
        <n v="543208"/>
        <n v="527441"/>
        <n v="562257"/>
        <n v="558029"/>
        <n v="558028"/>
        <n v="541486"/>
        <n v="526365"/>
        <n v="557902"/>
        <n v="543937"/>
        <n v="558478"/>
        <n v="556115"/>
        <n v="558722"/>
        <n v="692091"/>
        <n v="701932"/>
        <n v="690734"/>
        <n v="703733"/>
        <n v="690691"/>
        <n v="693648"/>
        <n v="720423"/>
        <n v="698735"/>
        <n v="687639"/>
        <n v="695479"/>
        <n v="703776"/>
        <n v="686868"/>
        <n v="689758"/>
        <n v="699411"/>
        <n v="708272"/>
        <n v="705323"/>
        <n v="705347"/>
        <n v="689027"/>
        <n v="707257"/>
        <n v="705524"/>
        <n v="718658"/>
        <n v="698040"/>
        <n v="717635"/>
        <n v="691899"/>
        <n v="777323"/>
        <n v="776655"/>
        <n v="788193"/>
        <n v="774946"/>
        <n v="790343"/>
        <n v="770281"/>
        <n v="794720"/>
        <n v="484928"/>
        <n v="519791"/>
        <n v="503839"/>
        <n v="501756"/>
        <n v="492745"/>
        <n v="479988"/>
        <n v="512303"/>
        <n v="511022"/>
        <n v="490747"/>
        <n v="481680"/>
        <n v="513359"/>
        <n v="495947"/>
        <n v="478914"/>
        <n v="502064"/>
        <n v="514294"/>
        <n v="505138"/>
        <n v="486575"/>
        <n v="504253"/>
        <n v="487278"/>
        <n v="496300"/>
        <n v="506416"/>
        <n v="497596"/>
        <n v="312580"/>
        <n v="312163"/>
        <n v="315247"/>
        <n v="312179"/>
        <n v="322076"/>
        <n v="306185"/>
        <n v="330130"/>
        <n v="290598"/>
        <n v="312049"/>
        <n v="326190"/>
        <n v="319922"/>
        <n v="330184"/>
        <n v="297333"/>
        <n v="4557"/>
        <n v="4564"/>
        <n v="21307"/>
        <n v="22741"/>
        <n v="48765"/>
        <n v="17052"/>
        <n v="39165"/>
        <n v="10484"/>
        <n v="17049"/>
        <n v="4566"/>
        <n v="4426"/>
        <n v="50298"/>
        <n v="21287"/>
        <n v="12912"/>
        <n v="4069"/>
        <n v="14494"/>
        <n v="14948"/>
        <n v="34474"/>
        <n v="22505"/>
        <n v="48158"/>
        <n v="26321"/>
        <n v="26316"/>
        <n v="29884"/>
        <n v="4567"/>
        <n v="12913"/>
        <n v="29729"/>
        <n v="12874"/>
        <n v="22496"/>
        <n v="21231"/>
        <n v="21229"/>
        <n v="24800"/>
        <n v="12516"/>
        <n v="23640"/>
        <n v="14949"/>
        <n v="37495"/>
        <n v="35170"/>
        <n v="12256"/>
        <n v="24393"/>
        <n v="48773"/>
        <n v="11274"/>
        <n v="21301"/>
        <n v="14496"/>
        <n v="34433"/>
        <n v="35941"/>
        <n v="39255"/>
        <n v="33153"/>
        <n v="26150"/>
        <n v="48930"/>
        <n v="38893"/>
        <n v="22497"/>
        <n v="5958"/>
        <n v="373953"/>
        <n v="381569"/>
        <n v="403317"/>
        <n v="381254"/>
        <n v="750212"/>
        <n v="744066"/>
        <n v="731849"/>
        <n v="728670"/>
        <n v="724814"/>
        <n v="754193"/>
        <n v="731848"/>
        <n v="757358"/>
        <n v="755174"/>
        <n v="728325"/>
        <n v="728515"/>
        <n v="757582"/>
        <n v="739930"/>
        <n v="730878"/>
        <n v="111550"/>
        <n v="103999"/>
        <n v="113715"/>
        <n v="97691"/>
        <n v="92953"/>
        <n v="103222"/>
        <n v="115392"/>
        <n v="91682"/>
        <n v="99227"/>
        <n v="110339"/>
        <n v="110340"/>
        <n v="100733"/>
        <n v="110394"/>
        <n v="127505"/>
        <n v="123136"/>
        <n v="117532"/>
        <n v="109192"/>
        <n v="117585"/>
        <n v="57326"/>
        <n v="59142"/>
        <n v="63467"/>
        <n v="88788"/>
        <n v="60622"/>
        <n v="80635"/>
        <n v="77024"/>
        <n v="67857"/>
        <n v="68600"/>
        <n v="82690"/>
        <n v="61935"/>
        <n v="57449"/>
        <n v="87737"/>
        <n v="62048"/>
        <n v="81112"/>
        <n v="87074"/>
        <n v="62400"/>
        <n v="77118"/>
        <n v="63519"/>
        <n v="75926"/>
        <n v="51709"/>
        <n v="77171"/>
        <n v="62022"/>
        <n v="168698"/>
        <n v="136099"/>
        <n v="164723"/>
        <n v="133262"/>
        <n v="163372"/>
        <n v="134084"/>
        <n v="156972"/>
        <n v="151586"/>
        <n v="157267"/>
        <n v="139096"/>
        <n v="145153"/>
        <n v="165878"/>
        <n v="165305"/>
        <n v="173043"/>
        <n v="136558"/>
        <n v="162375"/>
        <n v="147837"/>
        <n v="140784"/>
        <n v="162797"/>
        <n v="156982"/>
        <n v="161576"/>
        <n v="151489"/>
        <n v="138203"/>
        <n v="169803"/>
        <n v="372578"/>
        <n v="371778"/>
        <n v="334378"/>
        <n v="364598"/>
        <n v="337084"/>
        <n v="350785"/>
        <n v="338459"/>
        <n v="334305"/>
        <n v="350590"/>
        <n v="334377"/>
        <n v="346822"/>
        <n v="331252"/>
        <n v="334607"/>
        <n v="359986"/>
        <n v="371364"/>
        <n v="331281"/>
        <n v="178964"/>
        <n v="183408"/>
        <n v="426047"/>
        <n v="186471"/>
        <n v="426059"/>
        <n v="193287"/>
        <n v="184047"/>
        <n v="178766"/>
        <n v="181057"/>
        <n v="431885"/>
        <n v="418761"/>
        <n v="180094"/>
        <n v="177911"/>
        <n v="197960"/>
        <n v="179545"/>
        <n v="432607"/>
        <n v="431886"/>
        <n v="421078"/>
        <n v="634799"/>
        <n v="614255"/>
        <n v="635998"/>
        <n v="609645"/>
        <n v="615149"/>
        <n v="640213"/>
        <n v="603836"/>
        <n v="641109"/>
        <n v="607234"/>
        <n v="614698"/>
        <n v="640479"/>
        <n v="612834"/>
        <n v="623746"/>
        <n v="603856"/>
        <n v="634574"/>
        <n v="623858"/>
        <n v="607050"/>
        <n v="677110"/>
        <n v="669292"/>
        <n v="644793"/>
        <n v="671963"/>
        <n v="641726"/>
        <n v="664320"/>
        <n v="661057"/>
        <n v="678564"/>
        <n v="661045"/>
        <n v="641484"/>
        <n v="675187"/>
        <n v="663984"/>
        <n v="667662"/>
        <n v="436309"/>
        <n v="283684"/>
        <n v="287957"/>
        <n v="287956"/>
        <n v="255755"/>
        <n v="252251"/>
        <n v="282260"/>
        <n v="272325"/>
        <n v="279147"/>
        <n v="278855"/>
        <n v="266801"/>
        <n v="263212"/>
        <n v="270768"/>
        <n v="285580"/>
        <n v="453175"/>
        <n v="462860"/>
        <n v="472274"/>
        <n v="461018"/>
        <n v="450410"/>
        <n v="453959"/>
        <n v="464484"/>
        <n v="472318"/>
        <n v="462804"/>
        <n v="476141"/>
        <n v="468592"/>
        <n v="451913"/>
        <n v="463589"/>
        <n v="462215"/>
        <n v="467646"/>
        <n v="462175"/>
        <n v="462173"/>
        <n v="444511"/>
        <n v="445950"/>
        <n v="461472"/>
        <n v="459265"/>
        <n v="448186"/>
        <n v="453351"/>
        <n v="459081"/>
        <n v="454361"/>
        <n v="569672"/>
        <n v="568391"/>
        <n v="590918"/>
        <n v="580224"/>
        <n v="567050"/>
        <n v="573612"/>
        <n v="576513"/>
        <n v="580925"/>
        <n v="580256"/>
        <n v="582099"/>
        <n v="579632"/>
        <n v="574014"/>
        <n v="583153"/>
        <n v="569702"/>
        <n v="580281"/>
        <n v="806083"/>
        <n v="807377"/>
        <n v="831544"/>
        <n v="821957"/>
        <n v="834635"/>
        <n v="823826"/>
        <n v="242362"/>
        <n v="210432"/>
        <n v="227068"/>
        <n v="244839"/>
        <n v="225130"/>
        <n v="216129"/>
        <n v="237533"/>
        <n v="230776"/>
        <n v="221135"/>
        <n v="238171"/>
        <n v="226601"/>
        <n v="208030"/>
        <n v="236689"/>
        <n v="221524"/>
        <n v="237483"/>
        <n v="225899"/>
        <n v="246634"/>
        <n v="209736"/>
        <n v="873708"/>
        <n v="870762"/>
        <n v="865645"/>
        <n v="852913"/>
        <n v="854666"/>
        <n v="848676"/>
        <n v="880730"/>
        <n v="848674"/>
        <n v="848673"/>
        <n v="853770"/>
        <n v="900587"/>
        <n v="205251"/>
        <n v="901100"/>
        <n v="906470"/>
        <n v="901132"/>
        <n v="201450"/>
        <n v="204182"/>
        <n v="898502"/>
        <n v="813954"/>
        <n v="879814"/>
        <n v="853297"/>
        <n v="874459"/>
        <n v="853872"/>
        <n v="845499"/>
        <n v="855032"/>
        <n v="849088"/>
        <n v="866620"/>
        <n v="865131"/>
        <n v="880874"/>
        <n v="861887"/>
        <n v="856805"/>
        <n v="877309"/>
        <n v="879994"/>
        <n v="861357"/>
        <n v="850810"/>
        <n v="862080"/>
        <n v="842900"/>
        <n v="842896"/>
        <n v="866828"/>
        <n v="872239"/>
        <n v="872240"/>
        <n v="872242"/>
        <n v="879930"/>
        <n v="870310"/>
        <n v="847163"/>
        <n v="863354"/>
        <n v="590394"/>
        <n v="588027"/>
        <n v="592340"/>
        <n v="593954"/>
        <n v="582423"/>
        <n v="583522"/>
        <n v="574037"/>
        <n v="589010"/>
        <n v="589012"/>
        <n v="595758"/>
        <n v="600154"/>
        <n v="589840"/>
        <n v="597331"/>
        <n v="225476"/>
        <n v="208368"/>
        <n v="213078"/>
        <n v="237635"/>
        <n v="208832"/>
        <n v="221411"/>
        <n v="216273"/>
        <n v="235497"/>
        <n v="223754"/>
        <n v="245959"/>
        <n v="245958"/>
        <n v="235494"/>
        <n v="228564"/>
        <n v="220665"/>
        <n v="220666"/>
        <n v="206756"/>
        <n v="238274"/>
        <n v="210549"/>
        <n v="214790"/>
        <n v="215456"/>
        <n v="212702"/>
        <n v="238192"/>
        <n v="701562"/>
        <n v="712714"/>
        <n v="692727"/>
        <n v="712737"/>
        <n v="720453"/>
        <n v="722135"/>
        <n v="719717"/>
        <n v="705404"/>
        <n v="685025"/>
        <n v="698498"/>
        <n v="693706"/>
        <n v="699222"/>
        <n v="617748"/>
        <n v="635162"/>
        <n v="615594"/>
        <n v="610425"/>
        <n v="622471"/>
        <n v="636884"/>
        <n v="606766"/>
        <n v="634051"/>
        <n v="639121"/>
        <n v="623142"/>
        <n v="649587"/>
        <n v="647976"/>
        <n v="645680"/>
        <n v="644685"/>
        <n v="666926"/>
        <n v="670115"/>
        <n v="646908"/>
        <n v="147940"/>
        <n v="166554"/>
        <n v="140063"/>
        <n v="164637"/>
        <n v="163206"/>
        <n v="132632"/>
        <n v="157146"/>
        <n v="138756"/>
        <n v="142451"/>
        <n v="138797"/>
        <n v="133127"/>
        <n v="136287"/>
        <n v="159461"/>
        <n v="171284"/>
        <n v="165992"/>
        <n v="117466"/>
        <n v="101195"/>
        <n v="103568"/>
        <n v="102815"/>
        <n v="125850"/>
        <n v="98836"/>
        <n v="117027"/>
        <n v="125401"/>
        <n v="123883"/>
        <n v="332076"/>
        <n v="334300"/>
        <n v="344385"/>
        <n v="339520"/>
        <n v="371666"/>
        <n v="367249"/>
        <n v="353869"/>
        <n v="366023"/>
        <n v="343485"/>
        <n v="334301"/>
        <n v="337285"/>
        <n v="344873"/>
        <n v="735553"/>
        <n v="723435"/>
        <n v="753831"/>
        <n v="745501"/>
        <n v="743577"/>
        <n v="760274"/>
        <n v="739478"/>
        <n v="736023"/>
        <n v="741588"/>
        <n v="732153"/>
        <n v="754980"/>
        <n v="758720"/>
        <n v="741898"/>
        <n v="739965"/>
        <n v="755150"/>
        <n v="740867"/>
        <n v="731565"/>
        <n v="747251"/>
        <n v="743723"/>
        <n v="729705"/>
        <n v="737783"/>
        <n v="402501"/>
        <n v="414406"/>
        <n v="394112"/>
        <n v="416006"/>
        <n v="391295"/>
        <n v="391294"/>
        <n v="374458"/>
        <n v="382283"/>
        <n v="392762"/>
        <n v="399589"/>
        <n v="407633"/>
        <n v="87327"/>
        <n v="91123"/>
        <n v="67961"/>
        <n v="66846"/>
        <n v="59280"/>
        <n v="67784"/>
        <n v="55743"/>
        <n v="51511"/>
        <n v="62223"/>
        <n v="76168"/>
        <n v="87857"/>
        <n v="63355"/>
        <n v="84882"/>
        <n v="64582"/>
        <n v="64780"/>
        <n v="65524"/>
        <n v="309283"/>
        <n v="315853"/>
        <n v="305256"/>
        <n v="301174"/>
        <n v="289162"/>
        <n v="291637"/>
        <n v="298763"/>
        <n v="289739"/>
        <n v="297854"/>
        <n v="47764"/>
        <n v="22719"/>
        <n v="26461"/>
        <n v="18889"/>
        <n v="39693"/>
        <n v="10346"/>
        <n v="12879"/>
        <n v="22674"/>
        <n v="15489"/>
        <n v="11963"/>
        <n v="22673"/>
        <n v="31764"/>
        <n v="31599"/>
        <n v="5858"/>
        <n v="42988"/>
        <n v="23158"/>
        <n v="30722"/>
        <n v="36541"/>
        <n v="5178"/>
        <n v="11631"/>
        <n v="9378"/>
        <n v="11262"/>
        <n v="23157"/>
        <n v="47767"/>
        <n v="421694"/>
        <n v="186440"/>
        <n v="426395"/>
        <n v="173696"/>
        <n v="178391"/>
        <n v="190176"/>
        <n v="419613"/>
        <n v="431524"/>
        <n v="180730"/>
        <n v="195588"/>
        <n v="178935"/>
        <n v="419614"/>
        <n v="180315"/>
        <n v="178933"/>
        <n v="421693"/>
        <n v="534064"/>
        <n v="522427"/>
        <n v="557700"/>
        <n v="525809"/>
        <n v="553242"/>
        <n v="547551"/>
        <n v="540109"/>
        <n v="555286"/>
        <n v="561847"/>
        <n v="525807"/>
        <n v="523974"/>
        <n v="525683"/>
        <n v="539610"/>
        <n v="534191"/>
        <n v="525692"/>
        <n v="554713"/>
        <n v="539522"/>
        <n v="262536"/>
        <n v="252443"/>
        <n v="252442"/>
        <n v="252441"/>
        <n v="254533"/>
        <n v="260131"/>
        <n v="269542"/>
        <n v="262208"/>
        <n v="264413"/>
        <n v="280162"/>
        <n v="252143"/>
        <n v="255889"/>
        <n v="255217"/>
        <n v="273251"/>
        <n v="272639"/>
        <n v="258199"/>
        <n v="259589"/>
        <n v="264353"/>
        <n v="276423"/>
        <n v="260093"/>
        <n v="281728"/>
        <n v="250624"/>
        <n v="262780"/>
        <n v="269001"/>
        <n v="262535"/>
        <n v="254535"/>
        <n v="888924"/>
        <n v="884177"/>
        <n v="886006"/>
        <n v="205393"/>
        <n v="892327"/>
        <n v="911959"/>
        <n v="204871"/>
        <n v="886526"/>
        <n v="887863"/>
        <n v="889681"/>
        <n v="199386"/>
        <n v="904153"/>
        <n v="899759"/>
        <n v="882477"/>
        <n v="902128"/>
        <n v="897819"/>
        <n v="199385"/>
        <n v="907739"/>
        <n v="896000"/>
        <n v="780670"/>
        <n v="794075"/>
        <n v="784487"/>
        <n v="772689"/>
        <n v="785675"/>
        <n v="764856"/>
        <n v="793782"/>
        <n v="800182"/>
        <n v="791894"/>
        <n v="779394"/>
        <n v="791899"/>
        <n v="793454"/>
        <n v="774504"/>
        <n v="787356"/>
        <n v="787355"/>
        <n v="779395"/>
        <n v="789756"/>
        <n v="795382"/>
        <n v="763072"/>
        <n v="793657"/>
        <n v="800183"/>
        <n v="768327"/>
        <n v="785719"/>
        <n v="799797"/>
        <n v="797538"/>
        <n v="810490"/>
        <n v="835777"/>
        <n v="834080"/>
        <n v="818192"/>
        <n v="823413"/>
        <n v="829235"/>
        <n v="801374"/>
        <n v="803739"/>
        <n v="816366"/>
        <n v="839397"/>
        <n v="831337"/>
        <n v="821415"/>
        <n v="827657"/>
        <n v="817960"/>
        <n v="834571"/>
        <n v="829734"/>
        <n v="806873"/>
        <n v="802326"/>
        <n v="826236"/>
        <n v="810460"/>
        <n v="816259"/>
        <n v="819879"/>
        <n v="823230"/>
        <n v="803239"/>
        <n v="803238"/>
        <n v="839288"/>
        <n v="479531"/>
        <n v="519023"/>
        <n v="480668"/>
        <n v="491869"/>
        <n v="484503"/>
        <n v="505790"/>
        <n v="495125"/>
        <n v="486996"/>
        <n v="498994"/>
        <n v="481119"/>
        <n v="484921"/>
        <n v="490610"/>
        <n v="513211"/>
        <n v="488893"/>
        <n v="494965"/>
        <n v="479295"/>
        <n v="486824"/>
        <n v="519022"/>
        <n v="486825"/>
        <n v="457032"/>
        <n v="470524"/>
        <n v="449665"/>
        <n v="447808"/>
        <n v="465038"/>
        <n v="443926"/>
        <n v="465734"/>
        <n v="449685"/>
        <n v="472742"/>
        <n v="447412"/>
        <n v="465961"/>
        <n v="437461"/>
        <n v="460257"/>
        <n v="453338"/>
        <n v="451512"/>
        <n v="468826"/>
        <n v="472840"/>
        <n v="467775"/>
        <n v="455657"/>
        <n v="460974"/>
        <n v="445243"/>
        <n v="473715"/>
        <n v="463101"/>
        <n v="74074"/>
        <n v="87869"/>
        <n v="23481"/>
        <n v="17972"/>
        <n v="6417"/>
        <n v="26611"/>
        <n v="19288"/>
        <n v="41948"/>
        <n v="39087"/>
        <n v="41608"/>
        <n v="48784"/>
        <n v="16957"/>
        <n v="39298"/>
        <n v="21950"/>
        <n v="12128"/>
        <n v="27441"/>
        <n v="22258"/>
        <n v="41697"/>
        <n v="29974"/>
        <n v="12668"/>
        <n v="9504"/>
        <n v="29973"/>
        <n v="17303"/>
        <n v="8577"/>
        <n v="43093"/>
        <n v="44007"/>
        <n v="4486"/>
        <n v="30555"/>
        <n v="4483"/>
        <n v="40763"/>
        <n v="26503"/>
        <n v="27482"/>
        <n v="31001"/>
        <n v="47103"/>
        <n v="47106"/>
        <n v="39088"/>
        <n v="795928"/>
        <n v="794487"/>
        <n v="774877"/>
        <n v="771456"/>
        <n v="798601"/>
        <n v="778834"/>
        <n v="790505"/>
        <n v="775026"/>
        <n v="765618"/>
        <n v="788562"/>
        <n v="768782"/>
        <n v="773104"/>
        <n v="795837"/>
        <n v="781833"/>
        <n v="778349"/>
        <n v="792969"/>
        <n v="773193"/>
        <n v="795597"/>
        <n v="798251"/>
        <n v="790538"/>
        <n v="796071"/>
        <n v="767905"/>
        <n v="710116"/>
        <n v="701541"/>
        <n v="699629"/>
        <n v="692816"/>
        <n v="695419"/>
        <n v="687512"/>
        <n v="695421"/>
        <n v="719338"/>
        <n v="693726"/>
        <n v="693652"/>
        <n v="691627"/>
        <n v="701665"/>
        <n v="714372"/>
        <n v="711677"/>
        <n v="692600"/>
        <n v="709411"/>
        <n v="717213"/>
        <n v="546184"/>
        <n v="529707"/>
        <n v="521056"/>
        <n v="523077"/>
        <n v="523816"/>
        <n v="532312"/>
        <n v="556289"/>
        <n v="528470"/>
        <n v="547650"/>
        <n v="530858"/>
        <n v="490732"/>
        <n v="503105"/>
        <n v="506222"/>
        <n v="494493"/>
        <n v="481473"/>
        <n v="490734"/>
        <n v="491726"/>
        <n v="487288"/>
        <n v="483329"/>
        <n v="485113"/>
        <n v="497717"/>
        <n v="503519"/>
        <n v="496765"/>
        <n v="503679"/>
        <n v="888530"/>
        <n v="881499"/>
        <n v="900245"/>
        <n v="908890"/>
        <n v="902968"/>
        <n v="889499"/>
        <n v="900530"/>
        <n v="889264"/>
        <n v="198889"/>
        <n v="900758"/>
        <n v="831820"/>
        <n v="820255"/>
        <n v="811824"/>
        <n v="826551"/>
        <n v="822843"/>
        <n v="830899"/>
        <n v="828516"/>
        <n v="818551"/>
        <n v="816890"/>
        <n v="825947"/>
        <n v="809128"/>
        <n v="826819"/>
        <n v="839845"/>
        <n v="832164"/>
        <n v="824274"/>
        <n v="803165"/>
        <n v="803191"/>
        <n v="803114"/>
        <n v="827527"/>
        <n v="809126"/>
        <n v="830146"/>
        <n v="444039"/>
        <n v="436777"/>
        <n v="470168"/>
        <n v="454479"/>
        <n v="464829"/>
        <n v="438185"/>
        <n v="442578"/>
        <n v="473317"/>
        <n v="474404"/>
        <n v="471081"/>
        <n v="442580"/>
        <n v="462891"/>
        <n v="474615"/>
        <n v="467683"/>
        <n v="674387"/>
        <n v="681529"/>
        <n v="679886"/>
        <n v="662574"/>
        <n v="644995"/>
        <n v="666329"/>
        <n v="650181"/>
        <n v="676278"/>
        <n v="645992"/>
        <n v="247369"/>
        <n v="209956"/>
        <n v="216297"/>
        <n v="220382"/>
        <n v="247907"/>
        <n v="230683"/>
        <n v="224106"/>
        <n v="212046"/>
        <n v="218781"/>
        <n v="220038"/>
        <n v="239336"/>
        <n v="236037"/>
        <n v="214697"/>
        <n v="212972"/>
        <n v="243018"/>
        <n v="222942"/>
        <n v="234127"/>
        <n v="222075"/>
        <n v="225329"/>
        <n v="233154"/>
        <n v="211120"/>
        <n v="212784"/>
        <n v="226551"/>
        <n v="599114"/>
        <n v="597276"/>
        <n v="596212"/>
        <n v="571534"/>
        <n v="599442"/>
        <n v="584832"/>
        <n v="570400"/>
        <n v="592763"/>
        <n v="584706"/>
        <n v="589484"/>
        <n v="568333"/>
        <n v="591147"/>
        <n v="869545"/>
        <n v="865852"/>
        <n v="859053"/>
        <n v="853821"/>
        <n v="859001"/>
        <n v="847807"/>
        <n v="844022"/>
        <n v="880345"/>
        <n v="868818"/>
        <n v="841486"/>
        <n v="853916"/>
        <n v="435422"/>
        <n v="434438"/>
        <n v="255133"/>
        <n v="265473"/>
        <n v="263442"/>
        <n v="260665"/>
        <n v="249083"/>
        <n v="259432"/>
        <n v="258721"/>
        <n v="257408"/>
        <n v="258621"/>
        <n v="268149"/>
        <n v="275479"/>
        <n v="273745"/>
        <n v="617279"/>
        <n v="632768"/>
        <n v="620373"/>
        <n v="607131"/>
        <n v="641380"/>
        <n v="617325"/>
        <n v="614616"/>
        <n v="627904"/>
        <n v="633825"/>
        <n v="637967"/>
        <n v="603834"/>
        <n v="617234"/>
        <n v="628771"/>
        <n v="627043"/>
        <n v="615270"/>
        <n v="604315"/>
        <n v="628330"/>
        <n v="427411"/>
        <n v="181499"/>
        <n v="179022"/>
        <n v="185292"/>
        <n v="174328"/>
        <n v="176218"/>
        <n v="186503"/>
        <n v="185455"/>
        <n v="173700"/>
        <n v="186907"/>
        <n v="182576"/>
        <n v="182399"/>
        <n v="185454"/>
        <n v="422095"/>
        <n v="427840"/>
        <n v="184842"/>
        <n v="427253"/>
        <n v="750924"/>
        <n v="730225"/>
        <n v="753907"/>
        <n v="725827"/>
        <n v="739201"/>
        <n v="754739"/>
        <n v="337963"/>
        <n v="342402"/>
        <n v="366281"/>
        <n v="356353"/>
        <n v="332693"/>
        <n v="350885"/>
        <n v="349937"/>
        <n v="364378"/>
        <n v="369750"/>
        <n v="340594"/>
        <n v="361469"/>
        <n v="357468"/>
        <n v="353026"/>
        <n v="340038"/>
        <n v="350078"/>
        <n v="348310"/>
        <n v="368102"/>
        <n v="366626"/>
        <n v="343292"/>
        <n v="369883"/>
        <n v="368193"/>
        <n v="123240"/>
        <n v="125540"/>
        <n v="118756"/>
        <n v="94710"/>
        <n v="125594"/>
        <n v="101378"/>
        <n v="98019"/>
        <n v="96160"/>
        <n v="119638"/>
        <n v="123708"/>
        <n v="125195"/>
        <n v="122529"/>
        <n v="124575"/>
        <n v="109034"/>
        <n v="93858"/>
        <n v="109831"/>
        <n v="125194"/>
        <n v="121096"/>
        <n v="125270"/>
        <n v="303281"/>
        <n v="307834"/>
        <n v="310505"/>
        <n v="296952"/>
        <n v="326162"/>
        <n v="296523"/>
        <n v="302772"/>
        <n v="324867"/>
        <n v="311459"/>
        <n v="308897"/>
        <n v="327791"/>
        <n v="308856"/>
        <n v="323155"/>
        <n v="303413"/>
        <n v="330223"/>
        <n v="328372"/>
        <n v="165384"/>
        <n v="145256"/>
        <n v="171222"/>
        <n v="171220"/>
        <n v="163968"/>
        <n v="171215"/>
        <n v="133172"/>
        <n v="169196"/>
        <n v="169206"/>
        <n v="168599"/>
        <n v="173202"/>
        <n v="133727"/>
        <n v="157809"/>
        <n v="140462"/>
        <n v="151592"/>
        <n v="163298"/>
        <n v="170757"/>
        <n v="146319"/>
        <n v="164173"/>
        <n v="131736"/>
        <n v="136087"/>
        <n v="146548"/>
        <n v="138417"/>
        <n v="170469"/>
        <n v="162355"/>
        <n v="133032"/>
        <n v="149928"/>
        <n v="150042"/>
        <n v="133354"/>
        <n v="152202"/>
        <n v="159439"/>
        <n v="152227"/>
        <n v="171690"/>
        <n v="405256"/>
        <n v="410988"/>
        <n v="406845"/>
        <n v="395685"/>
        <n v="396804"/>
        <n v="410763"/>
        <n v="383107"/>
        <n v="397022"/>
        <n v="380706"/>
        <n v="393402"/>
        <n v="374275"/>
        <n v="376168"/>
        <n v="382116"/>
        <n v="415630"/>
        <n v="398660"/>
        <n v="413273"/>
        <n v="378490"/>
        <n v="380090"/>
        <n v="402212"/>
        <n v="390611"/>
        <n v="70695"/>
        <n v="72104"/>
        <n v="62721"/>
        <n v="87720"/>
        <n v="55157"/>
        <n v="65029"/>
        <n v="51666"/>
        <n v="77728"/>
        <n v="80522"/>
        <n v="84108"/>
        <n v="84941"/>
        <n v="71022"/>
        <n v="83271"/>
        <n v="69799"/>
        <n v="90351"/>
        <n v="80618"/>
        <n v="69305"/>
        <n v="801945"/>
        <n v="35462"/>
        <n v="354463"/>
        <n v="341978"/>
        <n v="346594"/>
        <n v="365978"/>
        <n v="336937"/>
        <n v="340369"/>
        <n v="368047"/>
        <n v="352788"/>
        <n v="349679"/>
        <n v="336992"/>
        <n v="364640"/>
        <n v="349584"/>
        <n v="332344"/>
        <n v="349262"/>
        <n v="345688"/>
        <n v="345986"/>
        <n v="358395"/>
        <n v="350729"/>
        <n v="330763"/>
        <n v="352839"/>
        <n v="328761"/>
        <n v="296832"/>
        <n v="298132"/>
        <n v="325787"/>
        <n v="298744"/>
        <n v="305605"/>
        <n v="305040"/>
        <n v="315848"/>
        <n v="317636"/>
        <n v="308852"/>
        <n v="326037"/>
        <n v="321436"/>
        <n v="305849"/>
        <n v="321213"/>
        <n v="322968"/>
        <n v="293787"/>
        <n v="296565"/>
        <n v="311963"/>
        <n v="295792"/>
        <n v="318218"/>
        <n v="58665"/>
        <n v="70175"/>
        <n v="66119"/>
        <n v="53932"/>
        <n v="60234"/>
        <n v="83981"/>
        <n v="82231"/>
        <n v="90823"/>
        <n v="61767"/>
        <n v="56172"/>
        <n v="77790"/>
        <n v="61486"/>
        <n v="85736"/>
        <n v="67619"/>
        <n v="63448"/>
        <n v="52781"/>
        <n v="57148"/>
        <n v="72912"/>
        <n v="85467"/>
        <n v="76880"/>
        <n v="51281"/>
        <n v="71780"/>
        <n v="63316"/>
        <n v="63309"/>
        <n v="67476"/>
        <n v="89991"/>
        <n v="87017"/>
        <n v="75576"/>
        <n v="82890"/>
        <n v="55160"/>
        <n v="59963"/>
        <n v="74014"/>
        <n v="52485"/>
        <n v="66302"/>
        <n v="68965"/>
        <n v="70478"/>
        <n v="51049"/>
        <n v="90621"/>
        <n v="51004"/>
        <n v="54176"/>
        <n v="74242"/>
        <n v="82424"/>
        <n v="88643"/>
        <n v="58436"/>
        <n v="73520"/>
        <n v="86978"/>
        <n v="167905"/>
        <n v="152713"/>
        <n v="170841"/>
        <n v="169283"/>
        <n v="149417"/>
        <n v="150554"/>
        <n v="161246"/>
        <n v="149005"/>
        <n v="143125"/>
        <n v="143127"/>
        <n v="153710"/>
        <n v="148594"/>
        <n v="150832"/>
        <n v="132008"/>
        <n v="155080"/>
        <n v="155593"/>
        <n v="157899"/>
        <n v="156536"/>
        <n v="148627"/>
        <n v="164495"/>
        <n v="156932"/>
        <n v="159093"/>
        <n v="156021"/>
        <n v="134057"/>
        <n v="138795"/>
        <n v="752861"/>
        <n v="738130"/>
        <n v="755772"/>
        <n v="731057"/>
        <n v="743631"/>
        <n v="752857"/>
        <n v="732823"/>
        <n v="644965"/>
        <n v="643894"/>
        <n v="657580"/>
        <n v="666934"/>
        <n v="657731"/>
        <n v="649945"/>
        <n v="672954"/>
        <n v="525691"/>
        <n v="543485"/>
        <n v="545707"/>
        <n v="523230"/>
        <n v="249070"/>
        <n v="256757"/>
        <n v="250090"/>
        <n v="260928"/>
        <n v="263177"/>
        <n v="254669"/>
        <n v="248559"/>
        <n v="258310"/>
        <n v="285632"/>
        <n v="271875"/>
        <n v="269245"/>
        <n v="273609"/>
        <n v="261897"/>
        <n v="255634"/>
        <n v="260962"/>
        <n v="249954"/>
        <n v="267749"/>
        <n v="281986"/>
        <n v="274991"/>
        <n v="267894"/>
        <n v="842614"/>
        <n v="873032"/>
        <n v="871131"/>
        <n v="847711"/>
        <n v="880367"/>
        <n v="870329"/>
        <n v="841465"/>
        <n v="879975"/>
        <n v="857091"/>
        <n v="855221"/>
        <n v="853893"/>
        <n v="845620"/>
        <n v="437947"/>
        <n v="453409"/>
        <n v="475416"/>
        <n v="441479"/>
        <n v="444141"/>
        <n v="449819"/>
        <n v="449358"/>
        <n v="474656"/>
        <n v="442459"/>
        <n v="451205"/>
        <n v="452502"/>
        <n v="447103"/>
        <n v="829601"/>
        <n v="831425"/>
        <n v="804194"/>
        <n v="6240"/>
        <n v="568317"/>
        <n v="593911"/>
        <n v="589486"/>
        <n v="568687"/>
        <n v="585835"/>
        <n v="568095"/>
        <n v="568061"/>
        <n v="601366"/>
        <n v="590164"/>
        <n v="590687"/>
        <n v="434376"/>
        <n v="435737"/>
        <n v="434106"/>
        <n v="688690"/>
        <n v="720770"/>
        <n v="718696"/>
        <n v="695444"/>
        <n v="702750"/>
        <n v="694796"/>
        <n v="692367"/>
        <n v="698936"/>
        <n v="707619"/>
        <n v="699022"/>
        <n v="684793"/>
        <n v="206512"/>
        <n v="892242"/>
        <n v="199575"/>
        <n v="199732"/>
        <n v="200919"/>
        <n v="200664"/>
        <n v="199207"/>
        <n v="894974"/>
        <n v="883240"/>
        <n v="201983"/>
        <n v="910570"/>
        <n v="245786"/>
        <n v="218236"/>
        <n v="241621"/>
        <n v="239971"/>
        <n v="219164"/>
        <n v="232751"/>
        <n v="238456"/>
        <n v="240073"/>
        <n v="232268"/>
        <n v="230703"/>
        <n v="233467"/>
        <n v="220416"/>
        <n v="234976"/>
        <n v="225995"/>
        <n v="244750"/>
        <n v="227300"/>
        <n v="217694"/>
        <n v="243117"/>
        <n v="219235"/>
        <n v="513331"/>
        <n v="479255"/>
        <n v="481292"/>
        <n v="509594"/>
        <n v="488156"/>
        <n v="485865"/>
        <n v="483913"/>
        <n v="515353"/>
        <n v="483118"/>
        <n v="507560"/>
        <n v="511317"/>
        <n v="518627"/>
        <n v="188737"/>
        <n v="426256"/>
        <n v="180412"/>
        <n v="178978"/>
        <n v="424986"/>
        <n v="186076"/>
        <n v="774012"/>
        <n v="794841"/>
        <n v="761673"/>
        <n v="780494"/>
        <n v="769482"/>
        <n v="623295"/>
        <n v="640934"/>
        <n v="618087"/>
        <n v="626603"/>
        <n v="626206"/>
        <n v="623261"/>
        <n v="626207"/>
        <n v="633108"/>
        <n v="92017"/>
        <n v="121795"/>
        <n v="120243"/>
        <n v="123027"/>
        <n v="128050"/>
        <n v="104270"/>
        <n v="117478"/>
        <n v="101508"/>
        <n v="126858"/>
        <n v="120454"/>
        <n v="104302"/>
        <n v="128279"/>
        <n v="112367"/>
        <n v="98949"/>
        <n v="98951"/>
        <n v="121327"/>
        <n v="117424"/>
        <n v="118351"/>
        <n v="118352"/>
        <n v="94219"/>
        <n v="126479"/>
        <n v="125359"/>
        <n v="111561"/>
        <n v="97030"/>
        <n v="104577"/>
        <n v="122450"/>
        <n v="126681"/>
        <n v="124094"/>
        <n v="120971"/>
        <n v="109532"/>
        <n v="130772"/>
        <n v="91614"/>
        <n v="95888"/>
        <n v="92961"/>
        <n v="108366"/>
        <n v="125077"/>
        <n v="418294"/>
        <n v="420032"/>
        <n v="191213"/>
        <n v="192384"/>
        <n v="192499"/>
        <n v="196298"/>
        <n v="180234"/>
        <n v="191294"/>
        <n v="194874"/>
        <n v="418214"/>
        <n v="193494"/>
        <n v="179589"/>
        <n v="110435"/>
        <n v="117663"/>
        <n v="105162"/>
        <n v="92717"/>
        <n v="119390"/>
        <n v="93340"/>
        <n v="128595"/>
        <n v="388521"/>
        <n v="392715"/>
        <n v="380004"/>
        <n v="412247"/>
        <n v="414620"/>
        <n v="386012"/>
        <n v="412987"/>
        <n v="384719"/>
        <n v="409904"/>
        <n v="416183"/>
        <n v="400320"/>
        <n v="416618"/>
        <n v="408504"/>
        <n v="404870"/>
        <n v="391244"/>
        <n v="396323"/>
        <n v="406608"/>
        <n v="21869"/>
        <n v="28276"/>
        <n v="28340"/>
        <n v="10439"/>
        <n v="19729"/>
        <n v="49721"/>
        <n v="47498"/>
        <n v="49934"/>
        <n v="16418"/>
        <n v="49944"/>
        <n v="18733"/>
        <n v="48473"/>
        <n v="19796"/>
        <n v="41160"/>
        <n v="21086"/>
        <n v="34595"/>
        <n v="28520"/>
        <n v="21991"/>
        <n v="21992"/>
        <n v="11339"/>
        <n v="48596"/>
        <n v="44774"/>
        <n v="31276"/>
        <n v="39782"/>
        <n v="32139"/>
        <n v="6261"/>
        <n v="22762"/>
        <n v="21085"/>
        <n v="20016"/>
        <n v="17556"/>
        <n v="32189"/>
        <n v="43912"/>
        <n v="43917"/>
        <n v="42477"/>
        <n v="6828"/>
        <n v="15345"/>
        <n v="45344"/>
        <n v="17583"/>
        <n v="27135"/>
        <n v="18547"/>
        <n v="23007"/>
        <n v="61809"/>
        <n v="76509"/>
        <n v="63391"/>
        <n v="84433"/>
        <n v="59897"/>
        <n v="53861"/>
        <n v="85098"/>
        <n v="75128"/>
        <n v="64687"/>
        <n v="58371"/>
        <n v="83442"/>
        <n v="67209"/>
        <n v="66084"/>
        <n v="88131"/>
        <n v="90266"/>
        <n v="67208"/>
        <n v="66088"/>
        <n v="65861"/>
        <n v="71186"/>
        <n v="91066"/>
        <n v="78069"/>
        <n v="70819"/>
        <n v="79878"/>
        <n v="72078"/>
        <n v="61428"/>
        <n v="64110"/>
        <n v="75692"/>
        <n v="90267"/>
        <n v="75286"/>
        <n v="81319"/>
        <n v="64111"/>
        <n v="83443"/>
        <n v="86456"/>
        <n v="745928"/>
        <n v="731915"/>
        <n v="736329"/>
        <n v="755718"/>
        <n v="727450"/>
        <n v="736439"/>
        <n v="756247"/>
        <n v="745858"/>
        <n v="733235"/>
        <n v="740777"/>
        <n v="748167"/>
        <n v="305077"/>
        <n v="312268"/>
        <n v="297685"/>
        <n v="289055"/>
        <n v="319633"/>
        <n v="299314"/>
        <n v="309005"/>
        <n v="318404"/>
        <n v="310792"/>
        <n v="307053"/>
        <n v="289021"/>
        <n v="302622"/>
        <n v="301575"/>
        <n v="309004"/>
        <n v="12547"/>
        <n v="49703"/>
        <n v="35799"/>
        <n v="39599"/>
        <n v="42404"/>
        <n v="11962"/>
        <n v="44722"/>
        <n v="47864"/>
        <n v="15928"/>
        <n v="32330"/>
        <n v="35921"/>
        <n v="43762"/>
        <n v="8404"/>
        <n v="8407"/>
        <n v="8419"/>
        <n v="28627"/>
        <n v="18450"/>
        <n v="47351"/>
        <n v="26706"/>
        <n v="33825"/>
        <n v="37342"/>
        <n v="43651"/>
        <n v="47301"/>
        <n v="47300"/>
        <n v="21182"/>
        <n v="45704"/>
        <n v="9023"/>
        <n v="36770"/>
        <n v="34176"/>
        <n v="41055"/>
        <n v="16672"/>
        <n v="32479"/>
        <n v="10229"/>
        <n v="111408"/>
        <n v="129311"/>
        <n v="103461"/>
        <n v="95343"/>
        <n v="129714"/>
        <n v="117015"/>
        <n v="118696"/>
        <n v="115042"/>
        <n v="102619"/>
        <n v="117137"/>
        <n v="100658"/>
        <n v="167782"/>
        <n v="131766"/>
        <n v="145993"/>
        <n v="161461"/>
        <n v="148696"/>
        <n v="141765"/>
        <n v="157208"/>
        <n v="137648"/>
        <n v="141334"/>
        <n v="152440"/>
        <n v="155260"/>
        <n v="712012"/>
        <n v="694346"/>
        <n v="715467"/>
        <n v="691945"/>
        <n v="719557"/>
        <n v="585628"/>
        <n v="580447"/>
        <n v="602181"/>
        <n v="596367"/>
        <n v="564438"/>
        <n v="584768"/>
        <n v="586792"/>
        <n v="577935"/>
        <n v="600584"/>
        <n v="583657"/>
        <n v="589477"/>
        <n v="573524"/>
        <n v="566570"/>
        <n v="592925"/>
        <n v="588002"/>
        <n v="595475"/>
        <n v="584953"/>
        <n v="573255"/>
        <n v="229803"/>
        <n v="238252"/>
        <n v="240589"/>
        <n v="219040"/>
        <n v="234639"/>
        <n v="228307"/>
        <n v="481027"/>
        <n v="495965"/>
        <n v="519398"/>
        <n v="520332"/>
        <n v="480915"/>
        <n v="498270"/>
        <n v="491577"/>
        <n v="503751"/>
        <n v="515246"/>
        <n v="483795"/>
        <n v="485212"/>
        <n v="516243"/>
        <n v="489459"/>
        <n v="491009"/>
        <n v="492616"/>
        <n v="488203"/>
        <n v="644815"/>
        <n v="783374"/>
        <n v="773604"/>
        <n v="794806"/>
        <n v="766011"/>
        <n v="800749"/>
        <n v="795881"/>
        <n v="794306"/>
        <n v="764206"/>
        <n v="773804"/>
        <n v="777277"/>
        <n v="772019"/>
        <n v="762422"/>
        <n v="780010"/>
        <n v="780372"/>
        <n v="794949"/>
        <n v="767767"/>
        <n v="778828"/>
        <n v="789913"/>
        <n v="796420"/>
        <n v="798879"/>
        <n v="780373"/>
        <n v="838022"/>
        <n v="821093"/>
        <n v="824489"/>
        <n v="826708"/>
        <n v="837154"/>
        <n v="808114"/>
        <n v="817440"/>
        <n v="835218"/>
        <n v="819340"/>
        <n v="832792"/>
        <n v="809842"/>
        <n v="827323"/>
        <n v="829095"/>
        <n v="840477"/>
        <n v="832223"/>
        <n v="811578"/>
        <n v="810602"/>
        <n v="838940"/>
        <n v="813428"/>
        <n v="805303"/>
        <n v="830797"/>
        <n v="837006"/>
        <n v="896009"/>
        <n v="910568"/>
        <n v="894766"/>
        <n v="889343"/>
        <n v="203616"/>
        <n v="908927"/>
        <n v="881062"/>
        <n v="899180"/>
        <n v="884703"/>
        <n v="883821"/>
        <n v="203836"/>
        <n v="897405"/>
        <n v="908047"/>
        <n v="901274"/>
        <n v="901595"/>
        <n v="905181"/>
        <n v="892035"/>
        <n v="885568"/>
        <n v="562289"/>
        <n v="546503"/>
        <n v="537001"/>
        <n v="540676"/>
        <n v="530763"/>
        <n v="533727"/>
        <n v="530160"/>
        <n v="624519"/>
        <n v="626770"/>
        <n v="613522"/>
        <n v="617628"/>
        <n v="616254"/>
        <n v="635975"/>
        <n v="632033"/>
        <n v="617627"/>
        <n v="605566"/>
        <n v="626596"/>
        <n v="638399"/>
        <n v="624558"/>
        <n v="624445"/>
        <n v="622038"/>
        <n v="472437"/>
        <n v="217355"/>
        <n v="230869"/>
        <n v="217001"/>
        <n v="237451"/>
        <n v="879453"/>
        <n v="871375"/>
        <n v="859465"/>
        <n v="842110"/>
        <n v="842637"/>
        <n v="869799"/>
        <n v="875880"/>
        <n v="866113"/>
        <n v="877550"/>
        <n v="876951"/>
        <n v="848502"/>
        <n v="857962"/>
        <n v="873252"/>
        <n v="864335"/>
        <n v="854582"/>
        <n v="856348"/>
        <n v="873954"/>
        <n v="868008"/>
        <n v="279272"/>
        <n v="473258"/>
        <n v="259826"/>
        <n v="250935"/>
        <n v="286282"/>
        <n v="251108"/>
        <n v="285555"/>
        <n v="253661"/>
        <n v="279271"/>
        <n v="273985"/>
        <n v="266942"/>
        <n v="275385"/>
        <n v="279343"/>
        <n v="253595"/>
        <n v="280405"/>
        <n v="254620"/>
        <n v="270639"/>
        <n v="451716"/>
        <n v="471178"/>
        <n v="463666"/>
        <n v="471027"/>
        <n v="477116"/>
        <n v="447405"/>
        <n v="384332"/>
        <n v="397952"/>
        <n v="394200"/>
        <n v="393940"/>
        <n v="409617"/>
        <n v="404470"/>
        <n v="393843"/>
        <n v="406062"/>
        <n v="393939"/>
        <n v="404068"/>
        <n v="377337"/>
        <n v="351558"/>
        <n v="331888"/>
        <n v="354165"/>
        <n v="331887"/>
        <n v="335505"/>
        <n v="349896"/>
        <n v="342093"/>
        <n v="343493"/>
        <n v="330975"/>
        <n v="365151"/>
        <n v="334252"/>
        <n v="334251"/>
        <n v="339134"/>
        <n v="358465"/>
        <n v="347343"/>
        <n v="342762"/>
        <n v="363845"/>
        <n v="342758"/>
        <n v="369725"/>
        <n v="176450"/>
        <n v="189064"/>
        <n v="189939"/>
        <n v="175222"/>
        <n v="190155"/>
        <n v="423943"/>
        <n v="98753"/>
        <n v="126295"/>
        <n v="117030"/>
        <n v="91826"/>
        <n v="117029"/>
        <n v="92808"/>
        <n v="113348"/>
        <n v="98754"/>
        <n v="114490"/>
        <n v="111409"/>
        <n v="100695"/>
        <n v="130522"/>
        <n v="122808"/>
        <n v="124011"/>
        <n v="100659"/>
        <n v="125781"/>
        <n v="114958"/>
        <n v="113640"/>
        <n v="99277"/>
        <n v="129876"/>
        <n v="128076"/>
        <n v="121456"/>
        <n v="107824"/>
        <n v="101136"/>
        <n v="91555"/>
        <n v="122525"/>
        <n v="113129"/>
        <n v="6481"/>
        <n v="30864"/>
        <n v="25314"/>
        <n v="48899"/>
        <n v="16761"/>
        <n v="177416"/>
        <n v="182976"/>
        <n v="184574"/>
        <n v="430572"/>
        <n v="191290"/>
        <n v="187394"/>
        <n v="181696"/>
        <n v="191156"/>
        <n v="430569"/>
        <n v="180465"/>
        <n v="178141"/>
        <n v="183485"/>
        <n v="196617"/>
        <n v="429895"/>
        <n v="53375"/>
        <n v="51247"/>
        <n v="50781"/>
        <n v="83557"/>
        <n v="64017"/>
        <n v="357164"/>
        <n v="258532"/>
        <n v="271985"/>
        <n v="286870"/>
        <n v="282125"/>
        <n v="285941"/>
        <n v="265011"/>
        <n v="248841"/>
        <n v="478447"/>
        <n v="627638"/>
        <n v="621786"/>
        <n v="621317"/>
        <n v="618688"/>
        <n v="623405"/>
        <n v="625175"/>
        <n v="607613"/>
        <n v="622643"/>
        <n v="631244"/>
        <n v="625732"/>
        <n v="631857"/>
        <n v="625173"/>
        <n v="604558"/>
        <n v="615757"/>
        <n v="635914"/>
        <n v="635973"/>
        <n v="618286"/>
        <n v="604827"/>
        <n v="639416"/>
        <n v="713201"/>
        <n v="688296"/>
        <n v="698663"/>
        <n v="704317"/>
        <n v="715637"/>
        <n v="706775"/>
        <n v="700591"/>
        <n v="708675"/>
        <n v="717111"/>
        <n v="714720"/>
        <n v="714817"/>
        <n v="694839"/>
        <n v="435796"/>
        <n v="436667"/>
        <n v="807151"/>
        <n v="832433"/>
        <n v="836005"/>
        <n v="810684"/>
        <n v="807106"/>
        <n v="808808"/>
        <n v="810259"/>
        <n v="802689"/>
        <n v="821396"/>
        <n v="812337"/>
        <n v="802856"/>
        <n v="823581"/>
        <n v="810617"/>
        <n v="821741"/>
        <n v="831397"/>
        <n v="835732"/>
        <n v="839515"/>
        <n v="840032"/>
        <n v="809377"/>
        <n v="813970"/>
        <n v="829789"/>
        <n v="828092"/>
        <n v="805589"/>
        <n v="814095"/>
        <n v="835021"/>
        <n v="810535"/>
        <n v="833748"/>
        <n v="839702"/>
        <n v="100702"/>
        <n v="99882"/>
        <n v="117226"/>
        <n v="126889"/>
        <n v="107136"/>
        <n v="104786"/>
        <n v="103572"/>
        <n v="121759"/>
        <n v="116676"/>
        <n v="108364"/>
        <n v="129537"/>
        <n v="91646"/>
        <n v="122992"/>
        <n v="120750"/>
        <n v="112160"/>
        <n v="104280"/>
        <n v="97615"/>
        <n v="128262"/>
        <n v="94260"/>
        <n v="107505"/>
        <n v="104364"/>
        <n v="124892"/>
        <n v="117422"/>
        <n v="310891"/>
        <n v="316352"/>
        <n v="306112"/>
        <n v="306135"/>
        <n v="313791"/>
        <n v="323066"/>
        <n v="327619"/>
        <n v="329907"/>
        <n v="325059"/>
        <n v="327767"/>
        <n v="35532"/>
        <n v="48694"/>
        <n v="46755"/>
        <n v="28543"/>
        <n v="50100"/>
        <n v="32817"/>
        <n v="45921"/>
        <n v="21957"/>
        <n v="34219"/>
        <n v="33923"/>
        <n v="50167"/>
        <n v="36886"/>
        <n v="32993"/>
        <n v="42726"/>
        <n v="19904"/>
        <n v="37422"/>
        <n v="28841"/>
        <n v="46171"/>
        <n v="30481"/>
        <n v="13654"/>
        <n v="330876"/>
        <n v="363571"/>
        <n v="363016"/>
        <n v="359826"/>
        <n v="348713"/>
        <n v="250378"/>
        <n v="275637"/>
        <n v="249604"/>
        <n v="791815"/>
        <n v="764047"/>
        <n v="795501"/>
        <n v="776193"/>
        <n v="800322"/>
        <n v="781588"/>
        <n v="792027"/>
        <n v="765258"/>
        <n v="775820"/>
        <n v="761358"/>
        <n v="780959"/>
        <n v="761921"/>
        <n v="786332"/>
        <n v="774565"/>
        <n v="775190"/>
        <n v="776946"/>
        <n v="796081"/>
        <n v="784800"/>
        <n v="793242"/>
        <n v="782459"/>
        <n v="766562"/>
        <n v="763116"/>
        <n v="785764"/>
        <n v="771681"/>
        <n v="798951"/>
        <n v="774864"/>
        <n v="648892"/>
        <n v="672564"/>
        <n v="671977"/>
        <n v="658520"/>
        <n v="860544"/>
        <n v="673845"/>
        <n v="663326"/>
        <n v="673233"/>
        <n v="653912"/>
        <n v="657817"/>
        <n v="667766"/>
        <n v="670759"/>
        <n v="677555"/>
        <n v="678851"/>
        <n v="849176"/>
        <n v="854293"/>
        <n v="857783"/>
        <n v="867119"/>
        <n v="849713"/>
        <n v="867147"/>
        <n v="262931"/>
        <n v="866888"/>
        <n v="875408"/>
        <n v="856017"/>
        <n v="853499"/>
        <n v="845569"/>
        <n v="863278"/>
        <n v="848065"/>
        <n v="850418"/>
        <n v="846814"/>
        <n v="843766"/>
        <n v="226734"/>
        <n v="211387"/>
        <n v="228527"/>
        <n v="226318"/>
        <n v="211863"/>
        <n v="237135"/>
        <n v="211963"/>
        <n v="209507"/>
        <n v="218735"/>
        <n v="213874"/>
        <n v="238907"/>
        <n v="206773"/>
        <n v="232172"/>
        <n v="233816"/>
        <n v="220141"/>
        <n v="232379"/>
        <n v="865030"/>
        <n v="868747"/>
        <n v="849808"/>
        <n v="843796"/>
        <n v="879651"/>
        <n v="867574"/>
        <n v="904716"/>
        <n v="201496"/>
        <n v="910181"/>
        <n v="912139"/>
        <n v="200912"/>
        <n v="904333"/>
        <n v="907882"/>
        <n v="905904"/>
        <n v="912177"/>
        <n v="884450"/>
        <n v="898764"/>
        <n v="885194"/>
        <n v="887012"/>
        <n v="515763"/>
        <n v="509693"/>
        <n v="497834"/>
        <n v="490500"/>
        <n v="491257"/>
        <n v="484568"/>
        <n v="515108"/>
        <n v="498265"/>
        <n v="516980"/>
        <n v="488640"/>
        <n v="487747"/>
        <n v="480549"/>
        <n v="510125"/>
        <n v="489236"/>
        <n v="484320"/>
        <n v="482842"/>
        <n v="520761"/>
        <n v="514278"/>
        <n v="484957"/>
        <n v="514139"/>
        <n v="514307"/>
        <n v="492207"/>
        <n v="509415"/>
        <n v="210403"/>
        <n v="232153"/>
        <n v="597070"/>
        <n v="594825"/>
        <n v="597567"/>
        <n v="567715"/>
        <n v="578703"/>
        <n v="585227"/>
        <n v="568172"/>
        <n v="578726"/>
        <n v="587470"/>
        <n v="581410"/>
        <n v="601683"/>
        <n v="548902"/>
        <n v="527400"/>
        <n v="541025"/>
        <n v="557808"/>
        <n v="549770"/>
        <n v="561955"/>
        <n v="556618"/>
        <n v="556268"/>
        <n v="523213"/>
        <n v="528661"/>
        <n v="547351"/>
        <n v="539761"/>
        <n v="530509"/>
        <n v="541241"/>
        <n v="541796"/>
        <n v="546166"/>
        <n v="530676"/>
        <n v="558403"/>
        <n v="523382"/>
        <n v="520859"/>
        <n v="739574"/>
        <n v="759388"/>
        <n v="758734"/>
        <n v="737896"/>
        <n v="757087"/>
        <n v="738769"/>
        <n v="723720"/>
        <n v="742190"/>
        <n v="746892"/>
        <n v="756601"/>
        <n v="753389"/>
        <n v="742152"/>
        <n v="731423"/>
        <n v="168373"/>
        <n v="143687"/>
        <n v="145007"/>
        <n v="141087"/>
        <n v="132317"/>
        <n v="151484"/>
        <n v="150262"/>
        <n v="138990"/>
        <n v="153179"/>
        <n v="149306"/>
        <n v="151951"/>
        <n v="148604"/>
        <n v="149009"/>
        <n v="136699"/>
        <n v="161509"/>
        <n v="131949"/>
        <n v="163707"/>
        <n v="149029"/>
        <n v="171344"/>
        <n v="148144"/>
        <n v="172478"/>
        <n v="132233"/>
        <n v="132446"/>
        <n v="169794"/>
        <n v="151250"/>
        <n v="58846"/>
        <n v="53053"/>
        <n v="71756"/>
        <n v="60290"/>
        <n v="51019"/>
        <n v="80201"/>
        <n v="63520"/>
        <n v="89030"/>
        <n v="78322"/>
        <n v="83827"/>
        <n v="80359"/>
        <n v="69141"/>
        <n v="72126"/>
        <n v="82554"/>
        <n v="57312"/>
        <n v="82747"/>
        <n v="76963"/>
        <n v="85329"/>
        <n v="77096"/>
        <n v="88547"/>
        <n v="190107"/>
        <n v="429159"/>
        <n v="183787"/>
        <n v="195327"/>
        <n v="419915"/>
        <n v="191546"/>
        <n v="189007"/>
        <n v="427590"/>
        <n v="421251"/>
        <n v="427088"/>
        <n v="180146"/>
        <n v="189004"/>
        <n v="182408"/>
        <n v="180610"/>
        <n v="423438"/>
        <n v="423397"/>
        <n v="405050"/>
        <n v="377214"/>
        <n v="393912"/>
        <n v="380232"/>
        <n v="392249"/>
        <n v="398629"/>
        <n v="406980"/>
        <n v="382797"/>
        <n v="391261"/>
        <n v="414871"/>
        <n v="403562"/>
        <n v="373870"/>
        <n v="402386"/>
        <n v="334603"/>
        <n v="368588"/>
        <n v="362639"/>
        <n v="364908"/>
        <n v="205127"/>
        <n v="331272"/>
        <n v="358381"/>
        <n v="335519"/>
        <n v="346843"/>
        <n v="345710"/>
        <n v="359955"/>
        <n v="342211"/>
        <n v="340759"/>
        <n v="363590"/>
        <n v="357284"/>
        <n v="353016"/>
        <n v="361318"/>
        <n v="348380"/>
        <n v="332848"/>
        <n v="359608"/>
        <n v="369878"/>
        <n v="349729"/>
        <n v="304947"/>
        <n v="293059"/>
        <n v="329631"/>
        <n v="311801"/>
        <n v="324273"/>
        <n v="316990"/>
        <n v="303979"/>
        <n v="313340"/>
        <n v="321909"/>
        <n v="320867"/>
        <n v="292996"/>
        <n v="311260"/>
        <n v="296073"/>
        <n v="296078"/>
        <n v="324118"/>
        <n v="327964"/>
        <n v="324042"/>
        <n v="292185"/>
        <n v="319975"/>
        <n v="292167"/>
        <n v="310147"/>
        <n v="306996"/>
        <n v="325748"/>
        <n v="327718"/>
        <n v="330204"/>
        <n v="294186"/>
        <n v="292631"/>
        <n v="316272"/>
        <n v="314340"/>
        <n v="310736"/>
        <n v="323399"/>
        <n v="306590"/>
        <n v="305826"/>
        <n v="317329"/>
        <n v="323556"/>
        <n v="308415"/>
        <n v="302437"/>
        <n v="326241"/>
        <n v="753725"/>
        <n v="732611"/>
        <n v="741248"/>
        <n v="739468"/>
        <n v="730418"/>
        <n v="739871"/>
        <n v="749352"/>
        <n v="759202"/>
        <n v="738151"/>
        <n v="750385"/>
        <n v="752099"/>
        <n v="753883"/>
        <n v="724892"/>
        <n v="746030"/>
        <n v="755041"/>
        <n v="754116"/>
        <n v="753726"/>
        <n v="722602"/>
        <n v="758841"/>
        <n v="382677"/>
        <n v="383289"/>
        <n v="391978"/>
        <n v="391979"/>
        <n v="407932"/>
        <n v="393091"/>
        <n v="373203"/>
        <n v="403291"/>
        <n v="398633"/>
        <n v="405674"/>
        <n v="385909"/>
        <n v="375337"/>
        <n v="391980"/>
        <n v="373276"/>
        <n v="393301"/>
        <n v="386727"/>
        <n v="413372"/>
        <n v="390486"/>
        <n v="376625"/>
        <n v="399360"/>
        <n v="404176"/>
        <n v="395822"/>
        <n v="391977"/>
        <n v="376138"/>
        <n v="808182"/>
        <n v="803062"/>
        <n v="826527"/>
        <n v="815402"/>
        <n v="830011"/>
        <n v="824928"/>
        <n v="829880"/>
        <n v="826475"/>
        <n v="836297"/>
        <n v="832275"/>
        <n v="829805"/>
        <n v="817684"/>
        <n v="810720"/>
        <n v="806516"/>
        <n v="814543"/>
        <n v="668187"/>
        <n v="648321"/>
        <n v="655644"/>
        <n v="672277"/>
        <n v="662472"/>
        <n v="663890"/>
        <n v="646028"/>
        <n v="671169"/>
        <n v="670664"/>
        <n v="524913"/>
        <n v="534519"/>
        <n v="556448"/>
        <n v="551475"/>
        <n v="552445"/>
        <n v="549384"/>
        <n v="533602"/>
        <n v="559725"/>
        <n v="545579"/>
        <n v="524049"/>
        <n v="551345"/>
        <n v="553967"/>
        <n v="545379"/>
        <n v="541294"/>
        <n v="528823"/>
        <n v="434337"/>
        <n v="436111"/>
        <n v="434525"/>
        <n v="434524"/>
        <n v="434350"/>
        <n v="229810"/>
        <n v="248087"/>
        <n v="224808"/>
        <n v="240330"/>
        <n v="242242"/>
        <n v="226085"/>
        <n v="243400"/>
        <n v="226507"/>
        <n v="245618"/>
        <n v="242409"/>
        <n v="244272"/>
        <n v="236109"/>
        <n v="236108"/>
        <n v="210760"/>
        <n v="237219"/>
        <n v="230912"/>
        <n v="219466"/>
        <n v="242926"/>
        <n v="207777"/>
        <n v="240593"/>
        <n v="230140"/>
        <n v="216777"/>
        <n v="225143"/>
        <n v="229354"/>
        <n v="222712"/>
        <n v="216505"/>
        <n v="222158"/>
        <n v="639266"/>
        <n v="639784"/>
        <n v="618517"/>
        <n v="609937"/>
        <n v="632298"/>
        <n v="634039"/>
        <n v="620436"/>
        <n v="616667"/>
        <n v="628007"/>
        <n v="635889"/>
        <n v="618183"/>
        <n v="607171"/>
        <n v="619113"/>
        <n v="609667"/>
        <n v="613519"/>
        <n v="617559"/>
        <n v="622132"/>
        <n v="617615"/>
        <n v="607550"/>
        <n v="437193"/>
        <n v="474117"/>
        <n v="460983"/>
        <n v="453404"/>
        <n v="469594"/>
        <n v="445172"/>
        <n v="476400"/>
        <n v="455460"/>
        <n v="440608"/>
        <n v="462421"/>
        <n v="465827"/>
        <n v="467095"/>
        <n v="454114"/>
        <n v="470527"/>
        <n v="437988"/>
        <n v="478732"/>
        <n v="452114"/>
        <n v="439103"/>
        <n v="459177"/>
        <n v="476058"/>
        <n v="458912"/>
        <n v="478104"/>
        <n v="467639"/>
        <n v="852007"/>
        <n v="867008"/>
        <n v="856382"/>
        <n v="841294"/>
        <n v="875202"/>
        <n v="860487"/>
        <n v="849210"/>
        <n v="871513"/>
        <n v="875915"/>
        <n v="847538"/>
        <n v="846538"/>
        <n v="849255"/>
        <n v="842678"/>
        <n v="876660"/>
        <n v="850910"/>
        <n v="790466"/>
        <n v="768638"/>
        <n v="767941"/>
        <n v="765300"/>
        <n v="765337"/>
        <n v="796156"/>
        <n v="800746"/>
        <n v="764259"/>
        <n v="796406"/>
        <n v="770927"/>
        <n v="771256"/>
        <n v="800823"/>
        <n v="773157"/>
        <n v="783234"/>
        <n v="793689"/>
        <n v="795789"/>
        <n v="794031"/>
        <n v="490225"/>
        <n v="495528"/>
        <n v="502675"/>
        <n v="489169"/>
        <n v="510134"/>
        <n v="490837"/>
        <n v="483402"/>
        <n v="495960"/>
        <n v="508951"/>
        <n v="514044"/>
        <n v="513012"/>
        <n v="493523"/>
        <n v="508630"/>
        <n v="488355"/>
        <n v="514955"/>
        <n v="263411"/>
        <n v="287117"/>
        <n v="268230"/>
        <n v="281908"/>
        <n v="262904"/>
        <n v="271724"/>
        <n v="274942"/>
        <n v="267659"/>
        <n v="274096"/>
        <n v="254705"/>
        <n v="266492"/>
        <n v="286821"/>
        <n v="910899"/>
        <n v="907238"/>
        <n v="898186"/>
        <n v="203893"/>
        <n v="893071"/>
        <n v="348455"/>
        <n v="888293"/>
        <n v="202636"/>
        <n v="883067"/>
        <n v="203262"/>
        <n v="900388"/>
        <n v="199968"/>
        <n v="202362"/>
        <n v="205056"/>
        <n v="201222"/>
        <n v="890318"/>
        <n v="909116"/>
        <n v="885666"/>
        <n v="886657"/>
        <n v="882146"/>
        <n v="884669"/>
        <n v="910041"/>
        <n v="204711"/>
        <n v="205388"/>
        <n v="204648"/>
        <n v="269816"/>
        <n v="262608"/>
        <n v="256949"/>
        <n v="271072"/>
        <n v="276892"/>
        <n v="275263"/>
        <n v="255824"/>
        <n v="264435"/>
        <n v="269318"/>
        <n v="280609"/>
        <n v="253155"/>
        <n v="280307"/>
        <n v="275224"/>
        <n v="287702"/>
        <n v="273989"/>
        <n v="284118"/>
        <n v="258638"/>
        <n v="272288"/>
        <n v="250395"/>
        <n v="255505"/>
        <n v="265421"/>
        <n v="251785"/>
        <n v="255774"/>
        <n v="271071"/>
        <n v="279721"/>
        <n v="258547"/>
        <n v="695381"/>
        <n v="698697"/>
        <n v="718557"/>
        <n v="696725"/>
        <n v="694039"/>
        <n v="714906"/>
        <n v="718314"/>
        <n v="701798"/>
        <n v="697239"/>
        <n v="699825"/>
        <n v="702572"/>
        <n v="707178"/>
        <n v="716517"/>
        <n v="687350"/>
        <n v="712505"/>
        <n v="700957"/>
        <n v="580106"/>
        <n v="598050"/>
        <n v="600002"/>
        <n v="562928"/>
        <n v="566481"/>
        <n v="572418"/>
        <n v="582813"/>
        <n v="567782"/>
        <n v="564322"/>
        <n v="418828"/>
        <n v="427486"/>
        <n v="432497"/>
        <n v="418652"/>
        <n v="424115"/>
        <n v="428850"/>
        <n v="432500"/>
        <n v="429850"/>
        <n v="419899"/>
        <n v="423212"/>
        <n v="420339"/>
        <n v="425464"/>
        <n v="359879"/>
        <n v="372628"/>
        <n v="362784"/>
        <n v="349693"/>
        <n v="354709"/>
        <n v="356511"/>
        <n v="333302"/>
        <n v="366861"/>
        <n v="368546"/>
        <n v="372744"/>
        <n v="150744"/>
        <n v="814431"/>
        <n v="836188"/>
        <n v="839816"/>
        <n v="834035"/>
        <n v="823592"/>
        <n v="834671"/>
        <n v="822152"/>
        <n v="822187"/>
        <n v="821429"/>
        <n v="807684"/>
        <n v="808936"/>
        <n v="806599"/>
        <n v="820799"/>
        <n v="814350"/>
        <n v="801199"/>
        <n v="830655"/>
        <n v="822164"/>
        <n v="217229"/>
        <n v="241306"/>
        <n v="222959"/>
        <n v="238129"/>
        <n v="227956"/>
        <n v="239334"/>
        <n v="211261"/>
        <n v="213269"/>
        <n v="233209"/>
        <n v="556403"/>
        <n v="547180"/>
        <n v="539047"/>
        <n v="556157"/>
        <n v="549184"/>
        <n v="533866"/>
        <n v="522884"/>
        <n v="543120"/>
        <n v="548202"/>
        <n v="530661"/>
        <n v="562211"/>
        <n v="542111"/>
        <n v="538997"/>
        <n v="531580"/>
        <n v="550497"/>
        <n v="520959"/>
        <n v="555527"/>
        <n v="499781"/>
        <n v="513235"/>
        <n v="497522"/>
        <n v="495193"/>
        <n v="495882"/>
        <n v="494121"/>
        <n v="513458"/>
        <n v="497235"/>
        <n v="506562"/>
        <n v="520633"/>
        <n v="632619"/>
        <n v="632646"/>
        <n v="637991"/>
        <n v="617934"/>
        <n v="615779"/>
        <n v="615816"/>
        <n v="633393"/>
        <n v="634298"/>
        <n v="634472"/>
        <n v="634489"/>
        <n v="637572"/>
        <n v="636327"/>
        <n v="605428"/>
        <n v="615817"/>
        <n v="689848"/>
        <n v="719542"/>
        <n v="688737"/>
        <n v="693407"/>
        <n v="690451"/>
        <n v="688749"/>
        <n v="709334"/>
        <n v="715066"/>
        <n v="708373"/>
        <n v="717669"/>
        <n v="718341"/>
        <n v="716598"/>
        <n v="715169"/>
        <n v="716768"/>
        <n v="716534"/>
        <n v="713223"/>
        <n v="698948"/>
        <n v="793050"/>
        <n v="771267"/>
        <n v="767124"/>
        <n v="785884"/>
        <n v="777986"/>
        <n v="795787"/>
        <n v="774648"/>
        <n v="777744"/>
        <n v="766857"/>
        <n v="761714"/>
        <n v="772457"/>
        <n v="782262"/>
        <n v="790464"/>
        <n v="798347"/>
        <n v="771286"/>
        <n v="765274"/>
        <n v="784538"/>
        <n v="794122"/>
        <n v="763573"/>
        <n v="788469"/>
        <n v="791714"/>
        <n v="761676"/>
        <n v="769478"/>
        <n v="791854"/>
        <n v="667342"/>
        <n v="646388"/>
        <n v="665286"/>
        <n v="655001"/>
        <n v="670741"/>
        <n v="653874"/>
        <n v="659567"/>
        <n v="675330"/>
        <n v="661056"/>
        <n v="673736"/>
        <n v="667188"/>
        <n v="642687"/>
        <n v="680126"/>
        <n v="674841"/>
        <n v="671903"/>
        <n v="677051"/>
        <n v="657442"/>
        <n v="677039"/>
        <n v="434353"/>
        <n v="433557"/>
        <n v="434356"/>
        <n v="280931"/>
        <n v="261286"/>
        <n v="268205"/>
        <n v="276057"/>
        <n v="285395"/>
        <n v="280942"/>
        <n v="272809"/>
        <n v="268073"/>
        <n v="252321"/>
        <n v="283025"/>
        <n v="251422"/>
        <n v="267436"/>
        <n v="60838"/>
        <n v="64033"/>
        <n v="66219"/>
        <n v="58066"/>
        <n v="60494"/>
        <n v="57874"/>
        <n v="61909"/>
        <n v="77244"/>
        <n v="75838"/>
        <n v="58070"/>
        <n v="83348"/>
        <n v="54350"/>
        <n v="87969"/>
        <n v="75726"/>
        <n v="744161"/>
        <n v="739609"/>
        <n v="734848"/>
        <n v="744176"/>
        <n v="757446"/>
        <n v="753817"/>
        <n v="758636"/>
        <n v="752707"/>
        <n v="732607"/>
        <n v="727865"/>
        <n v="751968"/>
        <n v="723034"/>
        <n v="745952"/>
        <n v="748995"/>
        <n v="758713"/>
        <n v="732381"/>
        <n v="756382"/>
        <n v="732560"/>
        <n v="723677"/>
        <n v="45682"/>
        <n v="42104"/>
        <n v="38775"/>
        <n v="34532"/>
        <n v="41533"/>
        <n v="38776"/>
        <n v="27906"/>
        <n v="37604"/>
        <n v="18200"/>
        <n v="9816"/>
        <n v="46358"/>
        <n v="48744"/>
        <n v="17763"/>
        <n v="20276"/>
        <n v="43077"/>
        <n v="128583"/>
        <n v="121299"/>
        <n v="108772"/>
        <n v="112488"/>
        <n v="116448"/>
        <n v="113963"/>
        <n v="415024"/>
        <n v="411173"/>
        <n v="376627"/>
        <n v="377616"/>
        <n v="409774"/>
        <n v="374657"/>
        <n v="405501"/>
        <n v="416082"/>
        <n v="386039"/>
        <n v="395960"/>
        <n v="379403"/>
        <n v="390203"/>
        <n v="413384"/>
        <n v="411333"/>
        <n v="375545"/>
        <n v="373503"/>
        <n v="165212"/>
        <n v="164756"/>
        <n v="152951"/>
        <n v="158767"/>
        <n v="164709"/>
        <n v="139745"/>
        <n v="159742"/>
        <n v="142947"/>
        <n v="168814"/>
        <n v="147882"/>
        <n v="164559"/>
        <n v="154298"/>
        <n v="135813"/>
        <n v="131530"/>
        <n v="156003"/>
        <n v="162359"/>
        <n v="151172"/>
        <n v="164081"/>
        <n v="151728"/>
        <n v="172787"/>
        <n v="141329"/>
        <n v="143786"/>
        <n v="162028"/>
        <n v="173204"/>
        <n v="167514"/>
        <n v="163720"/>
        <n v="357465"/>
        <n v="348572"/>
        <n v="332369"/>
        <n v="341096"/>
        <n v="359166"/>
        <n v="349298"/>
        <n v="363650"/>
        <n v="366531"/>
        <n v="358611"/>
        <n v="371646"/>
        <n v="369184"/>
        <n v="363286"/>
        <n v="335836"/>
        <n v="365545"/>
        <n v="342498"/>
        <n v="367405"/>
        <n v="195529"/>
        <n v="428304"/>
        <n v="423065"/>
        <n v="182098"/>
        <n v="426341"/>
        <n v="419638"/>
        <n v="195565"/>
        <n v="429605"/>
        <n v="424232"/>
        <n v="418841"/>
        <n v="430116"/>
        <n v="423237"/>
        <n v="423236"/>
        <n v="190542"/>
        <n v="196250"/>
        <n v="198718"/>
        <n v="429057"/>
        <n v="196361"/>
        <n v="417836"/>
        <n v="189288"/>
        <n v="420487"/>
        <n v="176868"/>
        <n v="430510"/>
        <n v="425135"/>
        <n v="182952"/>
        <n v="180862"/>
        <n v="180305"/>
        <n v="295839"/>
        <n v="301870"/>
        <n v="300889"/>
        <n v="327696"/>
        <n v="323478"/>
        <n v="304795"/>
        <n v="306269"/>
        <n v="293786"/>
        <n v="295163"/>
        <n v="292851"/>
        <n v="318377"/>
        <n v="317544"/>
        <n v="456548"/>
        <n v="447464"/>
        <n v="475784"/>
        <n v="474176"/>
        <n v="467484"/>
        <n v="442164"/>
        <n v="437888"/>
        <n v="455960"/>
        <n v="449874"/>
        <n v="454455"/>
        <n v="471645"/>
        <n v="452338"/>
        <n v="461708"/>
        <n v="449396"/>
        <n v="469262"/>
        <n v="439266"/>
        <n v="445652"/>
        <n v="463973"/>
        <n v="438742"/>
        <n v="455495"/>
        <n v="467755"/>
        <n v="437422"/>
        <n v="862467"/>
        <n v="841158"/>
        <n v="862977"/>
        <n v="846290"/>
        <n v="873349"/>
        <n v="859133"/>
        <n v="868474"/>
        <n v="878799"/>
        <n v="859162"/>
        <n v="850534"/>
        <n v="595833"/>
        <n v="569475"/>
        <n v="589027"/>
        <n v="600063"/>
        <n v="564198"/>
        <n v="568694"/>
        <n v="594081"/>
        <n v="562705"/>
        <n v="593907"/>
        <n v="569804"/>
        <n v="908005"/>
        <n v="902308"/>
        <n v="201315"/>
        <n v="201290"/>
        <n v="200239"/>
        <n v="904458"/>
        <n v="204618"/>
        <n v="205943"/>
        <n v="886318"/>
        <n v="888717"/>
        <n v="896326"/>
        <n v="202702"/>
        <n v="883595"/>
        <n v="890487"/>
        <n v="202674"/>
        <n v="889036"/>
        <n v="618127"/>
        <n v="630928"/>
        <n v="609343"/>
        <n v="629950"/>
        <n v="611288"/>
        <n v="639428"/>
        <n v="639512"/>
        <n v="639543"/>
        <n v="612136"/>
        <n v="612299"/>
        <n v="639790"/>
        <n v="639812"/>
        <n v="622180"/>
        <n v="613888"/>
        <n v="621628"/>
        <n v="97101"/>
        <n v="879476"/>
        <n v="870688"/>
        <n v="855171"/>
        <n v="863161"/>
        <n v="853826"/>
        <n v="873297"/>
        <n v="851203"/>
        <n v="860822"/>
        <n v="845971"/>
        <n v="880787"/>
        <n v="849538"/>
        <n v="841851"/>
        <n v="851338"/>
        <n v="848277"/>
        <n v="836700"/>
        <n v="805242"/>
        <n v="835663"/>
        <n v="807737"/>
        <n v="840215"/>
        <n v="819254"/>
        <n v="836204"/>
        <n v="817317"/>
        <n v="816856"/>
        <n v="830548"/>
        <n v="839793"/>
        <n v="823266"/>
        <n v="811357"/>
        <n v="814727"/>
        <n v="832659"/>
        <n v="831418"/>
        <n v="809483"/>
        <n v="822599"/>
        <n v="815778"/>
        <n v="809136"/>
        <n v="828050"/>
        <n v="821547"/>
        <n v="826179"/>
        <n v="828051"/>
        <n v="815776"/>
        <n v="815774"/>
        <n v="824297"/>
        <n v="838532"/>
        <n v="828408"/>
        <n v="827161"/>
        <n v="820823"/>
        <n v="221346"/>
        <n v="208104"/>
        <n v="234706"/>
        <n v="230715"/>
        <n v="225787"/>
        <n v="235822"/>
        <n v="215543"/>
        <n v="229474"/>
        <n v="237416"/>
        <n v="247463"/>
        <n v="226528"/>
        <n v="239588"/>
        <n v="219792"/>
        <n v="216815"/>
        <n v="227963"/>
        <n v="239086"/>
        <n v="241447"/>
        <n v="239793"/>
        <n v="654218"/>
        <n v="665654"/>
        <n v="648571"/>
        <n v="657820"/>
        <n v="663744"/>
        <n v="673790"/>
        <n v="646487"/>
        <n v="659575"/>
        <n v="674420"/>
        <n v="660841"/>
        <n v="656049"/>
        <n v="665631"/>
        <n v="893023"/>
        <n v="206012"/>
        <n v="881105"/>
        <n v="904406"/>
        <n v="892109"/>
        <n v="894857"/>
        <n v="911414"/>
        <n v="201212"/>
        <n v="892108"/>
        <n v="201264"/>
        <n v="453447"/>
        <n v="458651"/>
        <n v="467750"/>
        <n v="447708"/>
        <n v="438222"/>
        <n v="452755"/>
        <n v="460428"/>
        <n v="437119"/>
        <n v="478080"/>
        <n v="438058"/>
        <n v="470687"/>
        <n v="465859"/>
        <n v="439390"/>
        <n v="468404"/>
        <n v="449576"/>
        <n v="442137"/>
        <n v="455075"/>
        <n v="467425"/>
        <n v="444316"/>
        <n v="457486"/>
        <n v="445822"/>
        <n v="473191"/>
        <n v="463243"/>
        <n v="612759"/>
        <n v="611382"/>
        <n v="605662"/>
        <n v="637889"/>
        <n v="618509"/>
        <n v="608950"/>
        <n v="608951"/>
        <n v="632858"/>
        <n v="616043"/>
        <n v="605801"/>
        <n v="549369"/>
        <n v="534962"/>
        <n v="537783"/>
        <n v="528705"/>
        <n v="522472"/>
        <n v="526234"/>
        <n v="534613"/>
        <n v="539207"/>
        <n v="554747"/>
        <n v="543202"/>
        <n v="547468"/>
        <n v="530746"/>
        <n v="536939"/>
        <n v="556281"/>
        <n v="528829"/>
        <n v="522972"/>
        <n v="433146"/>
        <n v="433743"/>
        <n v="433902"/>
        <n v="435834"/>
        <n v="797994"/>
        <n v="798314"/>
        <n v="772444"/>
        <n v="768446"/>
        <n v="786060"/>
        <n v="771291"/>
        <n v="768601"/>
        <n v="761728"/>
        <n v="763504"/>
        <n v="768007"/>
        <n v="762656"/>
        <n v="778217"/>
        <n v="773088"/>
        <n v="767078"/>
        <n v="263871"/>
        <n v="276905"/>
        <n v="268086"/>
        <n v="256260"/>
        <n v="250498"/>
        <n v="252167"/>
        <n v="273568"/>
        <n v="249092"/>
        <n v="273740"/>
        <n v="254466"/>
        <n v="281243"/>
        <n v="286195"/>
        <n v="264538"/>
        <n v="272598"/>
        <n v="256209"/>
        <n v="285989"/>
        <n v="398672"/>
        <n v="404669"/>
        <n v="375035"/>
        <n v="393618"/>
        <n v="373355"/>
        <n v="406526"/>
        <n v="409999"/>
        <n v="402774"/>
        <n v="412694"/>
        <n v="373099"/>
        <n v="391216"/>
        <n v="386810"/>
        <n v="416259"/>
        <n v="376367"/>
        <n v="378376"/>
        <n v="414433"/>
        <n v="376749"/>
        <n v="411544"/>
        <n v="401036"/>
        <n v="408428"/>
        <n v="374418"/>
        <n v="374965"/>
        <n v="64370"/>
        <n v="68175"/>
        <n v="74101"/>
        <n v="60523"/>
        <n v="84160"/>
        <n v="57984"/>
        <n v="70900"/>
        <n v="72584"/>
        <n v="68073"/>
        <n v="71613"/>
        <n v="75351"/>
        <n v="61752"/>
        <n v="86410"/>
        <n v="76576"/>
        <n v="75005"/>
        <n v="64367"/>
        <n v="86413"/>
        <n v="67404"/>
        <n v="86568"/>
        <n v="372587"/>
        <n v="339771"/>
        <n v="368280"/>
        <n v="349890"/>
        <n v="332309"/>
        <n v="353083"/>
        <n v="344490"/>
        <n v="351176"/>
        <n v="351175"/>
        <n v="342698"/>
        <n v="366401"/>
        <n v="345069"/>
        <n v="340341"/>
        <n v="346224"/>
        <n v="345881"/>
        <n v="132614"/>
        <n v="134061"/>
        <n v="170206"/>
        <n v="168983"/>
        <n v="168420"/>
        <n v="157761"/>
        <n v="139209"/>
        <n v="171254"/>
        <n v="167142"/>
        <n v="163882"/>
        <n v="169792"/>
        <n v="168515"/>
        <n v="159821"/>
        <n v="129557"/>
        <n v="128844"/>
        <n v="100258"/>
        <n v="101071"/>
        <n v="99791"/>
        <n v="93235"/>
        <n v="110783"/>
        <n v="126036"/>
        <n v="126035"/>
        <n v="96206"/>
        <n v="110784"/>
        <n v="121049"/>
        <n v="110785"/>
        <n v="99603"/>
        <n v="113055"/>
        <n v="12865"/>
        <n v="47190"/>
        <n v="28611"/>
        <n v="25138"/>
        <n v="31665"/>
        <n v="41714"/>
        <n v="41503"/>
        <n v="47192"/>
        <n v="198571"/>
        <n v="425047"/>
        <n v="195978"/>
        <n v="198655"/>
        <n v="429890"/>
        <n v="198038"/>
        <n v="430336"/>
        <n v="198683"/>
        <n v="198322"/>
        <n v="174848"/>
        <n v="187914"/>
        <n v="424670"/>
        <n v="430294"/>
        <n v="426522"/>
        <n v="422628"/>
        <n v="176486"/>
        <n v="428483"/>
        <n v="430431"/>
        <n v="179570"/>
        <n v="419812"/>
        <n v="195267"/>
        <n v="427223"/>
        <n v="418017"/>
        <n v="175603"/>
        <n v="180847"/>
        <n v="177692"/>
        <n v="194769"/>
        <n v="301110"/>
        <n v="312185"/>
        <n v="315579"/>
        <n v="326042"/>
        <n v="322308"/>
        <n v="291452"/>
        <n v="309623"/>
        <n v="320016"/>
        <n v="327759"/>
        <n v="315263"/>
        <n v="329749"/>
        <n v="298337"/>
        <n v="329483"/>
        <n v="294545"/>
        <n v="328550"/>
        <n v="320776"/>
        <n v="307468"/>
        <n v="291904"/>
        <n v="299876"/>
        <n v="292118"/>
        <n v="299080"/>
        <n v="746913"/>
        <n v="734178"/>
        <n v="752991"/>
        <n v="749032"/>
        <n v="759152"/>
        <n v="749322"/>
        <n v="736441"/>
        <n v="742408"/>
        <n v="509683"/>
        <n v="512082"/>
        <n v="514318"/>
        <n v="497353"/>
        <n v="490322"/>
        <n v="507700"/>
        <n v="481503"/>
        <n v="504383"/>
        <n v="482681"/>
        <n v="484854"/>
        <n v="488399"/>
        <n v="486497"/>
        <n v="484832"/>
        <n v="503742"/>
        <n v="519004"/>
        <n v="506499"/>
        <n v="481335"/>
        <n v="481903"/>
        <n v="518005"/>
        <n v="484216"/>
        <n v="688210"/>
        <n v="717887"/>
        <n v="707359"/>
        <n v="699861"/>
        <n v="690971"/>
        <n v="719433"/>
        <n v="689286"/>
        <n v="705819"/>
        <n v="700277"/>
        <n v="706476"/>
        <n v="717612"/>
        <n v="697943"/>
        <n v="700196"/>
        <n v="575005"/>
        <n v="601830"/>
        <n v="589051"/>
        <n v="577906"/>
        <n v="575004"/>
        <n v="567567"/>
        <n v="589743"/>
        <n v="592420"/>
        <n v="579831"/>
        <n v="581675"/>
        <n v="587310"/>
        <n v="578899"/>
        <n v="571582"/>
        <n v="569802"/>
        <n v="588708"/>
        <n v="563409"/>
        <n v="360919"/>
        <n v="371977"/>
        <n v="351069"/>
        <n v="55371"/>
        <n v="89222"/>
        <n v="59755"/>
        <n v="73443"/>
        <n v="77895"/>
        <n v="86002"/>
        <n v="84567"/>
        <n v="88730"/>
        <n v="84057"/>
        <n v="82851"/>
        <n v="69524"/>
        <n v="77518"/>
        <n v="54896"/>
        <n v="59273"/>
        <n v="71124"/>
        <n v="55051"/>
        <n v="89556"/>
        <n v="71275"/>
        <n v="85650"/>
        <n v="64439"/>
        <n v="67269"/>
        <n v="89327"/>
        <n v="402123"/>
        <n v="396990"/>
        <n v="391339"/>
        <n v="381163"/>
        <n v="412301"/>
        <n v="413283"/>
        <n v="384073"/>
        <n v="396991"/>
        <n v="381942"/>
        <n v="403180"/>
        <n v="381167"/>
        <n v="402714"/>
        <n v="403181"/>
        <n v="413282"/>
        <n v="416879"/>
        <n v="396986"/>
        <n v="396984"/>
        <n v="396983"/>
        <n v="396987"/>
        <n v="413979"/>
        <n v="394696"/>
        <n v="380628"/>
        <n v="381168"/>
        <n v="398834"/>
        <n v="400426"/>
        <n v="396988"/>
        <n v="396989"/>
        <n v="390263"/>
        <n v="375626"/>
        <n v="143856"/>
        <n v="136258"/>
        <n v="511062"/>
        <n v="635076"/>
        <n v="631060"/>
        <n v="617533"/>
        <n v="617534"/>
        <n v="635002"/>
        <n v="623857"/>
        <n v="227059"/>
        <n v="207970"/>
        <n v="214205"/>
        <n v="239125"/>
        <n v="232485"/>
        <n v="216441"/>
        <n v="214203"/>
        <n v="237576"/>
        <n v="206999"/>
        <n v="223498"/>
        <n v="240637"/>
        <n v="207971"/>
        <n v="237574"/>
        <n v="214166"/>
        <n v="225578"/>
        <n v="214162"/>
        <n v="241587"/>
        <n v="207295"/>
        <n v="223997"/>
        <n v="243820"/>
        <n v="241584"/>
        <n v="241582"/>
        <n v="545674"/>
        <n v="525268"/>
        <n v="546456"/>
        <n v="560156"/>
        <n v="556831"/>
        <n v="560155"/>
        <n v="556186"/>
        <n v="524733"/>
        <n v="546135"/>
        <n v="417438"/>
        <n v="418587"/>
        <n v="184741"/>
        <n v="422973"/>
        <n v="183482"/>
        <n v="176744"/>
        <n v="425054"/>
        <n v="421346"/>
        <n v="198020"/>
        <n v="193025"/>
        <n v="186999"/>
        <n v="417439"/>
        <n v="184742"/>
        <n v="185448"/>
        <n v="429133"/>
        <n v="188582"/>
        <n v="421717"/>
        <n v="184596"/>
        <n v="44300"/>
        <n v="43050"/>
        <n v="10647"/>
        <n v="16641"/>
        <n v="7412"/>
        <n v="31810"/>
        <n v="36695"/>
        <n v="26506"/>
        <n v="11593"/>
        <n v="8429"/>
        <n v="41456"/>
        <n v="20378"/>
        <n v="4329"/>
        <n v="15632"/>
        <n v="20205"/>
        <n v="23270"/>
        <n v="28632"/>
        <n v="20466"/>
        <n v="48782"/>
        <n v="34699"/>
        <n v="45600"/>
        <n v="13693"/>
        <n v="11520"/>
        <n v="9112"/>
        <n v="27250"/>
        <n v="127123"/>
        <n v="100512"/>
        <n v="107914"/>
        <n v="110806"/>
        <n v="91830"/>
        <n v="119449"/>
        <n v="118217"/>
        <n v="118220"/>
        <n v="130082"/>
        <n v="96117"/>
        <n v="96115"/>
        <n v="110830"/>
        <n v="114502"/>
        <n v="129895"/>
        <n v="111456"/>
        <n v="91694"/>
        <n v="111517"/>
        <n v="130902"/>
        <n v="315522"/>
        <n v="324954"/>
        <n v="308747"/>
        <n v="323761"/>
        <n v="315523"/>
        <n v="291949"/>
        <n v="304355"/>
        <n v="327638"/>
        <n v="304659"/>
        <n v="315391"/>
        <n v="329734"/>
        <n v="305572"/>
        <n v="305402"/>
        <n v="289815"/>
        <n v="289769"/>
        <n v="315516"/>
        <n v="291348"/>
        <n v="289813"/>
        <n v="291473"/>
        <n v="304986"/>
        <n v="469295"/>
        <n v="441402"/>
        <n v="461077"/>
        <n v="440987"/>
        <n v="452467"/>
        <n v="473848"/>
        <n v="474720"/>
        <n v="452009"/>
        <n v="456428"/>
        <n v="440032"/>
        <n v="471137"/>
        <n v="894972"/>
        <n v="891199"/>
        <n v="891758"/>
        <n v="910994"/>
        <n v="203863"/>
        <n v="892716"/>
        <n v="881079"/>
        <n v="911203"/>
        <n v="205476"/>
        <n v="886688"/>
        <n v="881088"/>
        <n v="899289"/>
        <n v="203867"/>
        <n v="885422"/>
        <n v="893104"/>
        <n v="891194"/>
        <n v="888578"/>
        <n v="575926"/>
        <n v="582384"/>
        <n v="575758"/>
        <n v="575724"/>
        <n v="583240"/>
        <n v="581970"/>
        <n v="578964"/>
        <n v="599533"/>
        <n v="589383"/>
        <n v="585655"/>
        <n v="575759"/>
        <n v="592752"/>
        <n v="573808"/>
        <n v="576216"/>
        <n v="570318"/>
        <n v="574739"/>
        <n v="696327"/>
        <n v="721465"/>
        <n v="708625"/>
        <n v="683622"/>
        <n v="684431"/>
        <n v="710726"/>
        <n v="689884"/>
        <n v="720073"/>
        <n v="696200"/>
        <n v="436362"/>
        <n v="436006"/>
        <n v="785268"/>
        <n v="773065"/>
        <n v="766001"/>
        <n v="766873"/>
        <n v="780287"/>
        <n v="780285"/>
        <n v="788543"/>
        <n v="537821"/>
        <n v="559383"/>
        <n v="542337"/>
        <n v="562288"/>
        <n v="546132"/>
        <n v="506512"/>
        <n v="482653"/>
        <n v="483899"/>
        <n v="506285"/>
        <n v="511355"/>
        <n v="498928"/>
        <n v="486680"/>
        <n v="269436"/>
        <n v="264991"/>
        <n v="254928"/>
        <n v="285917"/>
        <n v="270202"/>
        <n v="270800"/>
        <n v="259408"/>
        <n v="270577"/>
        <n v="283973"/>
        <n v="282224"/>
        <n v="284638"/>
        <n v="278329"/>
        <n v="269354"/>
        <n v="275628"/>
        <n v="275629"/>
        <n v="863447"/>
        <n v="851836"/>
        <n v="844173"/>
        <n v="859333"/>
        <n v="842820"/>
        <n v="871734"/>
        <n v="871732"/>
        <n v="844174"/>
        <n v="844175"/>
        <n v="858636"/>
        <n v="849435"/>
        <n v="844178"/>
        <n v="842821"/>
        <n v="844172"/>
        <n v="817522"/>
        <n v="820482"/>
        <n v="836216"/>
        <n v="805949"/>
        <n v="825709"/>
        <n v="820483"/>
        <n v="811059"/>
        <n v="816821"/>
        <n v="825704"/>
        <n v="815070"/>
        <n v="805950"/>
        <n v="821015"/>
        <n v="342260"/>
        <n v="360917"/>
        <n v="351992"/>
        <n v="357309"/>
        <n v="343514"/>
        <n v="343515"/>
        <n v="344883"/>
        <n v="333764"/>
        <n v="360871"/>
        <n v="351953"/>
        <n v="346808"/>
        <n v="348282"/>
        <n v="362273"/>
        <n v="342272"/>
        <n v="332796"/>
        <n v="353684"/>
        <n v="738352"/>
        <n v="731365"/>
        <n v="731632"/>
        <n v="731639"/>
        <n v="755049"/>
        <n v="738351"/>
        <n v="750806"/>
        <n v="750801"/>
        <n v="727161"/>
        <n v="197888"/>
        <n v="176738"/>
        <n v="195475"/>
        <n v="140470"/>
        <n v="139609"/>
        <n v="139611"/>
        <n v="138829"/>
        <n v="136932"/>
        <n v="159323"/>
        <n v="158359"/>
        <n v="136922"/>
        <n v="148420"/>
        <n v="134324"/>
        <n v="136632"/>
        <n v="163254"/>
        <n v="171209"/>
        <n v="164554"/>
        <n v="136653"/>
        <n v="139605"/>
        <n v="136676"/>
        <n v="149156"/>
        <n v="138431"/>
        <n v="137416"/>
        <n v="153181"/>
        <n v="155968"/>
        <n v="160706"/>
        <n v="644853"/>
        <n v="680933"/>
        <n v="643808"/>
        <n v="661128"/>
        <n v="644366"/>
        <n v="670110"/>
        <n v="671955"/>
        <n v="672861"/>
        <n v="662434"/>
        <n v="656186"/>
        <n v="644107"/>
        <n v="653623"/>
        <n v="481973"/>
        <n v="488927"/>
        <n v="490742"/>
        <n v="517148"/>
        <n v="504411"/>
        <n v="517105"/>
        <n v="495875"/>
        <n v="504798"/>
        <n v="517072"/>
        <n v="493706"/>
        <n v="505196"/>
        <n v="195474"/>
        <n v="753729"/>
        <n v="727539"/>
        <n v="729715"/>
        <n v="197104"/>
        <n v="198494"/>
        <n v="418479"/>
        <n v="427508"/>
        <n v="430478"/>
        <n v="187415"/>
        <n v="181713"/>
        <n v="193450"/>
        <n v="175229"/>
        <n v="193747"/>
        <n v="176543"/>
        <n v="195166"/>
        <n v="192246"/>
        <n v="179309"/>
        <n v="422714"/>
        <n v="183173"/>
        <n v="179892"/>
        <n v="180539"/>
        <n v="196457"/>
        <n v="188877"/>
        <n v="184408"/>
        <n v="190117"/>
        <n v="178357"/>
        <n v="424584"/>
        <n v="177555"/>
        <n v="197118"/>
        <n v="196158"/>
        <n v="428740"/>
        <n v="429529"/>
        <n v="191144"/>
        <n v="175745"/>
        <n v="173924"/>
        <n v="187718"/>
        <n v="424718"/>
        <n v="187049"/>
        <n v="180517"/>
        <n v="289782"/>
        <n v="297453"/>
        <n v="288785"/>
        <n v="319228"/>
        <n v="316752"/>
        <n v="313731"/>
        <n v="247121"/>
        <n v="230391"/>
        <n v="230555"/>
        <n v="222402"/>
        <n v="220984"/>
        <n v="216967"/>
        <n v="232013"/>
        <n v="230936"/>
        <n v="218674"/>
        <n v="233719"/>
        <n v="226230"/>
        <n v="229854"/>
        <n v="244080"/>
        <n v="243383"/>
        <n v="220888"/>
        <n v="244405"/>
        <n v="217041"/>
        <n v="208793"/>
        <n v="228425"/>
        <n v="232958"/>
        <n v="219425"/>
        <n v="242642"/>
        <n v="240320"/>
        <n v="220561"/>
        <n v="244631"/>
        <n v="713132"/>
        <n v="698609"/>
        <n v="709788"/>
        <n v="714730"/>
        <n v="712457"/>
        <n v="690520"/>
        <n v="690181"/>
        <n v="700482"/>
        <n v="718120"/>
        <n v="693064"/>
        <n v="719859"/>
        <n v="706828"/>
        <n v="697310"/>
        <n v="696378"/>
        <n v="710730"/>
        <n v="706083"/>
        <n v="588718"/>
        <n v="566182"/>
        <n v="595777"/>
        <n v="584420"/>
        <n v="568158"/>
        <n v="583024"/>
        <n v="597292"/>
        <n v="806882"/>
        <n v="806164"/>
        <n v="835293"/>
        <n v="803498"/>
        <n v="823875"/>
        <n v="815554"/>
        <n v="837493"/>
        <n v="827070"/>
        <n v="804020"/>
        <n v="831430"/>
        <n v="803462"/>
        <n v="523063"/>
        <n v="541213"/>
        <n v="523064"/>
        <n v="522979"/>
        <n v="547301"/>
        <n v="541364"/>
        <n v="522618"/>
        <n v="469097"/>
        <n v="446665"/>
        <n v="456515"/>
        <n v="471721"/>
        <n v="477926"/>
        <n v="448056"/>
        <n v="457213"/>
        <n v="471021"/>
        <n v="444262"/>
        <n v="450198"/>
        <n v="475852"/>
        <n v="457029"/>
        <n v="473893"/>
        <n v="453145"/>
        <n v="453477"/>
        <n v="452828"/>
        <n v="463565"/>
        <n v="253096"/>
        <n v="282247"/>
        <n v="275138"/>
        <n v="249269"/>
        <n v="276576"/>
        <n v="270214"/>
        <n v="283447"/>
        <n v="254114"/>
        <n v="250143"/>
        <n v="257600"/>
        <n v="263186"/>
        <n v="258353"/>
        <n v="284686"/>
        <n v="287715"/>
        <n v="281892"/>
        <n v="278806"/>
        <n v="626767"/>
        <n v="624986"/>
        <n v="615588"/>
        <n v="614249"/>
        <n v="639201"/>
        <n v="624553"/>
        <n v="623341"/>
        <n v="641389"/>
        <n v="607360"/>
        <n v="635781"/>
        <n v="665102"/>
        <n v="648140"/>
        <n v="659657"/>
        <n v="681484"/>
        <n v="659065"/>
        <n v="662364"/>
        <n v="663276"/>
        <n v="678842"/>
        <n v="649702"/>
        <n v="656764"/>
        <n v="659547"/>
        <n v="646335"/>
        <n v="670531"/>
        <n v="861562"/>
        <n v="867664"/>
        <n v="870373"/>
        <n v="850267"/>
        <n v="859836"/>
        <n v="861521"/>
        <n v="864831"/>
        <n v="880540"/>
        <n v="876954"/>
        <n v="875600"/>
        <n v="859112"/>
        <n v="875938"/>
        <n v="866285"/>
        <n v="874064"/>
        <n v="842410"/>
        <n v="865680"/>
        <n v="844251"/>
        <n v="879477"/>
        <n v="856184"/>
        <n v="864341"/>
        <n v="854744"/>
        <n v="841642"/>
        <n v="861470"/>
        <n v="872840"/>
        <n v="859100"/>
        <n v="484589"/>
        <n v="520674"/>
        <n v="499638"/>
        <n v="489149"/>
        <n v="482371"/>
        <n v="491085"/>
        <n v="504865"/>
        <n v="492998"/>
        <n v="503699"/>
        <n v="504866"/>
        <n v="508084"/>
        <n v="497255"/>
        <n v="516751"/>
        <n v="488541"/>
        <n v="238728"/>
        <n v="612157"/>
        <n v="627476"/>
        <n v="637460"/>
        <n v="634121"/>
        <n v="619837"/>
        <n v="603562"/>
        <n v="902857"/>
        <n v="885645"/>
        <n v="883927"/>
        <n v="200958"/>
        <n v="910759"/>
        <n v="908559"/>
        <n v="891168"/>
        <n v="888526"/>
        <n v="913329"/>
        <n v="882232"/>
        <n v="203648"/>
        <n v="205116"/>
        <n v="205102"/>
        <n v="894719"/>
        <n v="205615"/>
        <n v="899132"/>
        <n v="899325"/>
        <n v="199821"/>
        <n v="909181"/>
        <n v="202273"/>
        <n v="205772"/>
        <n v="200922"/>
        <n v="205520"/>
        <n v="686905"/>
        <n v="687726"/>
        <n v="700201"/>
        <n v="696703"/>
        <n v="719545"/>
        <n v="707180"/>
        <n v="694896"/>
        <n v="684940"/>
        <n v="336625"/>
        <n v="345686"/>
        <n v="342255"/>
        <n v="356463"/>
        <n v="342481"/>
        <n v="122823"/>
        <n v="99720"/>
        <n v="109907"/>
        <n v="105532"/>
        <n v="109906"/>
        <n v="103506"/>
        <n v="126695"/>
        <n v="126844"/>
        <n v="127378"/>
        <n v="101107"/>
        <n v="110160"/>
        <n v="92917"/>
        <n v="131194"/>
        <n v="99165"/>
        <n v="123994"/>
        <n v="103590"/>
        <n v="112301"/>
        <n v="128177"/>
        <n v="122910"/>
        <n v="97159"/>
        <n v="104830"/>
        <n v="122937"/>
        <n v="113262"/>
        <n v="149525"/>
        <n v="133116"/>
        <n v="161512"/>
        <n v="145823"/>
        <n v="145941"/>
        <n v="164385"/>
        <n v="155845"/>
        <n v="144762"/>
        <n v="169570"/>
        <n v="152507"/>
        <n v="160129"/>
        <n v="168167"/>
        <n v="162887"/>
        <n v="134677"/>
        <n v="163192"/>
        <n v="166788"/>
        <n v="156723"/>
        <n v="141892"/>
        <n v="170850"/>
        <n v="156743"/>
        <n v="170876"/>
        <n v="155303"/>
        <n v="172042"/>
        <n v="153840"/>
        <n v="9471"/>
        <n v="41765"/>
        <n v="42503"/>
        <n v="4446"/>
        <n v="9158"/>
        <n v="11769"/>
        <n v="44750"/>
        <n v="48770"/>
        <n v="11942"/>
        <n v="11943"/>
        <n v="21171"/>
        <n v="380296"/>
        <n v="390757"/>
        <n v="410493"/>
        <n v="386847"/>
        <n v="414606"/>
        <n v="387161"/>
        <n v="384871"/>
        <n v="393739"/>
        <n v="377863"/>
        <n v="380302"/>
        <n v="385088"/>
        <n v="399114"/>
        <n v="415709"/>
        <n v="82321"/>
        <n v="75515"/>
        <n v="78408"/>
        <n v="89491"/>
        <n v="60878"/>
        <n v="60865"/>
        <n v="75401"/>
        <n v="73149"/>
        <n v="69244"/>
        <n v="75743"/>
        <n v="54771"/>
        <n v="54035"/>
        <n v="64762"/>
        <n v="78280"/>
        <n v="74183"/>
        <n v="78193"/>
        <n v="51183"/>
        <n v="737855"/>
        <n v="728064"/>
        <n v="747939"/>
        <n v="433850"/>
        <n v="435302"/>
        <n v="435983"/>
        <n v="435304"/>
        <n v="344588"/>
        <n v="346987"/>
        <n v="348778"/>
        <n v="341148"/>
        <n v="363391"/>
        <n v="342304"/>
        <n v="345912"/>
        <n v="342306"/>
        <n v="339617"/>
        <n v="333301"/>
        <n v="798250"/>
        <n v="761918"/>
        <n v="792948"/>
        <n v="767984"/>
        <n v="788955"/>
        <n v="785110"/>
        <n v="766693"/>
        <n v="791350"/>
        <n v="775676"/>
        <n v="776947"/>
        <n v="765505"/>
        <n v="664371"/>
        <n v="674513"/>
        <n v="665833"/>
        <n v="671691"/>
        <n v="674522"/>
        <n v="507149"/>
        <n v="468583"/>
        <n v="436972"/>
        <n v="438903"/>
        <n v="466542"/>
        <n v="461630"/>
        <n v="470026"/>
        <n v="441163"/>
        <n v="439978"/>
        <n v="438651"/>
        <n v="455592"/>
        <n v="473922"/>
        <n v="449074"/>
        <n v="468049"/>
        <n v="584809"/>
        <n v="562838"/>
        <n v="595095"/>
        <n v="570024"/>
        <n v="563640"/>
        <n v="598546"/>
        <n v="588848"/>
        <n v="482762"/>
        <n v="504973"/>
        <n v="498578"/>
        <n v="515279"/>
        <n v="480714"/>
        <n v="487501"/>
        <n v="500521"/>
        <n v="512717"/>
        <n v="493385"/>
        <n v="483543"/>
        <n v="491417"/>
        <n v="501303"/>
        <n v="478777"/>
        <n v="502247"/>
        <n v="502308"/>
        <n v="486218"/>
        <n v="713559"/>
        <n v="699834"/>
        <n v="712200"/>
        <n v="691529"/>
        <n v="695911"/>
        <n v="714186"/>
        <n v="694174"/>
        <n v="711417"/>
        <n v="722441"/>
        <n v="684293"/>
        <n v="704461"/>
        <n v="689784"/>
        <n v="720757"/>
        <n v="708239"/>
        <n v="693813"/>
        <n v="688095"/>
        <n v="687202"/>
        <n v="265263"/>
        <n v="287027"/>
        <n v="256214"/>
        <n v="249644"/>
        <n v="259012"/>
        <n v="285431"/>
        <n v="275189"/>
        <n v="270927"/>
        <n v="266902"/>
        <n v="280935"/>
        <n v="284628"/>
        <n v="262408"/>
        <n v="262410"/>
        <n v="260370"/>
        <n v="270111"/>
        <n v="282642"/>
        <n v="287482"/>
        <n v="268405"/>
        <n v="250922"/>
        <n v="277178"/>
        <n v="274102"/>
        <n v="257605"/>
        <n v="285784"/>
        <n v="279054"/>
        <n v="272523"/>
        <n v="556481"/>
        <n v="545482"/>
        <n v="536310"/>
        <n v="558616"/>
        <n v="550045"/>
        <n v="547366"/>
        <n v="536345"/>
        <n v="549987"/>
        <n v="525473"/>
        <n v="548142"/>
        <n v="560107"/>
        <n v="551304"/>
        <n v="554261"/>
        <n v="521620"/>
        <n v="543777"/>
        <n v="476803"/>
        <n v="440547"/>
        <n v="456109"/>
        <n v="458186"/>
        <n v="471635"/>
        <n v="595220"/>
        <n v="596470"/>
        <n v="623984"/>
        <n v="613481"/>
        <n v="607448"/>
        <n v="616215"/>
        <n v="626828"/>
        <n v="607814"/>
        <n v="631948"/>
        <n v="604497"/>
        <n v="634749"/>
        <n v="630482"/>
        <n v="633437"/>
        <n v="636797"/>
        <n v="632348"/>
        <n v="606152"/>
        <n v="801702"/>
        <n v="812764"/>
        <n v="840364"/>
        <n v="822349"/>
        <n v="830664"/>
        <n v="804456"/>
        <n v="822754"/>
        <n v="809255"/>
        <n v="813258"/>
        <n v="826970"/>
        <n v="821552"/>
        <n v="814469"/>
        <n v="807620"/>
        <n v="817463"/>
        <n v="811086"/>
        <n v="838216"/>
        <n v="803775"/>
        <n v="200432"/>
        <n v="201899"/>
        <n v="910089"/>
        <n v="204348"/>
        <n v="889249"/>
        <n v="201684"/>
        <n v="889041"/>
        <n v="201921"/>
        <n v="400912"/>
        <n v="375531"/>
        <n v="395472"/>
        <n v="383693"/>
        <n v="379325"/>
        <n v="404207"/>
        <n v="411262"/>
        <n v="385486"/>
        <n v="397378"/>
        <n v="384074"/>
        <n v="377121"/>
        <n v="415738"/>
        <n v="387216"/>
        <n v="409721"/>
        <n v="409412"/>
        <n v="391157"/>
        <n v="156371"/>
        <n v="148482"/>
        <n v="161094"/>
        <n v="159855"/>
        <n v="132720"/>
        <n v="162377"/>
        <n v="170387"/>
        <n v="153062"/>
        <n v="137691"/>
        <n v="171396"/>
        <n v="154823"/>
        <n v="169165"/>
        <n v="147180"/>
        <n v="149766"/>
        <n v="131565"/>
        <n v="157051"/>
        <n v="145763"/>
        <n v="171473"/>
        <n v="723607"/>
        <n v="748059"/>
        <n v="738792"/>
        <n v="728968"/>
        <n v="733444"/>
        <n v="740395"/>
        <n v="759720"/>
        <n v="191098"/>
        <n v="417505"/>
        <n v="429803"/>
        <n v="423801"/>
        <n v="181359"/>
        <n v="177326"/>
        <n v="421964"/>
        <n v="425908"/>
        <n v="188579"/>
        <n v="428585"/>
        <n v="190449"/>
        <n v="189853"/>
        <n v="175783"/>
        <n v="195847"/>
        <n v="174822"/>
        <n v="421963"/>
        <n v="367020"/>
        <n v="348940"/>
        <n v="337765"/>
        <n v="345683"/>
        <n v="365534"/>
        <n v="367320"/>
        <n v="345966"/>
        <n v="354691"/>
        <n v="347284"/>
        <n v="372076"/>
        <n v="350427"/>
        <n v="368873"/>
        <n v="333278"/>
        <n v="370678"/>
        <n v="357098"/>
        <n v="341208"/>
        <n v="360465"/>
        <n v="362440"/>
        <n v="364955"/>
        <n v="331745"/>
        <n v="336048"/>
        <n v="328335"/>
        <n v="304721"/>
        <n v="307474"/>
        <n v="318954"/>
        <n v="323864"/>
        <n v="291780"/>
        <n v="301435"/>
        <n v="320668"/>
        <n v="304606"/>
        <n v="291441"/>
        <n v="323999"/>
        <n v="299463"/>
        <n v="312608"/>
        <n v="323996"/>
        <n v="322247"/>
        <n v="323942"/>
        <n v="296261"/>
        <n v="296410"/>
        <n v="310928"/>
        <n v="290511"/>
        <n v="299815"/>
        <n v="309385"/>
        <n v="308007"/>
        <n v="36148"/>
        <n v="49419"/>
        <n v="47964"/>
        <n v="47963"/>
        <n v="31799"/>
        <n v="35341"/>
        <n v="41818"/>
        <n v="18162"/>
        <n v="21194"/>
        <n v="42229"/>
        <n v="34755"/>
        <n v="45880"/>
        <n v="45017"/>
        <n v="27313"/>
        <n v="19043"/>
        <n v="24648"/>
        <n v="33209"/>
        <n v="26151"/>
        <n v="32214"/>
        <n v="21995"/>
        <n v="36424"/>
        <n v="40358"/>
        <n v="38077"/>
        <n v="31654"/>
        <n v="43176"/>
        <n v="49034"/>
        <n v="23350"/>
        <n v="37617"/>
        <n v="57803"/>
        <n v="68588"/>
        <n v="84434"/>
        <n v="67260"/>
        <n v="52110"/>
        <n v="58099"/>
        <n v="71863"/>
        <n v="54612"/>
        <n v="86412"/>
        <n v="69598"/>
        <n v="75939"/>
        <n v="77315"/>
        <n v="79299"/>
        <n v="50346"/>
        <n v="64676"/>
        <n v="70516"/>
        <n v="74561"/>
        <n v="61890"/>
        <n v="59741"/>
        <n v="74508"/>
        <n v="87598"/>
        <n v="72631"/>
        <n v="60536"/>
        <n v="82942"/>
        <n v="51627"/>
        <n v="55006"/>
        <n v="62277"/>
        <n v="76152"/>
        <n v="73409"/>
        <n v="60693"/>
        <n v="53246"/>
        <n v="75024"/>
        <n v="80294"/>
        <n v="78821"/>
        <n v="57686"/>
        <n v="105483"/>
        <n v="110774"/>
        <n v="93563"/>
        <n v="107376"/>
        <n v="126079"/>
        <n v="96090"/>
        <n v="129063"/>
        <n v="94822"/>
        <n v="109186"/>
        <n v="92086"/>
        <n v="102158"/>
        <n v="103896"/>
        <n v="130350"/>
        <n v="119982"/>
        <n v="124551"/>
        <n v="101525"/>
        <n v="100630"/>
        <n v="105213"/>
        <n v="105482"/>
        <n v="107874"/>
        <n v="110871"/>
        <n v="122471"/>
        <n v="113103"/>
        <n v="124956"/>
        <n v="103482"/>
        <n v="127657"/>
        <n v="123126"/>
        <n v="114321"/>
        <n v="112471"/>
        <n v="110162"/>
        <n v="232384"/>
        <n v="227703"/>
        <n v="233291"/>
        <n v="244092"/>
        <n v="222101"/>
        <n v="213251"/>
        <n v="206918"/>
        <n v="220404"/>
        <n v="236066"/>
        <n v="229134"/>
        <n v="242660"/>
        <n v="208452"/>
        <n v="435060"/>
        <n v="773679"/>
        <n v="783342"/>
        <n v="792697"/>
        <n v="799530"/>
        <n v="769249"/>
        <n v="798723"/>
        <n v="778211"/>
        <n v="777161"/>
        <n v="795948"/>
        <n v="642194"/>
        <n v="660033"/>
        <n v="661754"/>
        <n v="664461"/>
        <n v="408946"/>
        <n v="380343"/>
        <n v="418583"/>
        <n v="178716"/>
        <n v="183509"/>
        <n v="197367"/>
        <n v="185831"/>
        <n v="196724"/>
        <n v="197387"/>
        <n v="430891"/>
        <n v="195504"/>
        <n v="429122"/>
        <n v="425164"/>
        <n v="189008"/>
        <n v="429151"/>
        <n v="424403"/>
        <n v="185011"/>
        <n v="427165"/>
        <n v="430656"/>
        <n v="182485"/>
        <n v="37631"/>
        <n v="11763"/>
        <n v="40747"/>
        <n v="36003"/>
        <n v="49353"/>
        <n v="41616"/>
        <n v="11084"/>
        <n v="15589"/>
        <n v="15443"/>
        <n v="44602"/>
        <n v="44601"/>
        <n v="22645"/>
        <n v="16636"/>
        <n v="44412"/>
        <n v="35953"/>
        <n v="29068"/>
        <n v="44376"/>
        <n v="38399"/>
        <n v="25834"/>
        <n v="74526"/>
        <n v="80006"/>
        <n v="72442"/>
        <n v="62558"/>
        <n v="86237"/>
        <n v="51499"/>
        <n v="90079"/>
        <n v="80123"/>
        <n v="59064"/>
        <n v="77196"/>
        <n v="84385"/>
        <n v="74294"/>
        <n v="62052"/>
        <n v="79910"/>
        <n v="74655"/>
        <n v="51591"/>
        <n v="83282"/>
        <n v="76843"/>
        <n v="77705"/>
        <n v="70309"/>
        <n v="88593"/>
        <n v="133591"/>
        <n v="155850"/>
        <n v="134261"/>
        <n v="138881"/>
        <n v="134789"/>
        <n v="149355"/>
        <n v="138479"/>
        <n v="146563"/>
        <n v="136432"/>
        <n v="155797"/>
        <n v="165313"/>
        <n v="144824"/>
        <n v="156244"/>
        <n v="318418"/>
        <n v="317053"/>
        <n v="302779"/>
        <n v="322290"/>
        <n v="329378"/>
        <n v="321711"/>
        <n v="302787"/>
        <n v="307897"/>
        <n v="295724"/>
        <n v="311061"/>
        <n v="301404"/>
        <n v="314375"/>
        <n v="313874"/>
        <n v="310564"/>
        <n v="304229"/>
        <n v="607233"/>
        <n v="615761"/>
        <n v="610984"/>
        <n v="625216"/>
        <n v="625372"/>
        <n v="632231"/>
        <n v="603560"/>
        <n v="622074"/>
        <n v="623670"/>
        <n v="637898"/>
        <n v="606892"/>
        <n v="615846"/>
        <n v="248077"/>
        <n v="228834"/>
        <n v="230106"/>
        <n v="213250"/>
        <n v="236703"/>
        <n v="225150"/>
        <n v="239647"/>
        <n v="223179"/>
        <n v="220313"/>
        <n v="237806"/>
        <n v="227554"/>
        <n v="223432"/>
        <n v="236943"/>
        <n v="234015"/>
        <n v="212521"/>
        <n v="212273"/>
        <n v="235447"/>
        <n v="217153"/>
        <n v="208175"/>
        <n v="220221"/>
        <n v="221793"/>
        <n v="648489"/>
        <n v="650739"/>
        <n v="651387"/>
        <n v="642803"/>
        <n v="658345"/>
        <n v="547532"/>
        <n v="544881"/>
        <n v="532569"/>
        <n v="523397"/>
        <n v="534208"/>
        <n v="538131"/>
        <n v="539889"/>
        <n v="522767"/>
        <n v="547571"/>
        <n v="543156"/>
        <n v="556540"/>
        <n v="542338"/>
        <n v="541691"/>
        <n v="545087"/>
        <n v="534494"/>
        <n v="522937"/>
        <n v="648465"/>
        <n v="655882"/>
        <n v="650611"/>
        <n v="650806"/>
        <n v="667334"/>
        <n v="675584"/>
        <n v="865179"/>
        <n v="878132"/>
        <n v="878385"/>
        <n v="878213"/>
        <n v="872406"/>
        <n v="869079"/>
        <n v="845982"/>
        <n v="875043"/>
        <n v="859167"/>
        <n v="874723"/>
        <n v="843970"/>
        <n v="866243"/>
        <n v="870871"/>
        <n v="696133"/>
        <n v="718628"/>
        <n v="685563"/>
        <n v="699197"/>
        <n v="700012"/>
        <n v="691160"/>
        <n v="711407"/>
        <n v="710768"/>
        <n v="715630"/>
        <n v="697117"/>
        <n v="722272"/>
        <n v="689301"/>
        <n v="711132"/>
        <n v="708598"/>
        <n v="773990"/>
        <n v="790356"/>
        <n v="776503"/>
        <n v="781095"/>
        <n v="768817"/>
        <n v="766954"/>
        <n v="800129"/>
        <n v="800069"/>
        <n v="793732"/>
        <n v="792336"/>
        <n v="800495"/>
        <n v="796688"/>
        <n v="205714"/>
        <n v="882390"/>
        <n v="895627"/>
        <n v="881222"/>
        <n v="906091"/>
        <n v="201336"/>
        <n v="906601"/>
        <n v="899834"/>
        <n v="893950"/>
        <n v="886699"/>
        <n v="436398"/>
        <n v="434435"/>
        <n v="836208"/>
        <n v="825098"/>
        <n v="828413"/>
        <n v="839796"/>
        <n v="802538"/>
        <n v="520721"/>
        <n v="519300"/>
        <n v="508391"/>
        <n v="495929"/>
        <n v="488882"/>
        <n v="489832"/>
        <n v="501832"/>
        <n v="485213"/>
        <n v="489260"/>
        <n v="488923"/>
        <n v="492052"/>
        <n v="506529"/>
        <n v="494681"/>
        <n v="511826"/>
        <n v="484611"/>
        <n v="486708"/>
        <n v="497877"/>
        <n v="480066"/>
        <n v="488453"/>
        <n v="512161"/>
        <n v="497837"/>
        <n v="510029"/>
        <n v="519035"/>
        <n v="492668"/>
        <n v="266723"/>
        <n v="275225"/>
        <n v="260211"/>
        <n v="252137"/>
        <n v="287308"/>
        <n v="270057"/>
        <n v="263174"/>
        <n v="254024"/>
        <n v="258573"/>
        <n v="268107"/>
        <n v="281252"/>
        <n v="249162"/>
        <n v="284417"/>
        <n v="275634"/>
        <n v="261020"/>
        <n v="274049"/>
        <n v="255068"/>
        <n v="285537"/>
        <n v="282356"/>
        <n v="285499"/>
        <n v="438440"/>
        <n v="453509"/>
        <n v="455417"/>
        <n v="438155"/>
        <n v="476088"/>
        <n v="478363"/>
        <n v="464475"/>
        <n v="459273"/>
        <n v="467776"/>
        <n v="465918"/>
        <n v="466525"/>
        <n v="460702"/>
        <n v="469405"/>
        <n v="461310"/>
        <n v="446570"/>
        <n v="443541"/>
        <n v="448952"/>
        <n v="446363"/>
        <n v="476127"/>
        <n v="455769"/>
        <n v="442784"/>
        <n v="453915"/>
        <n v="469082"/>
        <n v="447272"/>
        <n v="463955"/>
        <n v="459330"/>
        <n v="464253"/>
        <n v="467739"/>
        <n v="465894"/>
        <n v="571252"/>
        <n v="569671"/>
        <n v="577846"/>
        <n v="596781"/>
        <n v="564284"/>
        <n v="585890"/>
        <n v="593126"/>
        <n v="595001"/>
        <n v="580643"/>
        <n v="580147"/>
        <n v="332737"/>
        <n v="359918"/>
        <n v="372989"/>
        <n v="359917"/>
        <n v="359516"/>
        <n v="346877"/>
        <n v="355049"/>
        <n v="334644"/>
        <n v="348396"/>
        <n v="369484"/>
        <n v="341842"/>
        <n v="359685"/>
        <n v="368258"/>
        <n v="364249"/>
        <n v="342269"/>
        <n v="336106"/>
        <n v="349912"/>
        <n v="353305"/>
        <n v="340447"/>
        <n v="359985"/>
        <n v="108669"/>
        <n v="110269"/>
        <n v="108413"/>
        <n v="126932"/>
        <n v="96634"/>
        <n v="128557"/>
        <n v="129672"/>
        <n v="124812"/>
        <n v="128996"/>
        <n v="116514"/>
        <n v="129735"/>
        <n v="115178"/>
        <n v="123472"/>
        <n v="108742"/>
        <n v="103292"/>
        <n v="116450"/>
        <n v="125448"/>
        <n v="107150"/>
        <n v="103894"/>
        <n v="101985"/>
        <n v="93504"/>
        <n v="115544"/>
        <n v="727248"/>
        <n v="738232"/>
        <n v="731307"/>
        <n v="757874"/>
        <n v="722859"/>
        <n v="749360"/>
        <n v="726670"/>
        <n v="734677"/>
        <n v="724831"/>
        <n v="739296"/>
        <n v="737137"/>
        <n v="744134"/>
        <n v="729657"/>
        <n v="409274"/>
        <n v="386907"/>
        <n v="388677"/>
        <n v="401342"/>
        <n v="390490"/>
        <n v="394878"/>
        <n v="393068"/>
        <n v="386998"/>
        <n v="399076"/>
        <n v="383877"/>
        <n v="407746"/>
        <n v="407209"/>
        <n v="414955"/>
        <n v="412123"/>
        <n v="379741"/>
        <n v="407410"/>
        <n v="410088"/>
        <n v="405247"/>
        <n v="416005"/>
        <n v="399935"/>
        <n v="414331"/>
        <n v="391989"/>
        <n v="385725"/>
        <n v="393783"/>
        <n v="384741"/>
        <n v="387438"/>
        <n v="379031"/>
        <n v="413831"/>
        <n v="383836"/>
        <n v="415208"/>
        <n v="374751"/>
        <n v="333037"/>
        <n v="360544"/>
        <n v="358435"/>
        <n v="347358"/>
        <n v="346632"/>
        <n v="370421"/>
        <n v="358994"/>
        <n v="345841"/>
        <n v="363239"/>
        <n v="337827"/>
        <n v="336061"/>
        <n v="331904"/>
        <n v="353744"/>
        <n v="348946"/>
        <n v="344049"/>
        <n v="368957"/>
        <n v="331741"/>
        <n v="366951"/>
        <n v="752841"/>
        <n v="734635"/>
        <n v="727101"/>
        <n v="723694"/>
        <n v="728460"/>
        <n v="752686"/>
        <n v="750965"/>
        <n v="746496"/>
        <n v="80619"/>
        <n v="54901"/>
        <n v="80473"/>
        <n v="77347"/>
        <n v="51708"/>
        <n v="84779"/>
        <n v="62336"/>
        <n v="79191"/>
        <n v="83002"/>
        <n v="70586"/>
        <n v="87251"/>
        <n v="83150"/>
        <n v="83309"/>
        <n v="87931"/>
        <n v="86190"/>
        <n v="74213"/>
        <n v="86469"/>
        <n v="74955"/>
        <n v="912119"/>
        <n v="202960"/>
        <n v="913231"/>
        <n v="911166"/>
        <n v="200505"/>
        <n v="906993"/>
        <n v="889368"/>
        <n v="201570"/>
        <n v="201589"/>
        <n v="203885"/>
        <n v="227756"/>
        <n v="209940"/>
        <n v="209756"/>
        <n v="225676"/>
        <n v="211619"/>
        <n v="247856"/>
        <n v="245482"/>
        <n v="235941"/>
        <n v="208571"/>
        <n v="232478"/>
        <n v="208440"/>
        <n v="229404"/>
        <n v="211777"/>
        <n v="239711"/>
        <n v="237061"/>
        <n v="241372"/>
        <n v="232535"/>
        <n v="218687"/>
        <n v="217522"/>
        <n v="242511"/>
        <n v="221886"/>
        <n v="230636"/>
        <n v="244265"/>
        <n v="454184"/>
        <n v="455779"/>
        <n v="440303"/>
        <n v="459795"/>
        <n v="469041"/>
        <n v="470243"/>
        <n v="469999"/>
        <n v="453271"/>
        <n v="461210"/>
        <n v="451064"/>
        <n v="471451"/>
        <n v="444113"/>
        <n v="824589"/>
        <n v="812647"/>
        <n v="814831"/>
        <n v="834920"/>
        <n v="808984"/>
        <n v="519608"/>
        <n v="504165"/>
        <n v="514531"/>
        <n v="482503"/>
        <n v="493442"/>
        <n v="485556"/>
        <n v="496624"/>
        <n v="519944"/>
        <n v="493380"/>
        <n v="486553"/>
        <n v="512520"/>
        <n v="507172"/>
        <n v="507234"/>
        <n v="493200"/>
        <n v="496193"/>
        <n v="498681"/>
        <n v="487395"/>
        <n v="487565"/>
        <n v="517819"/>
        <n v="497898"/>
        <n v="518031"/>
        <n v="488186"/>
        <n v="492710"/>
        <n v="489245"/>
        <n v="502562"/>
        <n v="509176"/>
        <n v="498816"/>
        <n v="508894"/>
        <n v="498395"/>
        <n v="513885"/>
        <n v="786251"/>
        <n v="766023"/>
        <n v="786649"/>
        <n v="770227"/>
        <n v="717320"/>
        <n v="694237"/>
        <n v="683238"/>
        <n v="694291"/>
        <n v="697994"/>
        <n v="703840"/>
        <n v="698198"/>
        <n v="545509"/>
        <n v="535125"/>
        <n v="527845"/>
        <n v="545544"/>
        <n v="529803"/>
        <n v="536146"/>
        <n v="521910"/>
        <n v="531362"/>
        <n v="535577"/>
        <n v="545640"/>
        <n v="551510"/>
        <n v="550289"/>
        <n v="542284"/>
        <n v="526184"/>
        <n v="557121"/>
        <n v="558583"/>
        <n v="558608"/>
        <n v="546396"/>
        <n v="561171"/>
        <n v="534652"/>
        <n v="531523"/>
        <n v="525346"/>
        <n v="533500"/>
        <n v="538718"/>
        <n v="520824"/>
        <n v="524887"/>
        <n v="533696"/>
        <n v="556911"/>
        <n v="549945"/>
        <n v="524743"/>
        <n v="535525"/>
        <n v="556815"/>
        <n v="548372"/>
        <n v="531779"/>
        <n v="523496"/>
        <n v="523614"/>
        <n v="548070"/>
        <n v="523796"/>
        <n v="543961"/>
        <n v="540447"/>
        <n v="551466"/>
        <n v="260662"/>
        <n v="280968"/>
        <n v="275715"/>
        <n v="284455"/>
        <n v="256375"/>
        <n v="252635"/>
        <n v="278676"/>
        <n v="284450"/>
        <n v="277163"/>
        <n v="288507"/>
        <n v="281304"/>
        <n v="274183"/>
        <n v="253919"/>
        <n v="253417"/>
        <n v="257856"/>
        <n v="249450"/>
        <n v="282574"/>
        <n v="285681"/>
        <n v="265508"/>
        <n v="609976"/>
        <n v="617214"/>
        <n v="638636"/>
        <n v="608511"/>
        <n v="635024"/>
        <n v="617454"/>
        <n v="613531"/>
        <n v="634602"/>
        <n v="616769"/>
        <n v="574082"/>
        <n v="562650"/>
        <n v="582044"/>
        <n v="568407"/>
        <n v="578649"/>
        <n v="566196"/>
        <n v="588222"/>
        <n v="573765"/>
        <n v="573920"/>
        <n v="601874"/>
        <n v="575646"/>
        <n v="580882"/>
        <n v="579130"/>
        <n v="600268"/>
        <n v="601053"/>
        <n v="584610"/>
        <n v="590056"/>
        <n v="568873"/>
        <n v="575159"/>
        <n v="593296"/>
        <n v="576824"/>
        <n v="563035"/>
        <n v="575044"/>
        <n v="589697"/>
        <n v="593488"/>
        <n v="670030"/>
        <n v="642215"/>
        <n v="663651"/>
        <n v="664247"/>
        <n v="643866"/>
        <n v="652242"/>
        <n v="658446"/>
        <n v="660234"/>
        <n v="672528"/>
        <n v="658463"/>
        <n v="669679"/>
        <n v="660130"/>
        <n v="647330"/>
        <n v="642115"/>
        <n v="649208"/>
        <n v="642150"/>
        <n v="850194"/>
        <n v="868002"/>
        <n v="863469"/>
        <n v="873922"/>
        <n v="851864"/>
        <n v="301622"/>
        <n v="311220"/>
        <n v="309046"/>
        <n v="326597"/>
        <n v="295151"/>
        <n v="323920"/>
        <n v="329767"/>
        <n v="119709"/>
        <n v="122541"/>
        <n v="121053"/>
        <n v="96564"/>
        <n v="109695"/>
        <n v="127552"/>
        <n v="94659"/>
        <n v="92338"/>
        <n v="130385"/>
        <n v="121911"/>
        <n v="100487"/>
        <n v="103705"/>
        <n v="115260"/>
        <n v="128212"/>
        <n v="128452"/>
        <n v="109080"/>
        <n v="112850"/>
        <n v="98056"/>
        <n v="105004"/>
        <n v="107800"/>
        <n v="112939"/>
        <n v="117772"/>
        <n v="94797"/>
        <n v="102309"/>
        <n v="100226"/>
        <n v="122321"/>
        <n v="123672"/>
        <n v="112835"/>
        <n v="122215"/>
        <n v="123765"/>
        <n v="125054"/>
        <n v="45897"/>
        <n v="26454"/>
        <n v="27913"/>
        <n v="49937"/>
        <n v="33461"/>
        <n v="35011"/>
        <n v="156237"/>
        <n v="162357"/>
        <n v="165129"/>
        <n v="136086"/>
        <n v="136260"/>
        <n v="146991"/>
        <n v="157603"/>
        <n v="148497"/>
        <n v="162042"/>
        <n v="132668"/>
        <n v="172421"/>
        <n v="142029"/>
        <n v="149698"/>
        <n v="145611"/>
        <n v="153513"/>
        <n v="154652"/>
        <n v="168824"/>
        <n v="144289"/>
        <n v="172237"/>
        <n v="139202"/>
        <n v="151928"/>
        <n v="139254"/>
        <n v="138574"/>
        <n v="160942"/>
        <n v="171426"/>
        <n v="176089"/>
        <n v="430841"/>
        <n v="183378"/>
        <n v="431313"/>
        <n v="196744"/>
        <n v="188575"/>
        <n v="427552"/>
        <n v="183989"/>
        <n v="175889"/>
        <n v="194629"/>
        <n v="425912"/>
        <n v="419442"/>
        <n v="188401"/>
        <n v="181346"/>
        <n v="191175"/>
        <n v="192290"/>
        <n v="185034"/>
        <n v="181226"/>
        <n v="423910"/>
        <n v="425795"/>
        <n v="198629"/>
        <n v="423818"/>
        <n v="196702"/>
        <n v="428476"/>
        <n v="415804"/>
        <n v="373207"/>
        <n v="373382"/>
        <n v="400636"/>
        <n v="403789"/>
        <n v="376546"/>
        <n v="389419"/>
        <n v="381059"/>
        <n v="377417"/>
        <n v="407531"/>
        <n v="406135"/>
        <n v="896071"/>
        <n v="904989"/>
        <n v="895738"/>
        <n v="199870"/>
        <n v="902424"/>
        <n v="911812"/>
        <n v="203697"/>
        <n v="899267"/>
        <n v="899607"/>
        <n v="906009"/>
        <n v="202255"/>
        <n v="907225"/>
        <n v="902627"/>
        <n v="911474"/>
        <n v="903756"/>
        <n v="888500"/>
        <n v="897884"/>
        <n v="903082"/>
        <n v="884345"/>
        <n v="886094"/>
        <n v="203165"/>
        <n v="884327"/>
        <n v="907636"/>
        <n v="886239"/>
        <n v="278543"/>
        <n v="269346"/>
        <n v="278762"/>
        <n v="282487"/>
        <n v="277210"/>
        <n v="267259"/>
        <n v="286880"/>
        <n v="285884"/>
        <n v="266775"/>
        <n v="286023"/>
        <n v="287076"/>
        <n v="256645"/>
        <n v="693003"/>
        <n v="716455"/>
        <n v="686884"/>
        <n v="691062"/>
        <n v="688762"/>
        <n v="688516"/>
        <n v="687133"/>
        <n v="716775"/>
        <n v="696597"/>
        <n v="705851"/>
        <n v="716184"/>
        <n v="701374"/>
        <n v="687300"/>
        <n v="707597"/>
        <n v="698135"/>
        <n v="689311"/>
        <n v="683879"/>
        <n v="657748"/>
        <n v="649344"/>
        <n v="658915"/>
        <n v="676056"/>
        <n v="641523"/>
        <n v="661372"/>
        <n v="652222"/>
        <n v="675222"/>
        <n v="655374"/>
        <n v="679108"/>
        <n v="666925"/>
        <n v="657298"/>
        <n v="676792"/>
        <n v="540089"/>
        <n v="556037"/>
        <n v="538495"/>
        <n v="527854"/>
        <n v="528505"/>
        <n v="529387"/>
        <n v="554008"/>
        <n v="532651"/>
        <n v="525055"/>
        <n v="559462"/>
        <n v="540875"/>
        <n v="559526"/>
        <n v="532418"/>
        <n v="528498"/>
        <n v="244393"/>
        <n v="245539"/>
        <n v="241897"/>
        <n v="232223"/>
        <n v="234981"/>
        <n v="228370"/>
        <n v="220446"/>
        <n v="214940"/>
        <n v="211836"/>
        <n v="236357"/>
        <n v="224142"/>
        <n v="212238"/>
        <n v="213412"/>
        <n v="213127"/>
        <n v="231127"/>
        <n v="225680"/>
        <n v="207791"/>
        <n v="802473"/>
        <n v="835011"/>
        <n v="838165"/>
        <n v="833974"/>
        <n v="834302"/>
        <n v="831692"/>
        <n v="802207"/>
        <n v="818745"/>
        <n v="810739"/>
        <n v="811108"/>
        <n v="820585"/>
        <n v="823344"/>
        <n v="813241"/>
        <n v="827840"/>
        <n v="836709"/>
        <n v="819798"/>
        <n v="818053"/>
        <n v="829604"/>
        <n v="822867"/>
        <n v="826210"/>
        <n v="834189"/>
        <n v="580927"/>
        <n v="590429"/>
        <n v="597867"/>
        <n v="580879"/>
        <n v="598604"/>
        <n v="602115"/>
        <n v="579476"/>
        <n v="577842"/>
        <n v="568460"/>
        <n v="576248"/>
        <n v="435930"/>
        <n v="435907"/>
        <n v="605024"/>
        <n v="603450"/>
        <n v="621368"/>
        <n v="639124"/>
        <n v="622974"/>
        <n v="618566"/>
        <n v="610656"/>
        <n v="631215"/>
        <n v="857498"/>
        <n v="867231"/>
        <n v="853891"/>
        <n v="856488"/>
        <n v="865720"/>
        <n v="843629"/>
        <n v="856423"/>
        <n v="867111"/>
        <n v="854960"/>
        <n v="849365"/>
        <n v="864434"/>
        <n v="866904"/>
        <n v="875238"/>
        <n v="879542"/>
        <n v="853181"/>
        <n v="863585"/>
        <n v="859252"/>
        <n v="880089"/>
        <n v="878135"/>
        <n v="877829"/>
        <n v="858411"/>
        <n v="876426"/>
        <n v="840832"/>
        <n v="860899"/>
        <n v="491245"/>
        <n v="517320"/>
        <n v="488177"/>
        <n v="503533"/>
        <n v="507457"/>
        <n v="498215"/>
        <n v="497798"/>
        <n v="486307"/>
        <n v="506289"/>
        <n v="486152"/>
        <n v="507272"/>
        <n v="371617"/>
        <n v="173982"/>
        <n v="179865"/>
        <n v="430259"/>
        <n v="181392"/>
        <n v="422635"/>
        <n v="419083"/>
        <n v="192333"/>
        <n v="424597"/>
        <n v="419884"/>
        <n v="430367"/>
        <n v="426711"/>
        <n v="179344"/>
        <n v="181083"/>
        <n v="186121"/>
        <n v="419951"/>
        <n v="190396"/>
        <n v="194044"/>
        <n v="422664"/>
        <n v="193771"/>
        <n v="173713"/>
        <n v="194659"/>
        <n v="198733"/>
        <n v="424686"/>
        <n v="129034"/>
        <n v="95207"/>
        <n v="123541"/>
        <n v="113696"/>
        <n v="93945"/>
        <n v="95204"/>
        <n v="123784"/>
        <n v="99707"/>
        <n v="94970"/>
        <n v="131197"/>
        <n v="93411"/>
        <n v="128868"/>
        <n v="123696"/>
        <n v="129079"/>
        <n v="122248"/>
        <n v="117596"/>
        <n v="112021"/>
        <n v="416355"/>
        <n v="402732"/>
        <n v="394314"/>
        <n v="384417"/>
        <n v="403996"/>
        <n v="398993"/>
        <n v="392772"/>
        <n v="411267"/>
        <n v="382666"/>
        <n v="388061"/>
        <n v="378879"/>
        <n v="404674"/>
        <n v="396435"/>
        <n v="375892"/>
        <n v="414511"/>
        <n v="89379"/>
        <n v="89183"/>
        <n v="85400"/>
        <n v="78227"/>
        <n v="54783"/>
        <n v="75828"/>
        <n v="82623"/>
        <n v="86330"/>
        <n v="64216"/>
        <n v="54950"/>
        <n v="76768"/>
        <n v="56825"/>
        <n v="67933"/>
        <n v="76424"/>
        <n v="76425"/>
        <n v="45985"/>
        <n v="40734"/>
        <n v="15053"/>
        <n v="30847"/>
        <n v="23357"/>
        <n v="20687"/>
        <n v="44270"/>
        <n v="14691"/>
        <n v="25187"/>
        <n v="25884"/>
        <n v="9241"/>
        <n v="23213"/>
        <n v="36456"/>
        <n v="9242"/>
        <n v="15054"/>
        <n v="19518"/>
        <n v="26483"/>
        <n v="27087"/>
        <n v="19269"/>
        <n v="153173"/>
        <n v="168443"/>
        <n v="131450"/>
        <n v="138490"/>
        <n v="159787"/>
        <n v="151387"/>
        <n v="145618"/>
        <n v="131714"/>
        <n v="172903"/>
        <n v="139217"/>
        <n v="172988"/>
        <n v="131654"/>
        <n v="360879"/>
        <n v="346236"/>
        <n v="342029"/>
        <n v="332315"/>
        <n v="362357"/>
        <n v="366244"/>
        <n v="341286"/>
        <n v="361698"/>
        <n v="726364"/>
        <n v="753367"/>
        <n v="758683"/>
        <n v="747233"/>
        <n v="745368"/>
        <n v="737046"/>
        <n v="747742"/>
        <n v="753371"/>
        <n v="727755"/>
        <n v="750592"/>
        <n v="739616"/>
        <n v="739522"/>
        <n v="750942"/>
        <n v="737655"/>
        <n v="747212"/>
        <n v="728326"/>
        <n v="745590"/>
        <n v="756420"/>
        <n v="725607"/>
        <n v="727095"/>
        <n v="735811"/>
        <n v="737761"/>
        <n v="297111"/>
        <n v="303192"/>
        <n v="291020"/>
        <n v="320897"/>
        <n v="310069"/>
        <n v="310789"/>
        <n v="322832"/>
        <n v="308265"/>
        <n v="302235"/>
        <n v="304009"/>
        <n v="309597"/>
        <n v="297331"/>
        <n v="313398"/>
        <n v="294542"/>
        <n v="319601"/>
        <n v="308838"/>
        <n v="313068"/>
        <n v="300604"/>
        <n v="789183"/>
        <n v="781309"/>
        <n v="766789"/>
        <n v="776182"/>
        <n v="764334"/>
        <n v="765979"/>
        <n v="789979"/>
        <n v="772562"/>
        <n v="782436"/>
        <n v="768223"/>
        <n v="788569"/>
        <n v="763617"/>
        <n v="799540"/>
        <n v="773954"/>
        <n v="791858"/>
        <n v="764973"/>
        <n v="792044"/>
        <n v="790798"/>
        <n v="781098"/>
        <n v="768367"/>
        <n v="774520"/>
        <n v="786000"/>
        <n v="442130"/>
        <n v="477487"/>
        <n v="446574"/>
        <n v="450271"/>
        <n v="445889"/>
        <n v="456915"/>
        <n v="465851"/>
        <n v="460600"/>
        <n v="463470"/>
        <n v="890334"/>
        <n v="883907"/>
        <n v="206068"/>
        <n v="913296"/>
        <n v="206069"/>
        <n v="887444"/>
        <n v="905779"/>
        <n v="884249"/>
        <n v="897391"/>
        <n v="388092"/>
        <n v="848841"/>
        <n v="860247"/>
        <n v="864688"/>
        <n v="849426"/>
        <n v="853079"/>
        <n v="863200"/>
        <n v="868278"/>
        <n v="863059"/>
        <n v="847952"/>
        <n v="843401"/>
        <n v="856634"/>
        <n v="850629"/>
        <n v="876328"/>
        <n v="862755"/>
        <n v="870123"/>
        <n v="860189"/>
        <n v="876286"/>
        <n v="864676"/>
        <n v="527957"/>
        <n v="530714"/>
        <n v="534128"/>
        <n v="546524"/>
        <n v="525401"/>
        <n v="537325"/>
        <n v="547490"/>
        <n v="530613"/>
        <n v="547182"/>
        <n v="551372"/>
        <n v="534417"/>
        <n v="524362"/>
        <n v="553699"/>
        <n v="808828"/>
        <n v="814119"/>
        <n v="816223"/>
        <n v="834514"/>
        <n v="826113"/>
        <n v="829538"/>
        <n v="804200"/>
        <n v="827992"/>
        <n v="810713"/>
        <n v="806723"/>
        <n v="831403"/>
        <n v="837446"/>
        <n v="813722"/>
        <n v="819771"/>
        <n v="817939"/>
        <n v="826531"/>
        <n v="821385"/>
        <n v="811960"/>
        <n v="827791"/>
        <n v="709734"/>
        <n v="722361"/>
        <n v="698852"/>
        <n v="711360"/>
        <n v="704030"/>
        <n v="718010"/>
        <n v="716350"/>
        <n v="713164"/>
        <n v="662079"/>
        <n v="654128"/>
        <n v="659886"/>
        <n v="659185"/>
        <n v="673401"/>
        <n v="659544"/>
        <n v="665182"/>
        <n v="662161"/>
        <n v="647868"/>
        <n v="903623"/>
        <n v="205004"/>
        <n v="894444"/>
        <n v="203916"/>
        <n v="903951"/>
        <n v="909202"/>
        <n v="882323"/>
        <n v="199881"/>
        <n v="905603"/>
        <n v="892449"/>
        <n v="909305"/>
        <n v="896211"/>
        <n v="899696"/>
        <n v="202639"/>
        <n v="198926"/>
        <n v="900688"/>
        <n v="901700"/>
        <n v="902021"/>
        <n v="890939"/>
        <n v="204249"/>
        <n v="442316"/>
        <n v="467559"/>
        <n v="449492"/>
        <n v="457358"/>
        <n v="467729"/>
        <n v="449865"/>
        <n v="451792"/>
        <n v="451467"/>
        <n v="458908"/>
        <n v="474497"/>
        <n v="467562"/>
        <n v="439349"/>
        <n v="473999"/>
        <n v="436276"/>
        <n v="210061"/>
        <n v="210500"/>
        <n v="246554"/>
        <n v="239297"/>
        <n v="225978"/>
        <n v="221281"/>
        <n v="225145"/>
        <n v="210544"/>
        <n v="236542"/>
        <n v="224646"/>
        <n v="244664"/>
        <n v="245006"/>
        <n v="605677"/>
        <n v="629113"/>
        <n v="641386"/>
        <n v="634322"/>
        <n v="639320"/>
        <n v="641369"/>
        <n v="620376"/>
        <n v="637309"/>
        <n v="616440"/>
        <n v="764075"/>
        <n v="780912"/>
        <n v="799455"/>
        <n v="790390"/>
        <n v="787996"/>
        <n v="797741"/>
        <n v="767929"/>
        <n v="793396"/>
        <n v="581991"/>
        <n v="565569"/>
        <n v="565873"/>
        <n v="592327"/>
        <n v="594077"/>
        <n v="576527"/>
        <n v="591206"/>
        <n v="601780"/>
        <n v="598128"/>
        <n v="591205"/>
        <n v="565761"/>
        <n v="868400"/>
        <n v="878071"/>
        <n v="860319"/>
        <n v="518721"/>
        <n v="496715"/>
        <n v="507759"/>
        <n v="503952"/>
        <n v="520635"/>
        <n v="520467"/>
        <n v="502911"/>
        <n v="495669"/>
        <n v="501158"/>
        <n v="280222"/>
        <n v="283903"/>
        <n v="254325"/>
        <n v="258492"/>
        <n v="272045"/>
        <n v="276866"/>
        <n v="255830"/>
        <n v="259912"/>
        <n v="251982"/>
        <n v="263235"/>
        <n v="272115"/>
        <n v="267982"/>
        <n v="252011"/>
        <n v="86634"/>
        <n v="74418"/>
        <n v="53626"/>
        <n v="88100"/>
        <n v="65061"/>
        <n v="85112"/>
        <n v="52027"/>
        <n v="73005"/>
        <n v="52484"/>
        <n v="57414"/>
        <n v="66513"/>
        <n v="61454"/>
        <n v="88729"/>
        <n v="66382"/>
        <n v="75262"/>
        <n v="82702"/>
        <n v="4348"/>
        <n v="25204"/>
        <n v="33083"/>
        <n v="43156"/>
        <n v="24136"/>
        <n v="10388"/>
        <n v="35859"/>
        <n v="41079"/>
        <n v="23497"/>
        <n v="49604"/>
        <n v="34157"/>
        <n v="24164"/>
        <n v="35985"/>
        <n v="38089"/>
        <n v="35981"/>
        <n v="34851"/>
        <n v="20372"/>
        <n v="15208"/>
        <n v="37007"/>
        <n v="35525"/>
        <n v="29069"/>
        <n v="49672"/>
        <n v="40163"/>
        <n v="48713"/>
        <n v="161706"/>
        <n v="152063"/>
        <n v="155545"/>
        <n v="170819"/>
        <n v="134183"/>
        <n v="133920"/>
        <n v="138841"/>
        <n v="150969"/>
        <n v="134953"/>
        <n v="140097"/>
        <n v="172558"/>
        <n v="132201"/>
        <n v="144712"/>
        <n v="151479"/>
        <n v="158890"/>
        <n v="150202"/>
        <n v="141362"/>
        <n v="168011"/>
        <n v="147097"/>
        <n v="167198"/>
        <n v="133008"/>
        <n v="144673"/>
        <n v="137651"/>
        <n v="156780"/>
        <n v="164273"/>
        <n v="138039"/>
        <n v="165361"/>
        <n v="167113"/>
        <n v="173068"/>
        <n v="153623"/>
        <n v="172652"/>
        <n v="163272"/>
        <n v="145100"/>
        <n v="147944"/>
        <n v="159796"/>
        <n v="133020"/>
        <n v="171197"/>
        <n v="141469"/>
        <n v="160370"/>
        <n v="162542"/>
        <n v="172402"/>
        <n v="152718"/>
        <n v="160505"/>
        <n v="138201"/>
        <n v="136414"/>
        <n v="414597"/>
        <n v="389804"/>
        <n v="402868"/>
        <n v="378059"/>
        <n v="400086"/>
        <n v="416230"/>
        <n v="385427"/>
        <n v="410169"/>
        <n v="379582"/>
        <n v="374353"/>
        <n v="409708"/>
        <n v="388339"/>
        <n v="414759"/>
        <n v="105086"/>
        <n v="91781"/>
        <n v="124357"/>
        <n v="116708"/>
        <n v="121753"/>
        <n v="128581"/>
        <n v="111828"/>
        <n v="96009"/>
        <n v="105926"/>
        <n v="112378"/>
        <n v="109781"/>
        <n v="125392"/>
        <n v="112527"/>
        <n v="103868"/>
        <n v="130618"/>
        <n v="119305"/>
        <n v="94227"/>
        <n v="129640"/>
        <n v="91421"/>
        <n v="116358"/>
        <n v="106641"/>
        <n v="119410"/>
        <n v="123318"/>
        <n v="127956"/>
        <n v="111315"/>
        <n v="116268"/>
        <n v="92754"/>
        <n v="101727"/>
        <n v="123160"/>
        <n v="120553"/>
        <n v="113548"/>
        <n v="101832"/>
        <n v="103183"/>
        <n v="106990"/>
        <n v="107132"/>
        <n v="126645"/>
        <n v="102835"/>
        <n v="110678"/>
        <n v="102757"/>
        <n v="127032"/>
        <n v="113301"/>
        <n v="96094"/>
        <n v="120351"/>
        <n v="198240"/>
        <n v="417721"/>
        <n v="424414"/>
        <n v="190362"/>
        <n v="417953"/>
        <n v="417570"/>
        <n v="176215"/>
        <n v="427632"/>
        <n v="419738"/>
        <n v="177488"/>
        <n v="183540"/>
        <n v="188265"/>
        <n v="193094"/>
        <n v="426476"/>
        <n v="174278"/>
        <n v="422467"/>
        <n v="176782"/>
        <n v="428488"/>
        <n v="179180"/>
        <n v="186695"/>
        <n v="173867"/>
        <n v="179455"/>
        <n v="724492"/>
        <n v="748864"/>
        <n v="743369"/>
        <n v="737103"/>
        <n v="735834"/>
        <n v="729732"/>
        <n v="725804"/>
        <n v="744026"/>
        <n v="736121"/>
        <n v="729677"/>
        <n v="760460"/>
        <n v="759418"/>
        <n v="757100"/>
        <n v="722798"/>
        <n v="731572"/>
        <n v="320584"/>
        <n v="296622"/>
        <n v="319173"/>
        <n v="329284"/>
        <n v="311293"/>
        <n v="305819"/>
        <n v="310767"/>
        <n v="327760"/>
        <n v="312744"/>
        <n v="311321"/>
        <n v="362294"/>
        <n v="331749"/>
        <n v="349811"/>
        <n v="357827"/>
        <n v="358158"/>
        <n v="313424"/>
        <n v="315846"/>
        <n v="319978"/>
        <n v="369964"/>
        <n v="811484"/>
        <n v="838493"/>
        <n v="803524"/>
        <n v="807554"/>
        <n v="830692"/>
        <n v="832628"/>
        <n v="806148"/>
        <n v="820034"/>
        <n v="811335"/>
        <n v="821784"/>
        <n v="829792"/>
        <n v="840555"/>
        <n v="840409"/>
        <n v="834216"/>
        <n v="819042"/>
        <n v="817178"/>
        <n v="837021"/>
        <n v="818272"/>
        <n v="457952"/>
        <n v="453926"/>
        <n v="461467"/>
        <n v="457097"/>
        <n v="474960"/>
        <n v="436930"/>
        <n v="449712"/>
        <n v="443151"/>
        <n v="460416"/>
        <n v="455245"/>
        <n v="475128"/>
        <n v="438649"/>
        <n v="644640"/>
        <n v="659195"/>
        <n v="643663"/>
        <n v="642073"/>
        <n v="680728"/>
        <n v="648706"/>
        <n v="673485"/>
        <n v="652305"/>
        <n v="658119"/>
        <n v="678645"/>
        <n v="645831"/>
        <n v="657387"/>
        <n v="668958"/>
        <n v="677748"/>
        <n v="649847"/>
        <n v="514478"/>
        <n v="496440"/>
        <n v="489376"/>
        <n v="488035"/>
        <n v="504129"/>
        <n v="517023"/>
        <n v="506827"/>
        <n v="499443"/>
        <n v="491676"/>
        <n v="496496"/>
        <n v="487132"/>
        <n v="519211"/>
        <n v="506910"/>
        <n v="497350"/>
        <n v="514723"/>
        <n v="500400"/>
        <n v="368761"/>
        <n v="510864"/>
        <n v="513500"/>
        <n v="491308"/>
        <n v="510671"/>
        <n v="904026"/>
        <n v="905889"/>
        <n v="896262"/>
        <n v="887546"/>
        <n v="204758"/>
        <n v="888141"/>
        <n v="203010"/>
        <n v="889725"/>
        <n v="901066"/>
        <n v="204062"/>
        <n v="894526"/>
        <n v="207235"/>
        <n v="211583"/>
        <n v="215729"/>
        <n v="215728"/>
        <n v="238301"/>
        <n v="247865"/>
        <n v="236106"/>
        <n v="711584"/>
        <n v="685110"/>
        <n v="696513"/>
        <n v="712610"/>
        <n v="689975"/>
        <n v="711858"/>
        <n v="687918"/>
        <n v="720893"/>
        <n v="685961"/>
        <n v="713861"/>
        <n v="711857"/>
        <n v="713965"/>
        <n v="700005"/>
        <n v="699592"/>
        <n v="693890"/>
        <n v="704437"/>
        <n v="689360"/>
        <n v="690468"/>
        <n v="435852"/>
        <n v="435874"/>
        <n v="435252"/>
        <n v="615657"/>
        <n v="604266"/>
        <n v="606050"/>
        <n v="637663"/>
        <n v="610700"/>
        <n v="606743"/>
        <n v="632909"/>
        <n v="619959"/>
        <n v="614849"/>
        <n v="613141"/>
        <n v="624278"/>
        <n v="629306"/>
        <n v="620962"/>
        <n v="631262"/>
        <n v="625865"/>
        <n v="622495"/>
        <n v="607636"/>
        <n v="631892"/>
        <n v="606886"/>
        <n v="606252"/>
        <n v="787446"/>
        <n v="771700"/>
        <n v="763633"/>
        <n v="798086"/>
        <n v="792009"/>
        <n v="761940"/>
        <n v="777373"/>
        <n v="764277"/>
        <n v="785691"/>
        <n v="762268"/>
        <n v="767480"/>
        <n v="773945"/>
        <n v="24993"/>
        <n v="33335"/>
        <n v="18640"/>
        <n v="49069"/>
        <n v="49232"/>
        <n v="25096"/>
        <n v="44976"/>
        <n v="25412"/>
        <n v="36560"/>
        <n v="29061"/>
        <n v="26124"/>
        <n v="4275"/>
        <n v="16142"/>
        <n v="36252"/>
        <n v="25718"/>
        <n v="43022"/>
        <n v="38050"/>
        <n v="22900"/>
        <n v="40348"/>
        <n v="40640"/>
        <n v="20630"/>
        <n v="27753"/>
        <n v="17634"/>
        <n v="38792"/>
        <n v="44626"/>
        <n v="38791"/>
        <n v="167708"/>
        <n v="141815"/>
        <n v="165059"/>
        <n v="160747"/>
        <n v="149869"/>
        <n v="164867"/>
        <n v="158395"/>
        <n v="158396"/>
        <n v="167299"/>
        <n v="171579"/>
        <n v="168923"/>
        <n v="159769"/>
        <n v="153000"/>
        <n v="156141"/>
        <n v="151906"/>
        <n v="136208"/>
        <n v="54339"/>
        <n v="77555"/>
        <n v="74551"/>
        <n v="88950"/>
        <n v="84606"/>
        <n v="67043"/>
        <n v="67045"/>
        <n v="67047"/>
        <n v="86167"/>
        <n v="69734"/>
        <n v="60936"/>
        <n v="67465"/>
        <n v="66895"/>
        <n v="66974"/>
        <n v="80275"/>
        <n v="63487"/>
        <n v="426743"/>
        <n v="191970"/>
        <n v="423701"/>
        <n v="422195"/>
        <n v="430805"/>
        <n v="425870"/>
        <n v="370562"/>
        <n v="308524"/>
        <n v="292393"/>
        <n v="325547"/>
        <n v="295467"/>
        <n v="313850"/>
        <n v="307526"/>
        <n v="307529"/>
        <n v="316135"/>
        <n v="307795"/>
        <n v="306451"/>
        <n v="300717"/>
        <n v="304565"/>
        <n v="307733"/>
        <n v="755804"/>
        <n v="752561"/>
        <n v="738582"/>
        <n v="733620"/>
        <n v="727018"/>
        <n v="758750"/>
        <n v="755762"/>
        <n v="723269"/>
        <n v="752307"/>
        <n v="746304"/>
        <n v="757546"/>
        <n v="730917"/>
        <n v="744050"/>
        <n v="735432"/>
        <n v="726280"/>
        <n v="738259"/>
        <n v="876484"/>
        <n v="880535"/>
        <n v="855304"/>
        <n v="863081"/>
        <n v="870007"/>
        <n v="855647"/>
        <n v="843154"/>
        <n v="878949"/>
        <n v="878335"/>
        <n v="594877"/>
        <n v="601084"/>
        <n v="588923"/>
        <n v="566156"/>
        <n v="596590"/>
        <n v="564587"/>
        <n v="596484"/>
        <n v="567015"/>
        <n v="588922"/>
        <n v="593510"/>
        <n v="580904"/>
        <n v="574430"/>
        <n v="570712"/>
        <n v="264227"/>
        <n v="430804"/>
        <n v="430792"/>
        <n v="192725"/>
        <n v="429318"/>
        <n v="413381"/>
        <n v="398145"/>
        <n v="397473"/>
        <n v="408569"/>
        <n v="399404"/>
        <n v="385645"/>
        <n v="386289"/>
        <n v="380899"/>
        <n v="375880"/>
        <n v="374939"/>
        <n v="392671"/>
        <n v="376889"/>
        <n v="287440"/>
        <n v="373788"/>
        <n v="410983"/>
        <n v="409326"/>
        <n v="406644"/>
        <n v="395754"/>
        <n v="391034"/>
        <n v="383395"/>
        <n v="414757"/>
        <n v="377850"/>
        <n v="382736"/>
        <n v="415587"/>
        <n v="393153"/>
        <n v="391100"/>
        <n v="407287"/>
        <n v="375199"/>
        <n v="403972"/>
        <n v="94939"/>
        <n v="115240"/>
        <n v="104833"/>
        <n v="100359"/>
        <n v="123608"/>
        <n v="93293"/>
        <n v="116364"/>
        <n v="116365"/>
        <n v="95793"/>
        <n v="107339"/>
        <n v="92174"/>
        <n v="93539"/>
        <n v="129395"/>
        <n v="95012"/>
        <n v="119491"/>
        <n v="356228"/>
        <n v="358812"/>
        <n v="358936"/>
        <n v="353485"/>
        <n v="347315"/>
        <n v="250827"/>
        <n v="263902"/>
        <n v="254530"/>
        <n v="258128"/>
        <n v="280647"/>
        <n v="249306"/>
        <n v="258943"/>
        <n v="278096"/>
        <n v="276031"/>
        <n v="282665"/>
        <n v="275886"/>
        <n v="253682"/>
        <n v="276412"/>
        <n v="268403"/>
        <n v="250570"/>
        <n v="271191"/>
        <n v="277395"/>
        <n v="264084"/>
        <n v="286188"/>
        <n v="259103"/>
        <n v="249652"/>
        <n v="545244"/>
        <n v="255402"/>
        <n v="265287"/>
        <n v="534490"/>
        <n v="545371"/>
        <n v="537362"/>
        <n v="557866"/>
        <n v="556710"/>
        <n v="547880"/>
        <n v="545076"/>
        <n v="541702"/>
        <n v="547160"/>
        <n v="545077"/>
        <n v="553291"/>
        <n v="528496"/>
        <n v="541929"/>
        <n v="524966"/>
        <n v="538698"/>
        <n v="362899"/>
        <n v="353442"/>
        <n v="355526"/>
        <n v="331184"/>
        <n v="346319"/>
        <n v="366859"/>
        <n v="337485"/>
        <n v="332667"/>
        <n v="369420"/>
        <n v="347559"/>
        <n v="356649"/>
        <n v="363231"/>
        <n v="340935"/>
        <n v="92467"/>
        <n v="375669"/>
        <n v="409345"/>
        <n v="410513"/>
        <n v="384939"/>
        <n v="405179"/>
        <n v="376402"/>
        <n v="416839"/>
        <n v="400598"/>
        <n v="407264"/>
        <n v="395646"/>
        <n v="408864"/>
        <n v="386752"/>
        <n v="413340"/>
        <n v="412117"/>
        <n v="388692"/>
        <n v="390160"/>
        <n v="391635"/>
        <n v="411557"/>
        <n v="401111"/>
        <n v="388679"/>
        <n v="412116"/>
        <n v="210138"/>
        <n v="225174"/>
        <n v="210096"/>
        <n v="223834"/>
        <n v="215107"/>
        <n v="224364"/>
        <n v="224397"/>
        <n v="224402"/>
        <n v="210191"/>
        <n v="228727"/>
        <n v="243009"/>
        <n v="219303"/>
        <n v="218177"/>
        <n v="210094"/>
        <n v="238371"/>
        <n v="211319"/>
        <n v="246190"/>
        <n v="210917"/>
        <n v="217286"/>
        <n v="217260"/>
        <n v="227503"/>
        <n v="713780"/>
        <n v="689712"/>
        <n v="700916"/>
        <n v="687409"/>
        <n v="688051"/>
        <n v="689342"/>
        <n v="688050"/>
        <n v="684259"/>
        <n v="709618"/>
        <n v="718563"/>
        <n v="711172"/>
        <n v="699124"/>
        <n v="685582"/>
        <n v="695396"/>
        <n v="560877"/>
        <n v="536672"/>
        <n v="552355"/>
        <n v="536656"/>
        <n v="556460"/>
        <n v="555231"/>
        <n v="541503"/>
        <n v="559617"/>
        <n v="544695"/>
        <n v="524364"/>
        <n v="521865"/>
        <n v="536718"/>
        <n v="555232"/>
        <n v="875597"/>
        <n v="853911"/>
        <n v="869979"/>
        <n v="870666"/>
        <n v="854095"/>
        <n v="879676"/>
        <n v="854128"/>
        <n v="865352"/>
        <n v="880045"/>
        <n v="841801"/>
        <n v="875149"/>
        <n v="868894"/>
        <n v="865128"/>
        <n v="864804"/>
        <n v="870778"/>
        <n v="673770"/>
        <n v="680832"/>
        <n v="674049"/>
        <n v="671002"/>
        <n v="672040"/>
        <n v="675592"/>
        <n v="678962"/>
        <n v="647592"/>
        <n v="663924"/>
        <n v="677389"/>
        <n v="660835"/>
        <n v="641503"/>
        <n v="680756"/>
        <n v="672952"/>
        <n v="677233"/>
        <n v="793979"/>
        <n v="768729"/>
        <n v="775036"/>
        <n v="786088"/>
        <n v="792775"/>
        <n v="785227"/>
        <n v="797886"/>
        <n v="800161"/>
        <n v="779334"/>
        <n v="792296"/>
        <n v="773025"/>
        <n v="781117"/>
        <n v="768730"/>
        <n v="768727"/>
        <n v="767030"/>
        <n v="775609"/>
        <n v="514021"/>
        <n v="491568"/>
        <n v="517049"/>
        <n v="510200"/>
        <n v="498760"/>
        <n v="519313"/>
        <n v="516152"/>
        <n v="511866"/>
        <n v="490770"/>
        <n v="516015"/>
        <n v="253520"/>
        <n v="260083"/>
        <n v="257909"/>
        <n v="268627"/>
        <n v="282647"/>
        <n v="282360"/>
        <n v="272822"/>
        <n v="261695"/>
        <n v="281042"/>
        <n v="248272"/>
        <n v="268682"/>
        <n v="252621"/>
        <n v="257281"/>
        <n v="262147"/>
        <n v="281470"/>
        <n v="286052"/>
        <n v="265020"/>
        <n v="251217"/>
        <n v="263269"/>
        <n v="264856"/>
        <n v="890239"/>
        <n v="910646"/>
        <n v="912556"/>
        <n v="902626"/>
        <n v="888624"/>
        <n v="895392"/>
        <n v="888623"/>
        <n v="890720"/>
        <n v="906377"/>
        <n v="913198"/>
        <n v="888622"/>
        <n v="909825"/>
        <n v="201676"/>
        <n v="199535"/>
        <n v="575895"/>
        <n v="599462"/>
        <n v="599290"/>
        <n v="585842"/>
        <n v="602032"/>
        <n v="587796"/>
        <n v="593101"/>
        <n v="599461"/>
        <n v="582391"/>
        <n v="565934"/>
        <n v="580968"/>
        <n v="598760"/>
        <n v="602345"/>
        <n v="575999"/>
        <n v="595986"/>
        <n v="601348"/>
        <n v="472440"/>
        <n v="446301"/>
        <n v="472434"/>
        <n v="474749"/>
        <n v="449307"/>
        <n v="475256"/>
        <n v="440128"/>
        <n v="450014"/>
        <n v="472476"/>
        <n v="474548"/>
        <n v="438312"/>
        <n v="474544"/>
        <n v="438311"/>
        <n v="631499"/>
        <n v="627919"/>
        <n v="617147"/>
        <n v="614924"/>
        <n v="609619"/>
        <n v="616533"/>
        <n v="607184"/>
        <n v="638349"/>
        <n v="612605"/>
        <n v="620362"/>
        <n v="434453"/>
        <n v="825591"/>
        <n v="823873"/>
        <n v="809669"/>
        <n v="818867"/>
        <n v="805043"/>
        <n v="801706"/>
        <n v="812331"/>
        <n v="821213"/>
        <n v="110432"/>
        <n v="118188"/>
        <n v="106157"/>
        <n v="128841"/>
        <n v="109245"/>
        <n v="332687"/>
        <n v="334258"/>
        <n v="334259"/>
        <n v="332961"/>
        <n v="351987"/>
        <n v="348975"/>
        <n v="364696"/>
        <n v="335861"/>
        <n v="360471"/>
        <n v="362743"/>
        <n v="368387"/>
        <n v="368275"/>
        <n v="353070"/>
        <n v="372098"/>
        <n v="347301"/>
        <n v="343771"/>
        <n v="360855"/>
        <n v="359092"/>
        <n v="362748"/>
        <n v="372594"/>
        <n v="353765"/>
        <n v="306877"/>
        <n v="290254"/>
        <n v="299602"/>
        <n v="329456"/>
        <n v="294512"/>
        <n v="326664"/>
        <n v="290190"/>
        <n v="310755"/>
        <n v="308366"/>
        <n v="301106"/>
        <n v="296110"/>
        <n v="324447"/>
        <n v="297173"/>
        <n v="427192"/>
        <n v="190687"/>
        <n v="425065"/>
        <n v="178901"/>
        <n v="417561"/>
        <n v="185714"/>
        <n v="184691"/>
        <n v="420790"/>
        <n v="185761"/>
        <n v="188339"/>
        <n v="427041"/>
        <n v="421465"/>
        <n v="421439"/>
        <n v="422037"/>
        <n v="69576"/>
        <n v="56750"/>
        <n v="79319"/>
        <n v="82736"/>
        <n v="81404"/>
        <n v="65359"/>
        <n v="73734"/>
        <n v="78859"/>
        <n v="80113"/>
        <n v="65071"/>
        <n v="82612"/>
        <n v="82832"/>
        <n v="72067"/>
        <n v="61806"/>
        <n v="81934"/>
        <n v="75755"/>
        <n v="52777"/>
        <n v="63652"/>
        <n v="77148"/>
        <n v="54121"/>
        <n v="67868"/>
        <n v="57531"/>
        <n v="56748"/>
        <n v="52995"/>
        <n v="50456"/>
        <n v="734713"/>
        <n v="750860"/>
        <n v="727000"/>
        <n v="754197"/>
        <n v="750722"/>
        <n v="139773"/>
        <n v="131373"/>
        <n v="134539"/>
        <n v="156220"/>
        <n v="149266"/>
        <n v="154411"/>
        <n v="147753"/>
        <n v="148593"/>
        <n v="150180"/>
        <n v="141711"/>
        <n v="139138"/>
        <n v="19100"/>
        <n v="35955"/>
        <n v="44400"/>
        <n v="39136"/>
        <n v="41544"/>
        <n v="23171"/>
        <n v="46587"/>
        <n v="46598"/>
        <n v="38589"/>
        <n v="5041"/>
        <n v="9344"/>
        <n v="9343"/>
        <n v="11241"/>
        <n v="10255"/>
        <n v="24526"/>
        <n v="32159"/>
        <n v="4669"/>
        <n v="15688"/>
        <n v="21389"/>
        <n v="24983"/>
        <n v="17261"/>
        <n v="35151"/>
        <n v="17667"/>
        <n v="13598"/>
        <n v="23380"/>
        <n v="7581"/>
        <n v="7571"/>
        <n v="25919"/>
        <n v="13782"/>
        <n v="31819"/>
        <n v="16808"/>
        <n v="10721"/>
        <n v="50197"/>
        <n v="40145"/>
        <n v="16809"/>
        <n v="14091"/>
        <n v="27724"/>
        <n v="21909"/>
        <n v="40203"/>
        <n v="42967"/>
        <n v="14652"/>
        <n v="5026"/>
        <n v="20256"/>
        <n v="125233"/>
        <n v="111948"/>
        <n v="111922"/>
        <n v="113335"/>
        <n v="129033"/>
        <n v="115149"/>
        <n v="130423"/>
        <n v="120010"/>
        <n v="106091"/>
        <n v="99182"/>
        <n v="124918"/>
        <n v="126980"/>
        <n v="111601"/>
        <n v="119001"/>
        <n v="902386"/>
        <n v="894291"/>
        <n v="882866"/>
        <n v="890259"/>
        <n v="905674"/>
        <n v="886144"/>
        <n v="909843"/>
        <n v="908127"/>
        <n v="903820"/>
        <n v="898423"/>
        <n v="892714"/>
        <n v="205336"/>
        <n v="884687"/>
        <n v="900171"/>
        <n v="909477"/>
        <n v="342572"/>
        <n v="352850"/>
        <n v="332323"/>
        <n v="351885"/>
        <n v="366885"/>
        <n v="354755"/>
        <n v="366288"/>
        <n v="730075"/>
        <n v="751067"/>
        <n v="743643"/>
        <n v="722503"/>
        <n v="728112"/>
        <n v="729710"/>
        <n v="724339"/>
        <n v="755107"/>
        <n v="726111"/>
        <n v="742028"/>
        <n v="747157"/>
        <n v="728521"/>
        <n v="730076"/>
        <n v="751513"/>
        <n v="753138"/>
        <n v="747588"/>
        <n v="758560"/>
        <n v="747586"/>
        <n v="751012"/>
        <n v="754241"/>
        <n v="732209"/>
        <n v="4268"/>
        <n v="22090"/>
        <n v="32569"/>
        <n v="26512"/>
        <n v="24575"/>
        <n v="31642"/>
        <n v="46964"/>
        <n v="4995"/>
        <n v="24409"/>
        <n v="46309"/>
        <n v="36467"/>
        <n v="26459"/>
        <n v="20469"/>
        <n v="38074"/>
        <n v="9873"/>
        <n v="26268"/>
        <n v="431171"/>
        <n v="191664"/>
        <n v="419976"/>
        <n v="182040"/>
        <n v="190452"/>
        <n v="190410"/>
        <n v="190459"/>
        <n v="136487"/>
        <n v="146439"/>
        <n v="157272"/>
        <n v="171353"/>
        <n v="171896"/>
        <n v="154451"/>
        <n v="132140"/>
        <n v="161984"/>
        <n v="151681"/>
        <n v="141029"/>
        <n v="396789"/>
        <n v="383203"/>
        <n v="380072"/>
        <n v="384803"/>
        <n v="389656"/>
        <n v="374307"/>
        <n v="405249"/>
        <n v="394343"/>
        <n v="403655"/>
        <n v="398833"/>
        <n v="401371"/>
        <n v="400194"/>
        <n v="319518"/>
        <n v="299408"/>
        <n v="320219"/>
        <n v="293096"/>
        <n v="294373"/>
        <n v="321848"/>
        <n v="301114"/>
        <n v="866669"/>
        <n v="463397"/>
        <n v="449728"/>
        <n v="464436"/>
        <n v="443976"/>
        <n v="447720"/>
        <n v="456923"/>
        <n v="442801"/>
        <n v="470457"/>
        <n v="469001"/>
        <n v="473808"/>
        <n v="465423"/>
        <n v="474127"/>
        <n v="450152"/>
        <n v="467393"/>
        <n v="439621"/>
        <n v="460593"/>
        <n v="437426"/>
        <n v="477601"/>
        <n v="476909"/>
        <n v="806888"/>
        <n v="808558"/>
        <n v="816416"/>
        <n v="817998"/>
        <n v="825812"/>
        <n v="810381"/>
        <n v="804303"/>
        <n v="822459"/>
        <n v="820018"/>
        <n v="813890"/>
        <n v="802420"/>
        <n v="612005"/>
        <n v="603365"/>
        <n v="615630"/>
        <n v="618177"/>
        <n v="609289"/>
        <n v="632693"/>
        <n v="629252"/>
        <n v="625963"/>
        <n v="605057"/>
        <n v="607469"/>
        <n v="625914"/>
        <n v="625101"/>
        <n v="640945"/>
        <n v="631066"/>
        <n v="619878"/>
        <n v="623133"/>
        <n v="632092"/>
        <n v="631201"/>
        <n v="627227"/>
        <n v="606885"/>
        <n v="608757"/>
        <n v="617910"/>
        <n v="622870"/>
        <n v="606662"/>
        <n v="605653"/>
        <n v="621726"/>
        <n v="592427"/>
        <n v="601649"/>
        <n v="571716"/>
        <n v="592049"/>
        <n v="565136"/>
        <n v="578268"/>
        <n v="572538"/>
        <n v="582758"/>
        <n v="566983"/>
        <n v="593698"/>
        <n v="571088"/>
        <n v="565899"/>
        <n v="584103"/>
        <n v="580945"/>
        <n v="596017"/>
        <n v="597274"/>
        <n v="577221"/>
        <n v="594121"/>
        <n v="570936"/>
        <n v="695299"/>
        <n v="707137"/>
        <n v="688642"/>
        <n v="703416"/>
        <n v="698694"/>
        <n v="702760"/>
        <n v="710790"/>
        <n v="705274"/>
        <n v="705841"/>
        <n v="694823"/>
        <n v="700517"/>
        <n v="697260"/>
        <n v="693070"/>
        <n v="699053"/>
        <n v="703771"/>
        <n v="719829"/>
        <n v="696699"/>
        <n v="714758"/>
        <n v="713171"/>
        <n v="686933"/>
        <n v="721828"/>
        <n v="670245"/>
        <n v="662933"/>
        <n v="646448"/>
        <n v="649841"/>
        <n v="675042"/>
        <n v="679013"/>
        <n v="653888"/>
        <n v="667481"/>
        <n v="651329"/>
        <n v="676808"/>
        <n v="669844"/>
        <n v="650056"/>
        <n v="680380"/>
        <n v="646942"/>
        <n v="663454"/>
        <n v="670462"/>
        <n v="508528"/>
        <n v="481075"/>
        <n v="497983"/>
        <n v="485479"/>
        <n v="488876"/>
        <n v="513485"/>
        <n v="494644"/>
        <n v="502360"/>
        <n v="515761"/>
        <n v="494647"/>
        <n v="518890"/>
        <n v="479204"/>
        <n v="486275"/>
        <n v="485638"/>
        <n v="490041"/>
        <n v="505937"/>
        <n v="488065"/>
        <n v="507579"/>
        <n v="513209"/>
        <n v="479667"/>
        <n v="510255"/>
        <n v="507280"/>
        <n v="503007"/>
        <n v="488774"/>
        <n v="486685"/>
        <n v="482712"/>
        <n v="513526"/>
        <n v="503636"/>
        <n v="486688"/>
        <n v="481345"/>
        <n v="495442"/>
        <n v="501396"/>
        <n v="513312"/>
        <n v="511537"/>
        <n v="492018"/>
        <n v="484400"/>
        <n v="214961"/>
        <n v="242386"/>
        <n v="218456"/>
        <n v="228521"/>
        <n v="221015"/>
        <n v="217289"/>
        <n v="285777"/>
        <n v="257618"/>
        <n v="282709"/>
        <n v="285456"/>
        <n v="268493"/>
        <n v="282031"/>
        <n v="272257"/>
        <n v="102449"/>
        <n v="123171"/>
        <n v="97045"/>
        <n v="120488"/>
        <n v="115437"/>
        <n v="99844"/>
        <n v="91234"/>
        <n v="57036"/>
        <n v="64019"/>
        <n v="68209"/>
        <n v="71927"/>
        <n v="80094"/>
        <n v="84908"/>
        <n v="86263"/>
        <n v="322553"/>
        <n v="846049"/>
        <n v="863241"/>
        <n v="857325"/>
        <n v="845862"/>
        <n v="876415"/>
        <n v="880325"/>
        <n v="873288"/>
        <n v="846940"/>
        <n v="873088"/>
        <n v="878170"/>
        <n v="843799"/>
        <n v="848038"/>
        <n v="867862"/>
        <n v="851128"/>
        <n v="867864"/>
        <n v="858542"/>
        <n v="868496"/>
        <n v="874629"/>
        <n v="864760"/>
        <n v="876862"/>
        <n v="880237"/>
        <n v="865651"/>
        <n v="856892"/>
        <n v="435193"/>
        <n v="435890"/>
        <n v="529030"/>
        <n v="522944"/>
        <n v="557669"/>
        <n v="553088"/>
        <n v="559711"/>
        <n v="548944"/>
        <n v="526497"/>
        <n v="561598"/>
        <n v="530376"/>
        <n v="538878"/>
        <n v="544152"/>
        <n v="525948"/>
        <n v="537838"/>
        <n v="546701"/>
        <n v="540907"/>
        <n v="552768"/>
        <n v="558950"/>
        <n v="551859"/>
        <n v="548613"/>
        <n v="559075"/>
        <n v="543080"/>
        <n v="535854"/>
        <n v="546697"/>
        <n v="533867"/>
        <n v="555922"/>
        <n v="540644"/>
        <n v="531515"/>
        <n v="557553"/>
        <n v="530787"/>
        <n v="534622"/>
        <n v="763424"/>
        <n v="793480"/>
        <n v="777825"/>
        <n v="771484"/>
        <n v="791864"/>
        <n v="768226"/>
        <n v="767186"/>
        <n v="789901"/>
        <n v="783916"/>
        <n v="790564"/>
        <n v="774465"/>
        <n v="767188"/>
        <n v="799639"/>
        <n v="779998"/>
        <n v="779999"/>
        <n v="798875"/>
        <n v="773000"/>
        <n v="780366"/>
        <n v="792290"/>
        <n v="782744"/>
        <n v="894003"/>
        <n v="894676"/>
        <n v="884304"/>
        <n v="899636"/>
        <n v="888375"/>
        <n v="897925"/>
        <n v="888022"/>
        <n v="205394"/>
        <n v="907815"/>
        <n v="912265"/>
        <n v="907621"/>
        <n v="896077"/>
        <n v="663771"/>
        <n v="656435"/>
        <n v="679351"/>
        <n v="645862"/>
        <n v="671465"/>
        <n v="583709"/>
        <n v="572147"/>
        <n v="602005"/>
        <n v="600774"/>
        <n v="595156"/>
        <n v="602302"/>
        <n v="564795"/>
        <n v="583809"/>
        <n v="588184"/>
        <n v="565919"/>
        <n v="564676"/>
        <n v="117889"/>
        <n v="107246"/>
        <n v="95186"/>
        <n v="107482"/>
        <n v="119854"/>
        <n v="113993"/>
        <n v="115278"/>
        <n v="125048"/>
        <n v="128964"/>
        <n v="112751"/>
        <n v="100295"/>
        <n v="119698"/>
        <n v="19380"/>
        <n v="43102"/>
        <n v="46450"/>
        <n v="24545"/>
        <n v="24495"/>
        <n v="40191"/>
        <n v="28775"/>
        <n v="6302"/>
        <n v="36215"/>
        <n v="4976"/>
        <n v="20682"/>
        <n v="322474"/>
        <n v="289620"/>
        <n v="293278"/>
        <n v="318978"/>
        <n v="316974"/>
        <n v="309102"/>
        <n v="329754"/>
        <n v="301326"/>
        <n v="296659"/>
        <n v="310860"/>
        <n v="295310"/>
        <n v="320585"/>
        <n v="291738"/>
        <n v="307896"/>
        <n v="318483"/>
        <n v="316969"/>
        <n v="312315"/>
        <n v="387191"/>
        <n v="397280"/>
        <n v="399223"/>
        <n v="415909"/>
        <n v="385240"/>
        <n v="373344"/>
        <n v="404089"/>
        <n v="404088"/>
        <n v="413675"/>
        <n v="378610"/>
        <n v="413754"/>
        <n v="417238"/>
        <n v="377343"/>
        <n v="407373"/>
        <n v="383379"/>
        <n v="387120"/>
        <n v="405618"/>
        <n v="399109"/>
        <n v="397309"/>
        <n v="836482"/>
        <n v="806092"/>
        <n v="832959"/>
        <n v="839811"/>
        <n v="811796"/>
        <n v="807658"/>
        <n v="822525"/>
        <n v="817064"/>
        <n v="809736"/>
        <n v="804957"/>
        <n v="801714"/>
        <n v="803372"/>
        <n v="814934"/>
        <n v="817665"/>
        <n v="828739"/>
        <n v="809422"/>
        <n v="835265"/>
        <n v="803108"/>
        <n v="809334"/>
        <n v="826912"/>
        <n v="836444"/>
        <n v="826902"/>
        <n v="822408"/>
        <n v="698063"/>
        <n v="697695"/>
        <n v="687966"/>
        <n v="684177"/>
        <n v="695895"/>
        <n v="714204"/>
        <n v="695560"/>
        <n v="717469"/>
        <n v="707879"/>
        <n v="707884"/>
        <n v="685871"/>
        <n v="709725"/>
        <n v="704230"/>
        <n v="733102"/>
        <n v="754016"/>
        <n v="759717"/>
        <n v="733406"/>
        <n v="740417"/>
        <n v="723281"/>
        <n v="754309"/>
        <n v="759179"/>
        <n v="744848"/>
        <n v="724965"/>
        <n v="738775"/>
        <n v="755798"/>
        <n v="755961"/>
        <n v="757771"/>
        <n v="752214"/>
        <n v="752749"/>
        <n v="746168"/>
        <n v="736981"/>
        <n v="57991"/>
        <n v="59437"/>
        <n v="68118"/>
        <n v="50609"/>
        <n v="51880"/>
        <n v="68105"/>
        <n v="85209"/>
        <n v="71037"/>
        <n v="71288"/>
        <n v="142611"/>
        <n v="148401"/>
        <n v="157682"/>
        <n v="165453"/>
        <n v="144458"/>
        <n v="143078"/>
        <n v="144106"/>
        <n v="171640"/>
        <n v="167832"/>
        <n v="133072"/>
        <n v="136273"/>
        <n v="425611"/>
        <n v="419267"/>
        <n v="175784"/>
        <n v="177382"/>
        <n v="178110"/>
        <n v="174546"/>
        <n v="429014"/>
        <n v="175729"/>
        <n v="423577"/>
        <n v="177112"/>
        <n v="431152"/>
        <n v="428079"/>
        <n v="192217"/>
        <n v="420882"/>
        <n v="419216"/>
        <n v="366635"/>
        <n v="348671"/>
        <n v="345303"/>
        <n v="342919"/>
        <n v="331375"/>
        <n v="356709"/>
        <n v="357275"/>
        <n v="345280"/>
        <n v="358647"/>
        <n v="356931"/>
        <n v="337342"/>
        <n v="336305"/>
        <n v="358723"/>
        <n v="345145"/>
        <n v="335687"/>
        <n v="853945"/>
        <n v="873408"/>
        <n v="865779"/>
        <n v="849791"/>
        <n v="880589"/>
        <n v="865918"/>
        <n v="844597"/>
        <n v="841694"/>
        <n v="844504"/>
        <n v="844403"/>
        <n v="857733"/>
        <n v="879108"/>
        <n v="873843"/>
        <n v="869417"/>
        <n v="857532"/>
        <n v="846308"/>
        <n v="875484"/>
        <n v="856058"/>
        <n v="873913"/>
        <n v="875521"/>
        <n v="877416"/>
        <n v="848040"/>
        <n v="865384"/>
        <n v="878806"/>
        <n v="865696"/>
        <n v="524259"/>
        <n v="539947"/>
        <n v="521340"/>
        <n v="543297"/>
        <n v="546724"/>
        <n v="562564"/>
        <n v="537985"/>
        <n v="527090"/>
        <n v="533402"/>
        <n v="555358"/>
        <n v="524305"/>
        <n v="535844"/>
        <n v="548238"/>
        <n v="531657"/>
        <n v="538662"/>
        <n v="554339"/>
        <n v="280912"/>
        <n v="267103"/>
        <n v="269841"/>
        <n v="257678"/>
        <n v="259022"/>
        <n v="280920"/>
        <n v="278332"/>
        <n v="268855"/>
        <n v="260592"/>
        <n v="286173"/>
        <n v="284197"/>
        <n v="266838"/>
        <n v="263971"/>
        <n v="260437"/>
        <n v="268708"/>
        <n v="261509"/>
        <n v="284145"/>
        <n v="274004"/>
        <n v="263604"/>
        <n v="250928"/>
        <n v="267325"/>
        <n v="281190"/>
        <n v="258026"/>
        <n v="272470"/>
        <n v="249571"/>
        <n v="272894"/>
        <n v="270141"/>
        <n v="252402"/>
        <n v="436655"/>
        <n v="217107"/>
        <n v="229427"/>
        <n v="241504"/>
        <n v="243814"/>
        <n v="225714"/>
        <n v="212879"/>
        <n v="247840"/>
        <n v="239843"/>
        <n v="209848"/>
        <n v="245672"/>
        <n v="218725"/>
        <n v="227004"/>
        <n v="226883"/>
        <n v="213153"/>
        <n v="225713"/>
        <n v="470303"/>
        <n v="466451"/>
        <n v="462371"/>
        <n v="442458"/>
        <n v="468221"/>
        <n v="476455"/>
        <n v="455432"/>
        <n v="449108"/>
        <n v="478418"/>
        <n v="436897"/>
        <n v="446847"/>
        <n v="448738"/>
        <n v="470962"/>
        <n v="461165"/>
        <n v="450775"/>
        <n v="464371"/>
        <n v="445185"/>
        <n v="496392"/>
        <n v="518029"/>
        <n v="491544"/>
        <n v="494864"/>
        <n v="502298"/>
        <n v="510846"/>
        <n v="480046"/>
        <n v="485151"/>
        <n v="491141"/>
        <n v="502414"/>
        <n v="502244"/>
        <n v="502180"/>
        <n v="480697"/>
        <n v="484519"/>
        <n v="510829"/>
        <n v="489686"/>
        <n v="765640"/>
        <n v="790584"/>
        <n v="767400"/>
        <n v="781704"/>
        <n v="778358"/>
        <n v="773335"/>
        <n v="776901"/>
        <n v="776770"/>
        <n v="765796"/>
        <n v="778264"/>
        <n v="773476"/>
        <n v="788759"/>
        <n v="789140"/>
        <n v="769069"/>
        <n v="777038"/>
        <n v="800251"/>
        <n v="781440"/>
        <n v="773280"/>
        <n v="773402"/>
        <n v="791035"/>
        <n v="784850"/>
        <n v="773407"/>
        <n v="781454"/>
        <n v="790738"/>
        <n v="775309"/>
        <n v="704350"/>
        <n v="893283"/>
        <n v="902920"/>
        <n v="893182"/>
        <n v="902888"/>
        <n v="909478"/>
        <n v="906902"/>
        <n v="887039"/>
        <n v="883370"/>
        <n v="910005"/>
        <n v="904752"/>
        <n v="908281"/>
        <n v="900217"/>
        <n v="900522"/>
        <n v="910016"/>
        <n v="912522"/>
        <n v="900700"/>
        <n v="893766"/>
        <n v="910197"/>
        <n v="898778"/>
        <n v="902856"/>
        <n v="887177"/>
        <n v="886833"/>
        <n v="608097"/>
        <n v="638440"/>
        <n v="611396"/>
        <n v="617883"/>
        <n v="636975"/>
        <n v="624162"/>
        <n v="628211"/>
        <n v="611299"/>
        <n v="628279"/>
        <n v="624040"/>
        <n v="654796"/>
        <n v="677382"/>
        <n v="680747"/>
        <n v="243796"/>
        <n v="103377"/>
        <n v="123322"/>
        <n v="116920"/>
        <n v="118543"/>
        <n v="124718"/>
        <n v="113759"/>
        <n v="118649"/>
        <n v="113894"/>
        <n v="118527"/>
        <n v="113720"/>
        <n v="124614"/>
        <n v="95273"/>
        <n v="106071"/>
        <n v="100236"/>
        <n v="126121"/>
        <n v="128501"/>
        <n v="91875"/>
        <n v="130963"/>
        <n v="110617"/>
        <n v="107929"/>
        <n v="93626"/>
        <n v="294621"/>
        <n v="296693"/>
        <n v="289741"/>
        <n v="315256"/>
        <n v="290689"/>
        <n v="324488"/>
        <n v="312354"/>
        <n v="324489"/>
        <n v="295198"/>
        <n v="305820"/>
        <n v="289842"/>
        <n v="288694"/>
        <n v="328678"/>
        <n v="288698"/>
        <n v="781014"/>
        <n v="776602"/>
        <n v="787152"/>
        <n v="769857"/>
        <n v="786622"/>
        <n v="790408"/>
        <n v="794861"/>
        <n v="783371"/>
        <n v="786086"/>
        <n v="774875"/>
        <n v="800073"/>
        <n v="796833"/>
        <n v="774020"/>
        <n v="774021"/>
        <n v="781945"/>
        <n v="781946"/>
        <n v="764352"/>
        <n v="765904"/>
        <n v="791299"/>
        <n v="783551"/>
        <n v="791298"/>
        <n v="788946"/>
        <n v="784440"/>
        <n v="759259"/>
        <n v="753240"/>
        <n v="761154"/>
        <n v="756294"/>
        <n v="739659"/>
        <n v="757448"/>
        <n v="749225"/>
        <n v="723033"/>
        <n v="740087"/>
        <n v="749450"/>
        <n v="744480"/>
        <n v="550921"/>
        <n v="544011"/>
        <n v="546556"/>
        <n v="553747"/>
        <n v="846752"/>
        <n v="867267"/>
        <n v="849893"/>
        <n v="871913"/>
        <n v="437284"/>
        <n v="461773"/>
        <n v="470277"/>
        <n v="456476"/>
        <n v="470280"/>
        <n v="437018"/>
        <n v="450387"/>
        <n v="460840"/>
        <n v="439991"/>
        <n v="442870"/>
        <n v="462930"/>
        <n v="472510"/>
        <n v="444702"/>
        <n v="472029"/>
        <n v="446728"/>
        <n v="477952"/>
        <n v="462255"/>
        <n v="474189"/>
        <n v="463983"/>
        <n v="446220"/>
        <n v="464729"/>
        <n v="441056"/>
        <n v="441055"/>
        <n v="471987"/>
        <n v="824541"/>
        <n v="805084"/>
        <n v="815507"/>
        <n v="808214"/>
        <n v="832322"/>
        <n v="825558"/>
        <n v="434462"/>
        <n v="436409"/>
        <n v="685826"/>
        <n v="701014"/>
        <n v="707462"/>
        <n v="715219"/>
        <n v="687899"/>
        <n v="688325"/>
        <n v="716752"/>
        <n v="698982"/>
        <n v="21744"/>
        <n v="46394"/>
        <n v="7202"/>
        <n v="7201"/>
        <n v="19154"/>
        <n v="35201"/>
        <n v="45731"/>
        <n v="43410"/>
        <n v="49458"/>
        <n v="29749"/>
        <n v="46395"/>
        <n v="29748"/>
        <n v="41895"/>
        <n v="27978"/>
        <n v="751464"/>
        <n v="731422"/>
        <n v="730851"/>
        <n v="729722"/>
        <n v="733047"/>
        <n v="736210"/>
        <n v="746629"/>
        <n v="746565"/>
        <n v="737829"/>
        <n v="754627"/>
        <n v="753589"/>
        <n v="754628"/>
        <n v="728991"/>
        <n v="736336"/>
        <n v="739471"/>
        <n v="741060"/>
        <n v="752501"/>
        <n v="759795"/>
        <n v="759038"/>
        <n v="630340"/>
        <n v="605728"/>
        <n v="620303"/>
        <n v="605916"/>
        <n v="628755"/>
        <n v="621381"/>
        <n v="613333"/>
        <n v="628754"/>
        <n v="624606"/>
        <n v="622123"/>
        <n v="271369"/>
        <n v="261196"/>
        <n v="252580"/>
        <n v="282311"/>
        <n v="266422"/>
        <n v="271140"/>
        <n v="271142"/>
        <n v="268102"/>
        <n v="274529"/>
        <n v="283029"/>
        <n v="281324"/>
        <n v="275221"/>
        <n v="274530"/>
        <n v="282893"/>
        <n v="252008"/>
        <n v="280598"/>
        <n v="287112"/>
        <n v="597000"/>
        <n v="596999"/>
        <n v="601981"/>
        <n v="575496"/>
        <n v="594492"/>
        <n v="577723"/>
        <n v="589934"/>
        <n v="588860"/>
        <n v="581651"/>
        <n v="585897"/>
        <n v="597015"/>
        <n v="217405"/>
        <n v="210078"/>
        <n v="247606"/>
        <n v="219985"/>
        <n v="227924"/>
        <n v="223297"/>
        <n v="218786"/>
        <n v="225771"/>
        <n v="212470"/>
        <n v="223653"/>
        <n v="236621"/>
        <n v="213095"/>
        <n v="213096"/>
        <n v="248073"/>
        <n v="241304"/>
        <n v="210080"/>
        <n v="235285"/>
        <n v="213005"/>
        <n v="235896"/>
        <n v="238201"/>
        <n v="238202"/>
        <n v="213004"/>
        <n v="227426"/>
        <n v="212911"/>
        <n v="210427"/>
        <n v="211798"/>
        <n v="227733"/>
        <n v="208780"/>
        <n v="675564"/>
        <n v="669293"/>
        <n v="667559"/>
        <n v="659751"/>
        <n v="645234"/>
        <n v="667417"/>
        <n v="676936"/>
        <n v="656540"/>
        <n v="682499"/>
        <n v="665489"/>
        <n v="676272"/>
        <n v="667178"/>
        <n v="667611"/>
        <n v="648478"/>
        <n v="667488"/>
        <n v="661351"/>
        <n v="656712"/>
        <n v="659431"/>
        <n v="681255"/>
        <n v="667400"/>
        <n v="907120"/>
        <n v="885302"/>
        <n v="737192"/>
        <n v="904450"/>
        <n v="895720"/>
        <n v="910044"/>
        <n v="908966"/>
        <n v="907297"/>
        <n v="903624"/>
        <n v="887070"/>
        <n v="881686"/>
        <n v="883675"/>
        <n v="200261"/>
        <n v="900719"/>
        <n v="891622"/>
        <n v="881587"/>
        <n v="901358"/>
        <n v="905150"/>
        <n v="910068"/>
        <n v="203984"/>
        <n v="536148"/>
        <n v="536147"/>
        <n v="556141"/>
        <n v="534554"/>
        <n v="524223"/>
        <n v="551711"/>
        <n v="553432"/>
        <n v="541453"/>
        <n v="529771"/>
        <n v="529770"/>
        <n v="552584"/>
        <n v="562277"/>
        <n v="806034"/>
        <n v="827470"/>
        <n v="838186"/>
        <n v="830227"/>
        <n v="834664"/>
        <n v="808108"/>
        <n v="815482"/>
        <n v="827469"/>
        <n v="820447"/>
        <n v="816870"/>
        <n v="824514"/>
        <n v="818153"/>
        <n v="830659"/>
        <n v="802077"/>
        <n v="822550"/>
        <n v="814979"/>
        <n v="838564"/>
        <n v="824664"/>
        <n v="809884"/>
        <n v="683540"/>
        <n v="684537"/>
        <n v="687422"/>
        <n v="701693"/>
        <n v="706330"/>
        <n v="699159"/>
        <n v="713697"/>
        <n v="687092"/>
        <n v="718485"/>
        <n v="684536"/>
        <n v="847791"/>
        <n v="849475"/>
        <n v="862404"/>
        <n v="842081"/>
        <n v="851939"/>
        <n v="864123"/>
        <n v="854324"/>
        <n v="842681"/>
        <n v="877227"/>
        <n v="857430"/>
        <n v="842003"/>
        <n v="853831"/>
        <n v="856401"/>
        <n v="863622"/>
        <n v="865512"/>
        <n v="874103"/>
        <n v="870704"/>
        <n v="871047"/>
        <n v="861943"/>
        <n v="867312"/>
        <n v="855624"/>
        <n v="871874"/>
        <n v="872435"/>
        <n v="864395"/>
        <n v="459994"/>
        <n v="462427"/>
        <n v="439879"/>
        <n v="454364"/>
        <n v="463322"/>
        <n v="460986"/>
        <n v="437739"/>
        <n v="475138"/>
        <n v="475157"/>
        <n v="441076"/>
        <n v="438818"/>
        <n v="453283"/>
        <n v="469185"/>
        <n v="442522"/>
        <n v="475156"/>
        <n v="444402"/>
        <n v="800072"/>
        <n v="772007"/>
        <n v="772008"/>
        <n v="779727"/>
        <n v="793492"/>
        <n v="784264"/>
        <n v="799083"/>
        <n v="550952"/>
        <n v="544874"/>
        <n v="556202"/>
        <n v="549782"/>
        <n v="561258"/>
        <n v="555195"/>
        <n v="532810"/>
        <n v="558778"/>
        <n v="546413"/>
        <n v="528914"/>
        <n v="537867"/>
        <n v="525849"/>
        <n v="539592"/>
        <n v="536567"/>
        <n v="532890"/>
        <n v="558357"/>
        <n v="560243"/>
        <n v="539793"/>
        <n v="530738"/>
        <n v="536564"/>
        <n v="557981"/>
        <n v="543215"/>
        <n v="523105"/>
        <n v="544885"/>
        <n v="552353"/>
        <n v="556271"/>
        <n v="521680"/>
        <n v="561259"/>
        <n v="525894"/>
        <n v="525626"/>
        <n v="492587"/>
        <n v="496003"/>
        <n v="501903"/>
        <n v="517880"/>
        <n v="506549"/>
        <n v="480154"/>
        <n v="487888"/>
        <n v="506604"/>
        <n v="506605"/>
        <n v="487777"/>
        <n v="487775"/>
        <n v="518959"/>
        <n v="491623"/>
        <n v="97491"/>
        <n v="119406"/>
        <n v="100268"/>
        <n v="99232"/>
        <n v="129854"/>
        <n v="124476"/>
        <n v="103661"/>
        <n v="95318"/>
        <n v="96746"/>
        <n v="96744"/>
        <n v="369739"/>
        <n v="352078"/>
        <n v="368254"/>
        <n v="347581"/>
        <n v="331035"/>
        <n v="335497"/>
        <n v="332696"/>
        <n v="337253"/>
        <n v="357426"/>
        <n v="341060"/>
        <n v="334184"/>
        <n v="347582"/>
        <n v="354760"/>
        <n v="349898"/>
        <n v="356578"/>
        <n v="341976"/>
        <n v="330628"/>
        <n v="357228"/>
        <n v="354625"/>
        <n v="356866"/>
        <n v="334185"/>
        <n v="352079"/>
        <n v="338931"/>
        <n v="88542"/>
        <n v="50861"/>
        <n v="58089"/>
        <n v="69680"/>
        <n v="84262"/>
        <n v="399545"/>
        <n v="395670"/>
        <n v="400323"/>
        <n v="407705"/>
        <n v="407920"/>
        <n v="393055"/>
        <n v="400252"/>
        <n v="406976"/>
        <n v="379196"/>
        <n v="384005"/>
        <n v="384004"/>
        <n v="399546"/>
        <n v="390320"/>
        <n v="192024"/>
        <n v="192040"/>
        <n v="194106"/>
        <n v="186389"/>
        <n v="192273"/>
        <n v="430732"/>
        <n v="191424"/>
        <n v="195539"/>
        <n v="419936"/>
        <n v="422238"/>
        <n v="192411"/>
        <n v="423977"/>
        <n v="197987"/>
        <n v="427396"/>
        <n v="317204"/>
        <n v="321709"/>
        <n v="322483"/>
        <n v="296590"/>
        <n v="308878"/>
        <n v="318570"/>
        <n v="293304"/>
        <n v="289724"/>
        <n v="313461"/>
        <n v="303563"/>
        <n v="304263"/>
        <n v="317021"/>
        <n v="143052"/>
        <n v="142021"/>
        <n v="165225"/>
        <n v="148433"/>
        <n v="144482"/>
        <n v="4752"/>
        <n v="720320"/>
        <n v="711192"/>
        <n v="711880"/>
        <n v="686458"/>
        <n v="688326"/>
        <n v="718503"/>
        <n v="705329"/>
        <n v="218096"/>
        <n v="215016"/>
        <n v="234029"/>
        <n v="230350"/>
        <n v="239930"/>
        <n v="217503"/>
        <n v="215414"/>
        <n v="230892"/>
        <n v="231533"/>
        <n v="230431"/>
        <n v="231529"/>
        <n v="209495"/>
        <n v="242871"/>
        <n v="243879"/>
        <n v="242205"/>
        <n v="228827"/>
        <n v="519247"/>
        <n v="504812"/>
        <n v="482016"/>
        <n v="499811"/>
        <n v="488533"/>
        <n v="488849"/>
        <n v="501839"/>
        <n v="492996"/>
        <n v="517041"/>
        <n v="515338"/>
        <n v="486780"/>
        <n v="514306"/>
        <n v="508692"/>
        <n v="497956"/>
        <n v="485743"/>
        <n v="487735"/>
        <n v="615241"/>
        <n v="606054"/>
        <n v="621914"/>
        <n v="620865"/>
        <n v="619411"/>
        <n v="611530"/>
        <n v="629763"/>
        <n v="621832"/>
        <n v="606412"/>
        <n v="622993"/>
        <n v="616058"/>
        <n v="641404"/>
        <n v="640611"/>
        <n v="622935"/>
        <n v="624587"/>
        <n v="630556"/>
        <n v="608048"/>
        <n v="664607"/>
        <n v="679916"/>
        <n v="661563"/>
        <n v="652418"/>
        <n v="651746"/>
        <n v="679917"/>
        <n v="681939"/>
        <n v="658549"/>
        <n v="649118"/>
        <n v="650846"/>
        <n v="651601"/>
        <n v="671045"/>
        <n v="647716"/>
        <n v="681612"/>
        <n v="678118"/>
        <n v="668288"/>
        <n v="660405"/>
        <n v="643265"/>
        <n v="677226"/>
        <n v="643266"/>
        <n v="675567"/>
        <n v="643296"/>
        <n v="677270"/>
        <n v="654083"/>
        <n v="666496"/>
        <n v="652869"/>
        <n v="900492"/>
        <n v="893868"/>
        <n v="903250"/>
        <n v="909971"/>
        <n v="902720"/>
        <n v="578999"/>
        <n v="580290"/>
        <n v="579251"/>
        <n v="588861"/>
        <n v="572391"/>
        <n v="586002"/>
        <n v="567853"/>
        <n v="582052"/>
        <n v="586362"/>
        <n v="588862"/>
        <n v="581318"/>
        <n v="596995"/>
        <n v="568215"/>
        <n v="598887"/>
        <n v="601088"/>
        <n v="582051"/>
        <n v="597574"/>
        <n v="563826"/>
        <n v="598597"/>
        <n v="576758"/>
        <n v="600505"/>
        <n v="565889"/>
        <n v="269728"/>
        <n v="282355"/>
        <n v="261460"/>
        <n v="272174"/>
        <n v="269620"/>
        <n v="252895"/>
        <n v="261508"/>
        <n v="260099"/>
        <n v="255970"/>
        <n v="266385"/>
        <n v="286970"/>
        <n v="278248"/>
        <n v="270476"/>
        <n v="249204"/>
        <n v="250458"/>
        <n v="251966"/>
        <n v="796787"/>
        <n v="798710"/>
        <n v="798243"/>
        <n v="788501"/>
        <n v="800362"/>
        <n v="760736"/>
        <n v="734863"/>
        <n v="738235"/>
        <n v="749196"/>
        <n v="740459"/>
        <n v="734666"/>
        <n v="726585"/>
        <n v="725718"/>
        <n v="736374"/>
        <n v="723861"/>
        <n v="722885"/>
        <n v="732929"/>
        <n v="152099"/>
        <n v="157131"/>
        <n v="133093"/>
        <n v="133737"/>
        <n v="136264"/>
        <n v="172458"/>
        <n v="133680"/>
        <n v="137869"/>
        <n v="133413"/>
        <n v="168731"/>
        <n v="151532"/>
        <n v="133166"/>
        <n v="169766"/>
        <n v="132745"/>
        <n v="164835"/>
        <n v="133168"/>
        <n v="177574"/>
        <n v="432214"/>
        <n v="179030"/>
        <n v="425371"/>
        <n v="420330"/>
        <n v="191820"/>
        <n v="419532"/>
        <n v="176234"/>
        <n v="190525"/>
        <n v="425094"/>
        <n v="192981"/>
        <n v="428156"/>
        <n v="190579"/>
        <n v="189895"/>
        <n v="417731"/>
        <n v="422932"/>
        <n v="418614"/>
        <n v="412112"/>
        <n v="374533"/>
        <n v="405186"/>
        <n v="364420"/>
        <n v="365304"/>
        <n v="331246"/>
        <n v="338965"/>
        <n v="337159"/>
        <n v="371614"/>
        <n v="360696"/>
        <n v="363599"/>
        <n v="349221"/>
        <n v="371615"/>
        <n v="350896"/>
        <n v="51582"/>
        <n v="73637"/>
        <n v="63902"/>
        <n v="57760"/>
        <n v="83986"/>
        <n v="52230"/>
        <n v="81342"/>
        <n v="88582"/>
        <n v="54626"/>
        <n v="85748"/>
        <n v="88849"/>
        <n v="69928"/>
        <n v="68412"/>
        <n v="80054"/>
        <n v="65528"/>
        <n v="81740"/>
        <n v="55871"/>
        <n v="67692"/>
        <n v="84364"/>
        <n v="82019"/>
        <n v="81346"/>
        <n v="81739"/>
        <n v="88848"/>
        <n v="13046"/>
        <n v="14580"/>
        <n v="7072"/>
        <n v="14578"/>
        <n v="36974"/>
        <n v="40150"/>
        <n v="21765"/>
        <n v="21736"/>
        <n v="21735"/>
        <n v="38426"/>
        <n v="21485"/>
        <n v="21484"/>
        <n v="13473"/>
        <n v="33437"/>
        <n v="35002"/>
        <n v="30448"/>
        <n v="24492"/>
        <n v="39588"/>
        <n v="20847"/>
        <n v="37714"/>
        <n v="37720"/>
        <n v="19157"/>
        <n v="19158"/>
        <n v="20395"/>
        <n v="26096"/>
        <n v="11700"/>
        <n v="30161"/>
        <n v="30159"/>
        <n v="4396"/>
        <n v="25243"/>
        <n v="129842"/>
        <n v="127009"/>
        <n v="118743"/>
        <n v="272979"/>
        <n v="908958"/>
        <n v="913326"/>
        <n v="904986"/>
        <n v="905119"/>
        <n v="898842"/>
        <n v="908807"/>
        <n v="883541"/>
        <n v="911184"/>
        <n v="906415"/>
        <n v="201915"/>
        <n v="911381"/>
        <n v="903180"/>
        <n v="910458"/>
        <n v="205987"/>
        <n v="201867"/>
        <n v="900630"/>
        <n v="890300"/>
        <n v="890516"/>
        <n v="907088"/>
        <n v="911382"/>
        <n v="897317"/>
        <n v="913205"/>
        <n v="204099"/>
        <n v="875933"/>
        <n v="877619"/>
        <n v="869696"/>
        <n v="856431"/>
        <n v="850144"/>
        <n v="849989"/>
        <n v="841346"/>
        <n v="859799"/>
        <n v="858022"/>
        <n v="872017"/>
        <n v="866045"/>
        <n v="861838"/>
        <n v="856200"/>
        <n v="846679"/>
        <n v="880455"/>
        <n v="166298"/>
        <n v="163079"/>
        <n v="139782"/>
        <n v="149667"/>
        <n v="151973"/>
        <n v="145676"/>
        <n v="145754"/>
        <n v="149791"/>
        <n v="132591"/>
        <n v="146582"/>
        <n v="142091"/>
        <n v="142921"/>
        <n v="144213"/>
        <n v="155000"/>
        <n v="67013"/>
        <n v="64133"/>
        <n v="56322"/>
        <n v="79225"/>
        <n v="74966"/>
        <n v="61082"/>
        <n v="57922"/>
        <n v="50678"/>
        <n v="57766"/>
        <n v="54908"/>
        <n v="91198"/>
        <n v="59489"/>
        <n v="54978"/>
        <n v="52139"/>
        <n v="74813"/>
        <n v="53554"/>
        <n v="51923"/>
        <n v="116819"/>
        <n v="113035"/>
        <n v="96701"/>
        <n v="108903"/>
        <n v="111761"/>
        <n v="111759"/>
        <n v="111758"/>
        <n v="111757"/>
        <n v="110120"/>
        <n v="111643"/>
        <n v="118334"/>
        <n v="94865"/>
        <n v="752465"/>
        <n v="738891"/>
        <n v="734374"/>
        <n v="737112"/>
        <n v="730874"/>
        <n v="741296"/>
        <n v="750640"/>
        <n v="725612"/>
        <n v="749884"/>
        <n v="741285"/>
        <n v="733662"/>
        <n v="733660"/>
        <n v="723488"/>
        <n v="760216"/>
        <n v="728419"/>
        <n v="733040"/>
        <n v="759476"/>
        <n v="759510"/>
        <n v="757916"/>
        <n v="740379"/>
        <n v="752049"/>
        <n v="754255"/>
        <n v="759583"/>
        <n v="757920"/>
        <n v="754645"/>
        <n v="735341"/>
        <n v="295028"/>
        <n v="299761"/>
        <n v="305654"/>
        <n v="300143"/>
        <n v="295280"/>
        <n v="297510"/>
        <n v="290441"/>
        <n v="290341"/>
        <n v="324381"/>
        <n v="307524"/>
        <n v="292112"/>
        <n v="311168"/>
        <n v="322009"/>
        <n v="309393"/>
        <n v="311232"/>
        <n v="319067"/>
        <n v="329939"/>
        <n v="301424"/>
        <n v="303373"/>
        <n v="312675"/>
        <n v="410952"/>
        <n v="395606"/>
        <n v="385439"/>
        <n v="405942"/>
        <n v="415645"/>
        <n v="407658"/>
        <n v="383586"/>
        <n v="380609"/>
        <n v="390951"/>
        <n v="408947"/>
        <n v="379074"/>
        <n v="388678"/>
        <n v="37827"/>
        <n v="30510"/>
        <n v="6577"/>
        <n v="35030"/>
        <n v="6579"/>
        <n v="21715"/>
        <n v="6643"/>
        <n v="33577"/>
        <n v="46639"/>
        <n v="47099"/>
        <n v="42125"/>
        <n v="15898"/>
        <n v="6126"/>
        <n v="47098"/>
        <n v="22703"/>
        <n v="10479"/>
        <n v="9143"/>
        <n v="10478"/>
        <n v="11096"/>
        <n v="21919"/>
        <n v="34764"/>
        <n v="49319"/>
        <n v="43430"/>
        <n v="10114"/>
        <n v="36421"/>
        <n v="41974"/>
        <n v="35284"/>
        <n v="10157"/>
        <n v="9142"/>
        <n v="46640"/>
        <n v="7508"/>
        <n v="371386"/>
        <n v="345403"/>
        <n v="353553"/>
        <n v="347391"/>
        <n v="353720"/>
        <n v="358822"/>
        <n v="355298"/>
        <n v="349032"/>
        <n v="361446"/>
        <n v="355249"/>
        <n v="335756"/>
        <n v="363270"/>
        <n v="360232"/>
        <n v="357395"/>
        <n v="342523"/>
        <n v="363149"/>
        <n v="373045"/>
        <n v="360823"/>
        <n v="339627"/>
        <n v="418805"/>
        <n v="192310"/>
        <n v="417529"/>
        <n v="198707"/>
        <n v="178034"/>
        <n v="191909"/>
        <n v="197640"/>
        <n v="195681"/>
        <n v="173622"/>
        <n v="176095"/>
        <n v="179331"/>
        <n v="427810"/>
        <n v="180076"/>
        <n v="667806"/>
        <n v="652399"/>
        <n v="669403"/>
        <n v="656803"/>
        <n v="674477"/>
        <n v="655047"/>
        <n v="280240"/>
        <n v="281082"/>
        <n v="281311"/>
        <n v="268838"/>
        <n v="260545"/>
        <n v="255868"/>
        <n v="287613"/>
        <n v="272816"/>
        <n v="268504"/>
        <n v="272576"/>
        <n v="253958"/>
        <n v="284380"/>
        <n v="284548"/>
        <n v="272752"/>
        <n v="274224"/>
        <n v="277375"/>
        <n v="249617"/>
        <n v="269846"/>
        <n v="285911"/>
        <n v="268561"/>
        <n v="272430"/>
        <n v="282824"/>
        <n v="256281"/>
        <n v="263875"/>
        <n v="256373"/>
        <n v="280887"/>
        <n v="268652"/>
        <n v="257806"/>
        <n v="840395"/>
        <n v="822878"/>
        <n v="840283"/>
        <n v="808028"/>
        <n v="811669"/>
        <n v="836920"/>
        <n v="802016"/>
        <n v="803847"/>
        <n v="836803"/>
        <n v="819294"/>
        <n v="802017"/>
        <n v="802064"/>
        <n v="804859"/>
        <n v="687430"/>
        <n v="692049"/>
        <n v="698047"/>
        <n v="713882"/>
        <n v="711715"/>
        <n v="720157"/>
        <n v="704761"/>
        <n v="717543"/>
        <n v="715813"/>
        <n v="692051"/>
        <n v="690019"/>
        <n v="692594"/>
        <n v="719315"/>
        <n v="696036"/>
        <n v="711940"/>
        <n v="721023"/>
        <n v="710216"/>
        <n v="708362"/>
        <n v="715752"/>
        <n v="704491"/>
        <n v="711885"/>
        <n v="696116"/>
        <n v="619181"/>
        <n v="637330"/>
        <n v="632139"/>
        <n v="640366"/>
        <n v="634776"/>
        <n v="633785"/>
        <n v="589607"/>
        <n v="570391"/>
        <n v="583014"/>
        <n v="572111"/>
        <n v="564736"/>
        <n v="583612"/>
        <n v="564452"/>
        <n v="586773"/>
        <n v="566276"/>
        <n v="562910"/>
        <n v="450782"/>
        <n v="464821"/>
        <n v="438328"/>
        <n v="471494"/>
        <n v="459847"/>
        <n v="451961"/>
        <n v="438808"/>
        <n v="524525"/>
        <n v="540349"/>
        <n v="550089"/>
        <n v="531476"/>
        <n v="522941"/>
        <n v="556858"/>
        <n v="543726"/>
        <n v="548083"/>
        <n v="525404"/>
        <n v="549788"/>
        <n v="538587"/>
        <n v="529186"/>
        <n v="525403"/>
        <n v="541938"/>
        <n v="538391"/>
        <n v="508561"/>
        <n v="496720"/>
        <n v="502452"/>
        <n v="504993"/>
        <n v="486227"/>
        <n v="482713"/>
        <n v="514333"/>
        <n v="488374"/>
        <n v="480756"/>
        <n v="230764"/>
        <n v="206917"/>
        <n v="245170"/>
        <n v="220408"/>
        <n v="244307"/>
        <n v="211674"/>
        <n v="233375"/>
        <n v="248126"/>
        <n v="217329"/>
        <n v="227931"/>
        <n v="210296"/>
        <n v="242914"/>
        <n v="219023"/>
        <n v="224192"/>
        <n v="246338"/>
        <n v="239407"/>
        <n v="227018"/>
        <n v="434480"/>
        <n v="435136"/>
        <n v="783480"/>
        <n v="778379"/>
        <n v="792928"/>
        <n v="773938"/>
        <n v="781657"/>
        <n v="769167"/>
        <n v="783235"/>
        <n v="794895"/>
        <n v="793124"/>
        <n v="765937"/>
        <n v="777389"/>
        <n v="770220"/>
        <n v="791137"/>
        <n v="775527"/>
        <n v="769217"/>
        <n v="790941"/>
        <n v="764177"/>
        <n v="792926"/>
        <n v="785183"/>
        <n v="402882"/>
        <n v="379768"/>
        <n v="389953"/>
        <n v="408794"/>
        <n v="378031"/>
        <n v="399955"/>
        <n v="408576"/>
        <n v="412955"/>
        <n v="398270"/>
        <n v="396446"/>
        <n v="420024"/>
        <n v="180573"/>
        <n v="187583"/>
        <n v="176722"/>
        <n v="178418"/>
        <n v="183199"/>
        <n v="424754"/>
        <n v="426767"/>
        <n v="184479"/>
        <n v="430418"/>
        <n v="418270"/>
        <n v="181828"/>
        <n v="177567"/>
        <n v="316360"/>
        <n v="294211"/>
        <n v="313483"/>
        <n v="302468"/>
        <n v="310242"/>
        <n v="303985"/>
        <n v="319792"/>
        <n v="321416"/>
        <n v="306680"/>
        <n v="318136"/>
        <n v="327491"/>
        <n v="295747"/>
        <n v="301869"/>
        <n v="316573"/>
        <n v="22834"/>
        <n v="42456"/>
        <n v="39742"/>
        <n v="10307"/>
        <n v="49697"/>
        <n v="15181"/>
        <n v="16234"/>
        <n v="45294"/>
        <n v="17446"/>
        <n v="38699"/>
        <n v="11223"/>
        <n v="38695"/>
        <n v="32523"/>
        <n v="36847"/>
        <n v="18594"/>
        <n v="48500"/>
        <n v="31133"/>
        <n v="24061"/>
        <n v="43850"/>
        <n v="26934"/>
        <n v="41104"/>
        <n v="25525"/>
        <n v="28321"/>
        <n v="33904"/>
        <n v="66038"/>
        <n v="51024"/>
        <n v="52466"/>
        <n v="394472"/>
        <n v="414451"/>
        <n v="416476"/>
        <n v="382728"/>
        <n v="406786"/>
        <n v="388336"/>
        <n v="386480"/>
        <n v="392818"/>
        <n v="665193"/>
        <n v="657521"/>
        <n v="657259"/>
        <n v="680461"/>
        <n v="649875"/>
        <n v="676868"/>
        <n v="662142"/>
        <n v="653917"/>
        <n v="642800"/>
        <n v="668716"/>
        <n v="660865"/>
        <n v="655497"/>
        <n v="668967"/>
        <n v="666899"/>
        <n v="648279"/>
        <n v="670627"/>
        <n v="659251"/>
        <n v="655708"/>
        <n v="651375"/>
        <n v="678680"/>
        <n v="673607"/>
        <n v="667100"/>
        <n v="646344"/>
        <n v="664998"/>
        <n v="849184"/>
        <n v="878532"/>
        <n v="863229"/>
        <n v="845302"/>
        <n v="874811"/>
        <n v="855298"/>
        <n v="857112"/>
        <n v="845681"/>
        <n v="860413"/>
        <n v="865016"/>
        <n v="843840"/>
        <n v="853660"/>
        <n v="847449"/>
        <n v="862968"/>
        <n v="868740"/>
        <n v="801060"/>
        <n v="820123"/>
        <n v="828054"/>
        <n v="808832"/>
        <n v="834273"/>
        <n v="821822"/>
        <n v="802813"/>
        <n v="837732"/>
        <n v="839508"/>
        <n v="801289"/>
        <n v="807070"/>
        <n v="816614"/>
        <n v="71488"/>
        <n v="82216"/>
        <n v="58581"/>
        <n v="74221"/>
        <n v="67461"/>
        <n v="85230"/>
        <n v="70184"/>
        <n v="53897"/>
        <n v="68820"/>
        <n v="79546"/>
        <n v="59942"/>
        <n v="726258"/>
        <n v="724488"/>
        <n v="736113"/>
        <n v="745594"/>
        <n v="732563"/>
        <n v="743804"/>
        <n v="743620"/>
        <n v="727862"/>
        <n v="753382"/>
        <n v="742182"/>
        <n v="747368"/>
        <n v="755267"/>
        <n v="734430"/>
        <n v="726646"/>
        <n v="115975"/>
        <n v="120249"/>
        <n v="103759"/>
        <n v="100946"/>
        <n v="126622"/>
        <n v="94187"/>
        <n v="95552"/>
        <n v="113415"/>
        <n v="92728"/>
        <n v="127996"/>
        <n v="99637"/>
        <n v="126830"/>
        <n v="102812"/>
        <n v="124060"/>
        <n v="113679"/>
        <n v="96998"/>
        <n v="106706"/>
        <n v="112146"/>
        <n v="104191"/>
        <n v="119029"/>
        <n v="122743"/>
        <n v="129346"/>
        <n v="101848"/>
        <n v="369524"/>
        <n v="336803"/>
        <n v="338632"/>
        <n v="359551"/>
        <n v="362412"/>
        <n v="332385"/>
        <n v="372299"/>
        <n v="365990"/>
        <n v="344753"/>
        <n v="352800"/>
        <n v="357957"/>
        <n v="341878"/>
        <n v="335117"/>
        <n v="330787"/>
        <n v="356166"/>
        <n v="340284"/>
        <n v="143556"/>
        <n v="164472"/>
        <n v="147550"/>
        <n v="168273"/>
        <n v="144963"/>
        <n v="163037"/>
        <n v="166970"/>
        <n v="151213"/>
        <n v="138122"/>
        <n v="138185"/>
        <n v="172240"/>
        <n v="140260"/>
        <n v="131795"/>
        <n v="169644"/>
        <n v="152687"/>
        <n v="159203"/>
        <n v="170994"/>
        <n v="134788"/>
        <n v="138905"/>
        <n v="148952"/>
        <n v="146223"/>
        <n v="141389"/>
        <n v="133995"/>
        <n v="516731"/>
        <n v="481439"/>
        <n v="506278"/>
        <n v="488521"/>
        <n v="511692"/>
        <n v="481588"/>
        <n v="503345"/>
        <n v="499526"/>
        <n v="486415"/>
        <n v="488303"/>
        <n v="520588"/>
        <n v="507972"/>
        <n v="490428"/>
        <n v="479681"/>
        <n v="495525"/>
        <n v="492250"/>
        <n v="509946"/>
        <n v="501464"/>
        <n v="252709"/>
        <n v="248690"/>
        <n v="262990"/>
        <n v="275034"/>
        <n v="253215"/>
        <n v="285392"/>
        <n v="250216"/>
        <n v="251822"/>
        <n v="896106"/>
        <n v="884504"/>
        <n v="907780"/>
        <n v="882896"/>
        <n v="904067"/>
        <n v="902636"/>
        <n v="897885"/>
        <n v="898143"/>
        <n v="892671"/>
        <n v="766781"/>
        <n v="793763"/>
        <n v="763145"/>
        <n v="777334"/>
        <n v="782523"/>
        <n v="762940"/>
        <n v="788250"/>
        <n v="780873"/>
        <n v="776011"/>
        <n v="780650"/>
        <n v="782264"/>
        <n v="768398"/>
        <n v="798088"/>
        <n v="595784"/>
        <n v="597454"/>
        <n v="590882"/>
        <n v="587056"/>
        <n v="588526"/>
        <n v="563236"/>
        <n v="564128"/>
        <n v="589286"/>
        <n v="594171"/>
        <n v="585100"/>
        <n v="582806"/>
        <n v="584086"/>
        <n v="571403"/>
        <n v="599937"/>
        <n v="587871"/>
        <n v="692972"/>
        <n v="696636"/>
        <n v="703586"/>
        <n v="709154"/>
        <n v="683064"/>
        <n v="695037"/>
        <n v="700635"/>
        <n v="686790"/>
        <n v="716520"/>
        <n v="714870"/>
        <n v="683342"/>
        <n v="698791"/>
        <n v="705233"/>
        <n v="688894"/>
        <n v="719916"/>
        <n v="707322"/>
        <n v="693243"/>
        <n v="685106"/>
        <n v="688645"/>
        <n v="687073"/>
        <n v="695124"/>
        <n v="630902"/>
        <n v="639333"/>
        <n v="639157"/>
        <n v="632699"/>
        <n v="635980"/>
        <n v="627631"/>
        <n v="631131"/>
        <n v="634392"/>
        <n v="632932"/>
        <n v="640435"/>
        <n v="629318"/>
        <n v="640956"/>
        <n v="637381"/>
        <n v="460660"/>
        <n v="442386"/>
        <n v="473839"/>
        <n v="463506"/>
        <n v="437844"/>
        <n v="470786"/>
        <n v="457140"/>
        <n v="458895"/>
        <n v="447997"/>
        <n v="458209"/>
        <n v="439637"/>
        <n v="467412"/>
        <n v="465467"/>
        <n v="469059"/>
        <n v="522557"/>
        <n v="524669"/>
        <n v="550761"/>
        <n v="559155"/>
        <n v="528429"/>
        <n v="530524"/>
        <n v="547154"/>
        <n v="561905"/>
        <n v="557699"/>
        <n v="534279"/>
        <n v="552140"/>
        <n v="524670"/>
        <n v="541044"/>
        <n v="526503"/>
        <n v="550576"/>
        <n v="537379"/>
        <n v="548734"/>
        <n v="539246"/>
        <n v="553396"/>
        <n v="542742"/>
        <n v="236360"/>
        <n v="240389"/>
        <n v="217948"/>
        <n v="228490"/>
        <n v="243491"/>
        <n v="235093"/>
        <n v="241971"/>
        <n v="232104"/>
        <n v="233770"/>
        <n v="227304"/>
        <n v="222474"/>
        <n v="216537"/>
        <n v="232970"/>
        <n v="221043"/>
        <n v="435951"/>
        <n v="434008"/>
        <n v="746484"/>
        <n v="674703"/>
        <n v="653112"/>
        <n v="644987"/>
        <n v="676150"/>
        <n v="657000"/>
        <n v="658682"/>
        <n v="655442"/>
        <n v="646115"/>
        <n v="682335"/>
        <n v="644225"/>
        <n v="676862"/>
        <n v="644032"/>
        <n v="677423"/>
        <n v="677425"/>
        <n v="649445"/>
        <n v="681340"/>
        <n v="669702"/>
        <n v="659720"/>
        <n v="678101"/>
        <n v="679964"/>
        <n v="672002"/>
        <n v="666607"/>
        <n v="664719"/>
        <n v="644142"/>
        <n v="668433"/>
        <n v="651124"/>
        <n v="672505"/>
        <n v="676488"/>
        <n v="661774"/>
        <n v="680084"/>
        <n v="652787"/>
        <n v="710067"/>
        <n v="691934"/>
        <n v="684627"/>
        <n v="696368"/>
        <n v="703303"/>
        <n v="692896"/>
        <n v="686984"/>
        <n v="683280"/>
        <n v="689313"/>
        <n v="693661"/>
        <n v="702263"/>
        <n v="704981"/>
        <n v="692377"/>
        <n v="692731"/>
        <n v="712875"/>
        <n v="706815"/>
        <n v="709697"/>
        <n v="698301"/>
        <n v="700402"/>
        <n v="694470"/>
        <n v="719368"/>
        <n v="833091"/>
        <n v="823319"/>
        <n v="815340"/>
        <n v="820861"/>
        <n v="805138"/>
        <n v="814549"/>
        <n v="815343"/>
        <n v="832088"/>
        <n v="837987"/>
        <n v="837986"/>
        <n v="837985"/>
        <n v="837953"/>
        <n v="828348"/>
        <n v="825389"/>
        <n v="839651"/>
        <n v="435141"/>
        <n v="435836"/>
        <n v="436007"/>
        <n v="846503"/>
        <n v="862251"/>
        <n v="877912"/>
        <n v="861820"/>
        <n v="861818"/>
        <n v="868005"/>
        <n v="863635"/>
        <n v="867158"/>
        <n v="853713"/>
        <n v="880211"/>
        <n v="866629"/>
        <n v="865412"/>
        <n v="854954"/>
        <n v="841155"/>
        <n v="841857"/>
        <n v="872570"/>
        <n v="844877"/>
        <n v="776268"/>
        <n v="767512"/>
        <n v="783895"/>
        <n v="762607"/>
        <n v="794981"/>
        <n v="780841"/>
        <n v="796975"/>
        <n v="767763"/>
        <n v="796974"/>
        <n v="587157"/>
        <n v="597734"/>
        <n v="593429"/>
        <n v="562729"/>
        <n v="579219"/>
        <n v="582222"/>
        <n v="597182"/>
        <n v="600856"/>
        <n v="568564"/>
        <n v="568007"/>
        <n v="565444"/>
        <n v="573222"/>
        <n v="601276"/>
        <n v="577556"/>
        <n v="574397"/>
        <n v="575819"/>
        <n v="581740"/>
        <n v="587675"/>
        <n v="568975"/>
        <n v="571304"/>
        <n v="447203"/>
        <n v="452082"/>
        <n v="450830"/>
        <n v="457187"/>
        <n v="478347"/>
        <n v="441901"/>
        <n v="447265"/>
        <n v="442169"/>
        <n v="456221"/>
        <n v="464974"/>
        <n v="443466"/>
        <n v="459100"/>
        <n v="439729"/>
        <n v="461373"/>
        <n v="468739"/>
        <n v="439937"/>
        <n v="454603"/>
        <n v="451687"/>
        <n v="446381"/>
        <n v="458027"/>
        <n v="464416"/>
        <n v="453963"/>
        <n v="475017"/>
        <n v="462344"/>
        <n v="450903"/>
        <n v="445150"/>
        <n v="470007"/>
        <n v="437070"/>
        <n v="450798"/>
        <n v="397284"/>
        <n v="383797"/>
        <n v="406964"/>
        <n v="414764"/>
        <n v="417189"/>
        <n v="397398"/>
        <n v="397275"/>
        <n v="412651"/>
        <n v="416237"/>
        <n v="390653"/>
        <n v="397146"/>
        <n v="408602"/>
        <n v="408622"/>
        <n v="381730"/>
        <n v="398460"/>
        <n v="395473"/>
        <n v="390813"/>
        <n v="403048"/>
        <n v="382831"/>
        <n v="377120"/>
        <n v="410804"/>
        <n v="400654"/>
        <n v="383749"/>
        <n v="400142"/>
        <n v="390744"/>
        <n v="302004"/>
        <n v="299814"/>
        <n v="307169"/>
        <n v="322192"/>
        <n v="299611"/>
        <n v="301658"/>
        <n v="323886"/>
        <n v="290330"/>
        <n v="320278"/>
        <n v="297522"/>
        <n v="316338"/>
        <n v="324082"/>
        <n v="317137"/>
        <n v="302954"/>
        <n v="290429"/>
        <n v="320917"/>
        <n v="296539"/>
        <n v="299847"/>
        <n v="190728"/>
        <n v="187201"/>
        <n v="432361"/>
        <n v="431808"/>
        <n v="182472"/>
        <n v="182466"/>
        <n v="431430"/>
        <n v="430688"/>
        <n v="429813"/>
        <n v="428026"/>
        <n v="427814"/>
        <n v="427707"/>
        <n v="426896"/>
        <n v="426801"/>
        <n v="426594"/>
        <n v="425874"/>
        <n v="423989"/>
        <n v="421321"/>
        <n v="420936"/>
        <n v="419750"/>
        <n v="419162"/>
        <n v="418114"/>
        <n v="189610"/>
        <n v="739328"/>
        <n v="744190"/>
        <n v="740251"/>
        <n v="733526"/>
        <n v="725199"/>
        <n v="724179"/>
        <n v="723385"/>
        <n v="730793"/>
        <n v="746482"/>
        <n v="336209"/>
        <n v="362961"/>
        <n v="335217"/>
        <n v="370215"/>
        <n v="332238"/>
        <n v="363626"/>
        <n v="342395"/>
        <n v="363316"/>
        <n v="349916"/>
        <n v="348919"/>
        <n v="366909"/>
        <n v="337840"/>
        <n v="894187"/>
        <n v="891449"/>
        <n v="902474"/>
        <n v="903564"/>
        <n v="882833"/>
        <n v="904825"/>
        <n v="882580"/>
        <n v="205764"/>
        <n v="910336"/>
        <n v="200640"/>
        <n v="896017"/>
        <n v="885460"/>
        <n v="206779"/>
        <n v="235803"/>
        <n v="232733"/>
        <n v="221744"/>
        <n v="213177"/>
        <n v="230180"/>
        <n v="215951"/>
        <n v="223152"/>
        <n v="230600"/>
        <n v="239505"/>
        <n v="220089"/>
        <n v="215354"/>
        <n v="228565"/>
        <n v="238278"/>
        <n v="228055"/>
        <n v="208427"/>
        <n v="602996"/>
        <n v="635640"/>
        <n v="626416"/>
        <n v="628867"/>
        <n v="637165"/>
        <n v="631109"/>
        <n v="614488"/>
        <n v="624576"/>
        <n v="627598"/>
        <n v="631668"/>
        <n v="626838"/>
        <n v="619443"/>
        <n v="622147"/>
        <n v="611590"/>
        <n v="609875"/>
        <n v="628302"/>
        <n v="620944"/>
        <n v="632454"/>
        <n v="638701"/>
        <n v="637957"/>
        <n v="635105"/>
        <n v="640722"/>
        <n v="264098"/>
        <n v="265260"/>
        <n v="249583"/>
        <n v="249710"/>
        <n v="249568"/>
        <n v="263857"/>
        <n v="281029"/>
        <n v="263711"/>
        <n v="265276"/>
        <n v="283870"/>
        <n v="283015"/>
        <n v="278660"/>
        <n v="260982"/>
        <n v="281265"/>
        <n v="257613"/>
        <n v="249334"/>
        <n v="252743"/>
        <n v="265472"/>
        <n v="254101"/>
        <n v="546199"/>
        <n v="527871"/>
        <n v="550793"/>
        <n v="554683"/>
        <n v="531854"/>
        <n v="549898"/>
        <n v="545382"/>
        <n v="543637"/>
        <n v="538744"/>
        <n v="530619"/>
        <n v="526842"/>
        <n v="548486"/>
        <n v="545110"/>
        <n v="524462"/>
        <n v="542410"/>
        <n v="521636"/>
        <n v="551633"/>
        <n v="558531"/>
        <n v="546198"/>
        <n v="514508"/>
        <n v="489294"/>
        <n v="510909"/>
        <n v="493334"/>
        <n v="510800"/>
        <n v="492402"/>
        <n v="484615"/>
        <n v="506335"/>
        <n v="501469"/>
        <n v="519486"/>
        <n v="492025"/>
        <n v="483470"/>
        <n v="514046"/>
        <n v="502075"/>
        <n v="504186"/>
        <n v="494484"/>
        <n v="494022"/>
        <n v="514311"/>
        <n v="485807"/>
        <n v="491429"/>
        <n v="500357"/>
        <n v="494056"/>
        <n v="513048"/>
        <n v="489903"/>
        <n v="487271"/>
        <n v="517833"/>
        <n v="484853"/>
        <n v="505052"/>
        <n v="486860"/>
        <n v="514512"/>
        <n v="519516"/>
        <n v="499024"/>
        <n v="485057"/>
        <n v="502602"/>
        <n v="518855"/>
        <n v="509177"/>
        <n v="680729"/>
        <n v="34863"/>
        <n v="46425"/>
        <n v="37514"/>
        <n v="45210"/>
        <n v="26690"/>
        <n v="37222"/>
        <n v="45631"/>
        <n v="26689"/>
        <n v="11836"/>
        <n v="35754"/>
        <n v="26354"/>
        <n v="12592"/>
        <n v="102614"/>
        <n v="91931"/>
        <n v="121180"/>
        <n v="121847"/>
        <n v="114797"/>
        <n v="117564"/>
        <n v="124745"/>
        <n v="103740"/>
        <n v="95699"/>
        <n v="91932"/>
        <n v="131105"/>
        <n v="116099"/>
        <n v="99782"/>
        <n v="94588"/>
        <n v="109494"/>
        <n v="123117"/>
        <n v="108602"/>
        <n v="112314"/>
        <n v="519343"/>
        <n v="478751"/>
        <n v="485682"/>
        <n v="497418"/>
        <n v="482487"/>
        <n v="495484"/>
        <n v="491524"/>
        <n v="517628"/>
        <n v="511968"/>
        <n v="515121"/>
        <n v="270588"/>
        <n v="282859"/>
        <n v="252158"/>
        <n v="278627"/>
        <n v="252160"/>
        <n v="282308"/>
        <n v="287681"/>
        <n v="266222"/>
        <n v="267078"/>
        <n v="285418"/>
        <n v="273882"/>
        <n v="264832"/>
        <n v="275906"/>
        <n v="286209"/>
        <n v="264934"/>
        <n v="249564"/>
        <n v="268572"/>
        <n v="277854"/>
        <n v="530814"/>
        <n v="521702"/>
        <n v="540217"/>
        <n v="556151"/>
        <n v="525194"/>
        <n v="544869"/>
        <n v="544963"/>
        <n v="435056"/>
        <n v="434982"/>
        <n v="436205"/>
        <n v="883458"/>
        <n v="201632"/>
        <n v="899162"/>
        <n v="202603"/>
        <n v="202590"/>
        <n v="202989"/>
        <n v="205353"/>
        <n v="885143"/>
        <n v="886792"/>
        <n v="883462"/>
        <n v="913233"/>
        <n v="883447"/>
        <n v="912106"/>
        <n v="887456"/>
        <n v="904616"/>
        <n v="883243"/>
        <n v="889798"/>
        <n v="907037"/>
        <n v="910127"/>
        <n v="204471"/>
        <n v="910128"/>
        <n v="890935"/>
        <n v="486429"/>
        <n v="478873"/>
        <n v="480832"/>
        <n v="496244"/>
        <n v="775560"/>
        <n v="767631"/>
        <n v="767723"/>
        <n v="794617"/>
        <n v="771800"/>
        <n v="784718"/>
        <n v="776033"/>
        <n v="788982"/>
        <n v="784989"/>
        <n v="787301"/>
        <n v="771112"/>
        <n v="792845"/>
        <n v="781035"/>
        <n v="793945"/>
        <n v="775295"/>
        <n v="763684"/>
        <n v="790957"/>
        <n v="765984"/>
        <n v="764273"/>
        <n v="796061"/>
        <n v="773149"/>
        <n v="848506"/>
        <n v="863938"/>
        <n v="880810"/>
        <n v="844700"/>
        <n v="875923"/>
        <n v="871336"/>
        <n v="871580"/>
        <n v="877083"/>
        <n v="858731"/>
        <n v="874716"/>
        <n v="842083"/>
        <n v="874150"/>
        <n v="863307"/>
        <n v="853435"/>
        <n v="859216"/>
        <n v="850328"/>
        <n v="846448"/>
        <n v="864233"/>
        <n v="855226"/>
        <n v="856296"/>
        <n v="860387"/>
        <n v="218335"/>
        <n v="220229"/>
        <n v="213089"/>
        <n v="211573"/>
        <n v="235793"/>
        <n v="245015"/>
        <n v="243457"/>
        <n v="245419"/>
        <n v="239716"/>
        <n v="238320"/>
        <n v="238311"/>
        <n v="218352"/>
        <n v="225258"/>
        <n v="238296"/>
        <n v="237062"/>
        <n v="216477"/>
        <n v="231012"/>
        <n v="229181"/>
        <n v="229201"/>
        <n v="218764"/>
        <n v="236513"/>
        <n v="210031"/>
        <n v="230622"/>
        <n v="223203"/>
        <n v="234425"/>
        <n v="214451"/>
        <n v="221854"/>
        <n v="226709"/>
        <n v="621970"/>
        <n v="639915"/>
        <n v="612581"/>
        <n v="622322"/>
        <n v="628718"/>
        <n v="607169"/>
        <n v="620780"/>
        <n v="832212"/>
        <n v="668194"/>
        <n v="671801"/>
        <n v="648508"/>
        <n v="681288"/>
        <n v="679693"/>
        <n v="656045"/>
        <n v="641662"/>
        <n v="676249"/>
        <n v="647200"/>
        <n v="16373"/>
        <n v="663749"/>
        <n v="650973"/>
        <n v="580114"/>
        <n v="597897"/>
        <n v="571747"/>
        <n v="575436"/>
        <n v="577008"/>
        <n v="591550"/>
        <n v="594650"/>
        <n v="601880"/>
        <n v="577859"/>
        <n v="572056"/>
        <n v="592771"/>
        <n v="587321"/>
        <n v="571317"/>
        <n v="445354"/>
        <n v="448760"/>
        <n v="458366"/>
        <n v="461123"/>
        <n v="464637"/>
        <n v="476048"/>
        <n v="450948"/>
        <n v="444443"/>
        <n v="436903"/>
        <n v="461811"/>
        <n v="476045"/>
        <n v="448458"/>
        <n v="439976"/>
        <n v="442753"/>
        <n v="447063"/>
        <n v="465884"/>
        <n v="460043"/>
        <n v="807273"/>
        <n v="830772"/>
        <n v="811553"/>
        <n v="807863"/>
        <n v="840269"/>
        <n v="827058"/>
        <n v="825179"/>
        <n v="825176"/>
        <n v="824428"/>
        <n v="809758"/>
        <n v="805370"/>
        <n v="838767"/>
        <n v="836996"/>
        <n v="835230"/>
        <n v="813151"/>
        <n v="269881"/>
        <n v="256008"/>
        <n v="274491"/>
        <n v="277286"/>
        <n v="686485"/>
        <n v="697159"/>
        <n v="694046"/>
        <n v="715163"/>
        <n v="719375"/>
        <n v="704098"/>
        <n v="683914"/>
        <n v="712330"/>
        <n v="704572"/>
        <n v="721146"/>
        <n v="721147"/>
        <n v="697840"/>
        <n v="721156"/>
        <n v="696171"/>
        <n v="691209"/>
        <n v="686026"/>
        <n v="706546"/>
        <n v="711618"/>
        <n v="348993"/>
        <n v="369040"/>
        <n v="366562"/>
        <n v="348967"/>
        <n v="363236"/>
        <n v="360221"/>
        <n v="341316"/>
        <n v="351186"/>
        <n v="339382"/>
        <n v="342629"/>
        <n v="350290"/>
        <n v="337899"/>
        <n v="367121"/>
        <n v="372726"/>
        <n v="347499"/>
        <n v="365422"/>
        <n v="409611"/>
        <n v="384535"/>
        <n v="405164"/>
        <n v="405814"/>
        <n v="373349"/>
        <n v="374491"/>
        <n v="407881"/>
        <n v="411744"/>
        <n v="383873"/>
        <n v="397712"/>
        <n v="406725"/>
        <n v="414078"/>
        <n v="393376"/>
        <n v="410454"/>
        <n v="411705"/>
        <n v="376582"/>
        <n v="376566"/>
        <n v="416554"/>
        <n v="388263"/>
        <n v="375318"/>
        <n v="404705"/>
        <n v="388876"/>
        <n v="54408"/>
        <n v="87394"/>
        <n v="87856"/>
        <n v="82651"/>
        <n v="66889"/>
        <n v="69117"/>
        <n v="167315"/>
        <n v="158382"/>
        <n v="147472"/>
        <n v="157625"/>
        <n v="162039"/>
        <n v="162955"/>
        <n v="141820"/>
        <n v="151638"/>
        <n v="136835"/>
        <n v="147716"/>
        <n v="132161"/>
        <n v="311156"/>
        <n v="320841"/>
        <n v="309287"/>
        <n v="291537"/>
        <n v="316455"/>
        <n v="313908"/>
        <n v="302897"/>
        <n v="312488"/>
        <n v="312886"/>
        <n v="312190"/>
        <n v="295130"/>
        <n v="309012"/>
        <n v="293514"/>
        <n v="314449"/>
        <n v="294392"/>
        <n v="727303"/>
        <n v="746716"/>
        <n v="746204"/>
        <n v="730840"/>
        <n v="733529"/>
        <n v="725649"/>
        <n v="748329"/>
        <n v="752506"/>
        <n v="723599"/>
        <n v="735856"/>
        <n v="729264"/>
        <n v="745906"/>
        <n v="425763"/>
        <n v="178143"/>
        <n v="192337"/>
        <n v="190712"/>
        <n v="196177"/>
        <n v="420726"/>
        <n v="176901"/>
        <n v="198572"/>
        <n v="423467"/>
        <n v="194256"/>
        <n v="188032"/>
        <n v="424582"/>
        <n v="420248"/>
        <n v="425649"/>
        <n v="419461"/>
        <n v="420554"/>
        <n v="429265"/>
        <n v="185004"/>
        <n v="427047"/>
        <n v="176902"/>
        <n v="36625"/>
        <n v="34736"/>
        <n v="396211"/>
        <n v="406441"/>
        <n v="797641"/>
        <n v="774198"/>
        <n v="793288"/>
        <n v="789611"/>
        <n v="799352"/>
        <n v="784638"/>
        <n v="792727"/>
        <n v="770767"/>
        <n v="794616"/>
        <n v="782102"/>
        <n v="763987"/>
        <n v="783727"/>
        <n v="766299"/>
        <n v="791521"/>
        <n v="772327"/>
        <n v="780533"/>
        <n v="790881"/>
        <n v="775847"/>
        <n v="776969"/>
        <n v="788993"/>
        <n v="764523"/>
        <n v="786277"/>
        <n v="762778"/>
        <n v="690960"/>
        <n v="714566"/>
        <n v="682898"/>
        <n v="701466"/>
        <n v="693573"/>
        <n v="716045"/>
        <n v="689754"/>
        <n v="686644"/>
        <n v="706881"/>
        <n v="708129"/>
        <n v="717849"/>
        <n v="708702"/>
        <n v="696454"/>
        <n v="692838"/>
        <n v="697744"/>
        <n v="707755"/>
        <n v="717293"/>
        <n v="693640"/>
        <n v="698351"/>
        <n v="684098"/>
        <n v="691757"/>
        <n v="687493"/>
        <n v="687880"/>
        <n v="694909"/>
        <n v="703193"/>
        <n v="688461"/>
        <n v="700234"/>
        <n v="719065"/>
        <n v="708088"/>
        <n v="715477"/>
        <n v="699169"/>
        <n v="712845"/>
        <n v="708177"/>
        <n v="699976"/>
        <n v="690279"/>
        <n v="722252"/>
        <n v="596693"/>
        <n v="562714"/>
        <n v="563120"/>
        <n v="594914"/>
        <n v="566190"/>
        <n v="565545"/>
        <n v="564659"/>
        <n v="582673"/>
        <n v="573194"/>
        <n v="488318"/>
        <n v="512612"/>
        <n v="486151"/>
        <n v="492627"/>
        <n v="508995"/>
        <n v="495539"/>
        <n v="510693"/>
        <n v="493219"/>
        <n v="503773"/>
        <n v="506986"/>
        <n v="497712"/>
        <n v="508784"/>
        <n v="503631"/>
        <n v="502181"/>
        <n v="500318"/>
        <n v="863197"/>
        <n v="874804"/>
        <n v="868283"/>
        <n v="872576"/>
        <n v="866457"/>
        <n v="875554"/>
        <n v="874322"/>
        <n v="858385"/>
        <n v="853087"/>
        <n v="844628"/>
        <n v="849934"/>
        <n v="869490"/>
        <n v="865310"/>
        <n v="851326"/>
        <n v="849968"/>
        <n v="846463"/>
        <n v="859224"/>
        <n v="859301"/>
        <n v="854886"/>
        <n v="868688"/>
        <n v="877972"/>
        <n v="867723"/>
        <n v="864580"/>
        <n v="879174"/>
        <n v="856914"/>
        <n v="876557"/>
        <n v="871133"/>
        <n v="865818"/>
        <n v="863981"/>
        <n v="856673"/>
        <n v="873720"/>
        <n v="854302"/>
        <n v="861184"/>
        <n v="192759"/>
        <n v="192760"/>
        <n v="427717"/>
        <n v="419134"/>
        <n v="423263"/>
        <n v="190089"/>
        <n v="746284"/>
        <n v="757829"/>
        <n v="753041"/>
        <n v="744081"/>
        <n v="736892"/>
        <n v="735109"/>
        <n v="756064"/>
        <n v="753690"/>
        <n v="756679"/>
        <n v="733892"/>
        <n v="739062"/>
        <n v="725961"/>
        <n v="751634"/>
        <n v="755433"/>
        <n v="752453"/>
        <n v="738657"/>
        <n v="738139"/>
        <n v="727137"/>
        <n v="754263"/>
        <n v="728836"/>
        <n v="760939"/>
        <n v="743373"/>
        <n v="739195"/>
        <n v="744513"/>
        <n v="754806"/>
        <n v="742877"/>
        <n v="735683"/>
        <n v="726848"/>
        <n v="733285"/>
        <n v="727705"/>
        <n v="732128"/>
        <n v="725892"/>
        <n v="757893"/>
        <n v="724042"/>
        <n v="293382"/>
        <n v="321504"/>
        <n v="318267"/>
        <n v="318105"/>
        <n v="50206"/>
        <n v="40814"/>
        <n v="32726"/>
        <n v="23230"/>
        <n v="36953"/>
        <n v="22182"/>
        <n v="35667"/>
        <n v="48468"/>
        <n v="16696"/>
        <n v="31239"/>
        <n v="44008"/>
        <n v="15266"/>
        <n v="17433"/>
        <n v="45421"/>
        <n v="25624"/>
        <n v="42831"/>
        <n v="15303"/>
        <n v="24213"/>
        <n v="25704"/>
        <n v="42619"/>
        <n v="31200"/>
        <n v="17580"/>
        <n v="42609"/>
        <n v="37055"/>
        <n v="38702"/>
        <n v="33885"/>
        <n v="38696"/>
        <n v="38701"/>
        <n v="11727"/>
        <n v="27093"/>
        <n v="61661"/>
        <n v="63278"/>
        <n v="61342"/>
        <n v="86690"/>
        <n v="83804"/>
        <n v="52658"/>
        <n v="60093"/>
        <n v="67032"/>
        <n v="76560"/>
        <n v="60096"/>
        <n v="54103"/>
        <n v="66358"/>
        <n v="80130"/>
        <n v="58617"/>
        <n v="54108"/>
        <n v="67450"/>
        <n v="51417"/>
        <n v="164775"/>
        <n v="146552"/>
        <n v="131806"/>
        <n v="136479"/>
        <n v="162261"/>
        <n v="138353"/>
        <n v="135952"/>
        <n v="138380"/>
        <n v="131503"/>
        <n v="155818"/>
        <n v="143422"/>
        <n v="132661"/>
        <n v="154913"/>
        <n v="147905"/>
        <n v="144383"/>
        <n v="160531"/>
        <n v="167541"/>
        <n v="338964"/>
        <n v="358244"/>
        <n v="353202"/>
        <n v="252129"/>
        <n v="276596"/>
        <n v="269601"/>
        <n v="280432"/>
        <n v="253491"/>
        <n v="263736"/>
        <n v="273166"/>
        <n v="271551"/>
        <n v="283616"/>
        <n v="268363"/>
        <n v="816341"/>
        <n v="802362"/>
        <n v="821394"/>
        <n v="830542"/>
        <n v="802945"/>
        <n v="817266"/>
        <n v="816144"/>
        <n v="827021"/>
        <n v="813030"/>
        <n v="807781"/>
        <n v="827613"/>
        <n v="817858"/>
        <n v="837466"/>
        <n v="819686"/>
        <n v="831172"/>
        <n v="831982"/>
        <n v="822690"/>
        <n v="820171"/>
        <n v="803600"/>
        <n v="814691"/>
        <n v="835516"/>
        <n v="809522"/>
        <n v="826007"/>
        <n v="463079"/>
        <n v="462626"/>
        <n v="449743"/>
        <n v="467978"/>
        <n v="557460"/>
        <n v="554816"/>
        <n v="524227"/>
        <n v="551219"/>
        <n v="205713"/>
        <n v="903673"/>
        <n v="884087"/>
        <n v="895881"/>
        <n v="883493"/>
        <n v="906764"/>
        <n v="892221"/>
        <n v="901951"/>
        <n v="898151"/>
        <n v="889060"/>
        <n v="894106"/>
        <n v="898895"/>
        <n v="904856"/>
        <n v="884495"/>
        <n v="658273"/>
        <n v="674198"/>
        <n v="661275"/>
        <n v="666130"/>
        <n v="646112"/>
        <n v="650617"/>
        <n v="656484"/>
        <n v="660080"/>
        <n v="667968"/>
        <n v="669776"/>
        <n v="679543"/>
        <n v="654697"/>
        <n v="664198"/>
        <n v="671540"/>
        <n v="652139"/>
        <n v="552594"/>
        <n v="538292"/>
        <n v="634725"/>
        <n v="618743"/>
        <n v="636660"/>
        <n v="638557"/>
        <n v="631999"/>
        <n v="620284"/>
        <n v="624235"/>
        <n v="633682"/>
        <n v="630157"/>
        <n v="620789"/>
        <n v="628305"/>
        <n v="625881"/>
        <n v="606630"/>
        <n v="614940"/>
        <n v="623183"/>
        <n v="633151"/>
        <n v="239119"/>
        <n v="228258"/>
        <n v="240896"/>
        <n v="235496"/>
        <n v="219468"/>
        <n v="216748"/>
        <n v="241929"/>
        <n v="226385"/>
        <n v="217667"/>
        <n v="232450"/>
        <n v="887132"/>
        <n v="907441"/>
        <n v="888162"/>
        <n v="885334"/>
        <n v="897732"/>
        <n v="912925"/>
        <n v="905486"/>
        <n v="910206"/>
        <n v="903842"/>
        <n v="882342"/>
        <n v="429026"/>
        <n v="182942"/>
        <n v="423160"/>
        <n v="183835"/>
        <n v="419858"/>
        <n v="189229"/>
        <n v="184669"/>
        <n v="131084"/>
        <n v="114999"/>
        <n v="115867"/>
        <n v="97314"/>
        <n v="128028"/>
        <n v="126689"/>
        <n v="112207"/>
        <n v="106737"/>
        <n v="108193"/>
        <n v="118028"/>
        <n v="385750"/>
        <n v="397828"/>
        <n v="860377"/>
        <n v="857020"/>
        <n v="858198"/>
        <n v="858727"/>
        <n v="870309"/>
        <n v="855352"/>
        <n v="451264"/>
        <n v="477454"/>
        <n v="473640"/>
        <n v="467167"/>
        <n v="582549"/>
        <n v="595060"/>
        <n v="599601"/>
        <n v="593451"/>
        <n v="590497"/>
        <n v="602698"/>
        <n v="570590"/>
        <n v="595854"/>
        <n v="589180"/>
        <n v="562900"/>
        <n v="513008"/>
        <n v="519688"/>
        <n v="484665"/>
        <n v="710143"/>
        <n v="690870"/>
        <n v="692389"/>
        <n v="719331"/>
        <n v="708374"/>
        <n v="687129"/>
        <n v="696947"/>
        <n v="706875"/>
        <n v="722237"/>
        <n v="720890"/>
        <n v="720078"/>
        <n v="718179"/>
        <n v="690172"/>
        <n v="688303"/>
        <n v="716363"/>
        <n v="692388"/>
        <n v="704615"/>
        <n v="698136"/>
        <n v="713022"/>
        <n v="719690"/>
        <n v="696445"/>
        <n v="705938"/>
        <n v="705939"/>
        <n v="690723"/>
        <n v="705942"/>
        <n v="712825"/>
        <n v="710877"/>
        <n v="699487"/>
        <n v="688455"/>
        <n v="692807"/>
        <n v="688931"/>
        <n v="370884"/>
        <n v="346267"/>
        <n v="36895"/>
        <n v="31161"/>
        <n v="42775"/>
        <n v="48403"/>
        <n v="31058"/>
        <n v="33913"/>
        <n v="21446"/>
        <n v="25865"/>
        <n v="17434"/>
        <n v="42467"/>
        <n v="40100"/>
        <n v="31498"/>
        <n v="49192"/>
        <n v="32571"/>
        <n v="22747"/>
        <n v="23989"/>
        <n v="5440"/>
        <n v="34742"/>
        <n v="43751"/>
        <n v="33187"/>
        <n v="28231"/>
        <n v="41013"/>
        <n v="27207"/>
        <n v="10471"/>
        <n v="38079"/>
        <n v="38081"/>
        <n v="20117"/>
        <n v="49655"/>
        <n v="45674"/>
        <n v="41147"/>
        <n v="45300"/>
        <n v="49894"/>
        <n v="16158"/>
        <n v="16240"/>
        <n v="23407"/>
        <n v="4399"/>
        <n v="25436"/>
        <n v="12096"/>
        <n v="12300"/>
        <n v="17660"/>
        <n v="45302"/>
        <n v="130484"/>
        <n v="102103"/>
        <n v="104531"/>
        <n v="129232"/>
        <n v="91670"/>
        <n v="108519"/>
        <n v="106879"/>
        <n v="92900"/>
        <n v="104196"/>
        <n v="99538"/>
        <n v="116013"/>
        <n v="95565"/>
        <n v="95778"/>
        <n v="94091"/>
        <n v="114636"/>
        <n v="94793"/>
        <n v="107993"/>
        <n v="94732"/>
        <n v="128158"/>
        <n v="92565"/>
        <n v="102082"/>
        <n v="122629"/>
        <n v="114642"/>
        <n v="96116"/>
        <n v="113377"/>
        <n v="100846"/>
        <n v="91312"/>
        <n v="108145"/>
        <n v="126693"/>
        <n v="99675"/>
        <n v="95992"/>
        <n v="129386"/>
        <n v="101862"/>
        <n v="101851"/>
        <n v="117224"/>
        <n v="106617"/>
        <n v="120280"/>
        <n v="99845"/>
        <n v="97163"/>
        <n v="378011"/>
        <n v="408335"/>
        <n v="375850"/>
        <n v="179238"/>
        <n v="180282"/>
        <n v="193687"/>
        <n v="181660"/>
        <n v="187578"/>
        <n v="173893"/>
        <n v="183110"/>
        <n v="184326"/>
        <n v="195107"/>
        <n v="182420"/>
        <n v="181542"/>
        <n v="191401"/>
        <n v="188660"/>
        <n v="54578"/>
        <n v="88654"/>
        <n v="53811"/>
        <n v="82248"/>
        <n v="53915"/>
        <n v="75215"/>
        <n v="70194"/>
        <n v="71826"/>
        <n v="77248"/>
        <n v="61375"/>
        <n v="67309"/>
        <n v="90762"/>
        <n v="90764"/>
        <n v="76668"/>
        <n v="67490"/>
        <n v="60150"/>
        <n v="87044"/>
        <n v="66379"/>
        <n v="79855"/>
        <n v="74045"/>
        <n v="78085"/>
        <n v="58464"/>
        <n v="75343"/>
        <n v="62980"/>
        <n v="51048"/>
        <n v="83760"/>
        <n v="88167"/>
        <n v="69280"/>
        <n v="70360"/>
        <n v="74303"/>
        <n v="85603"/>
        <n v="74297"/>
        <n v="81685"/>
        <n v="68967"/>
        <n v="51053"/>
        <n v="317939"/>
        <n v="310056"/>
        <n v="313493"/>
        <n v="303850"/>
        <n v="308302"/>
        <n v="311768"/>
        <n v="295607"/>
        <n v="729737"/>
        <n v="729171"/>
        <n v="737886"/>
        <n v="727244"/>
        <n v="728157"/>
        <n v="736234"/>
        <n v="726182"/>
        <n v="739482"/>
        <n v="755474"/>
        <n v="757019"/>
        <n v="745490"/>
        <n v="738868"/>
        <n v="758697"/>
        <n v="755164"/>
        <n v="749003"/>
        <n v="758902"/>
        <n v="736031"/>
        <n v="747279"/>
        <n v="164305"/>
        <n v="156580"/>
        <n v="162851"/>
        <n v="168093"/>
        <n v="134743"/>
        <n v="153665"/>
        <n v="152325"/>
        <n v="150910"/>
        <n v="169328"/>
        <n v="133878"/>
        <n v="144604"/>
        <n v="241818"/>
        <n v="220753"/>
        <n v="217666"/>
        <n v="219201"/>
        <n v="248150"/>
        <n v="229914"/>
        <n v="216252"/>
        <n v="630406"/>
        <n v="633871"/>
        <n v="635532"/>
        <n v="639161"/>
        <n v="631363"/>
        <n v="611618"/>
        <n v="617876"/>
        <n v="636939"/>
        <n v="622914"/>
        <n v="627195"/>
        <n v="604882"/>
        <n v="613483"/>
        <n v="607810"/>
        <n v="607071"/>
        <n v="628778"/>
        <n v="679607"/>
        <n v="662992"/>
        <n v="666247"/>
        <n v="657379"/>
        <n v="677878"/>
        <n v="671535"/>
        <n v="678605"/>
        <n v="653488"/>
        <n v="658829"/>
        <n v="680372"/>
        <n v="643842"/>
        <n v="678237"/>
        <n v="677305"/>
        <n v="669952"/>
        <n v="668115"/>
        <n v="642233"/>
        <n v="674371"/>
        <n v="661867"/>
        <n v="647614"/>
        <n v="761345"/>
        <n v="795793"/>
        <n v="770535"/>
        <n v="766680"/>
        <n v="780570"/>
        <n v="798205"/>
        <n v="774489"/>
        <n v="795402"/>
        <n v="776166"/>
        <n v="764868"/>
        <n v="785742"/>
        <n v="793666"/>
        <n v="777839"/>
        <n v="773721"/>
        <n v="762452"/>
        <n v="795068"/>
        <n v="782431"/>
        <n v="791892"/>
        <n v="832222"/>
        <n v="829116"/>
        <n v="823416"/>
        <n v="831529"/>
        <n v="812296"/>
        <n v="826363"/>
        <n v="801246"/>
        <n v="805224"/>
        <n v="821777"/>
        <n v="816844"/>
        <n v="813959"/>
        <n v="807003"/>
        <n v="823127"/>
        <n v="836914"/>
        <n v="830917"/>
        <n v="820166"/>
        <n v="523537"/>
        <n v="538589"/>
        <n v="529594"/>
        <n v="548289"/>
        <n v="561461"/>
        <n v="521762"/>
        <n v="530327"/>
        <n v="554076"/>
        <n v="535367"/>
        <n v="549796"/>
        <n v="557280"/>
        <n v="898059"/>
        <n v="907102"/>
        <n v="887744"/>
        <n v="887373"/>
        <n v="909570"/>
        <n v="901910"/>
        <n v="895570"/>
        <n v="905099"/>
        <n v="907398"/>
        <n v="884343"/>
        <n v="883732"/>
        <n v="899112"/>
        <n v="885579"/>
        <n v="903945"/>
        <n v="903482"/>
        <n v="907746"/>
        <n v="202205"/>
        <n v="882689"/>
        <n v="913273"/>
        <n v="906300"/>
        <n v="889585"/>
        <n v="899756"/>
        <n v="886256"/>
        <n v="204859"/>
        <n v="897340"/>
        <n v="274848"/>
        <n v="276424"/>
        <n v="271627"/>
        <n v="267197"/>
        <n v="273256"/>
        <n v="270379"/>
        <n v="262811"/>
        <n v="862881"/>
        <n v="857230"/>
        <n v="878315"/>
        <n v="843759"/>
        <n v="859942"/>
        <n v="877531"/>
        <n v="866962"/>
        <n v="840939"/>
        <n v="879121"/>
        <n v="845147"/>
        <n v="854854"/>
        <n v="875734"/>
        <n v="876532"/>
        <n v="868657"/>
        <n v="879987"/>
        <n v="21438"/>
        <n v="905852"/>
        <n v="202291"/>
        <n v="907842"/>
        <n v="912146"/>
        <n v="896670"/>
        <n v="881600"/>
        <n v="909553"/>
        <n v="882635"/>
        <n v="905143"/>
        <n v="902204"/>
        <n v="905670"/>
        <n v="898415"/>
        <n v="899972"/>
        <n v="909393"/>
        <n v="204697"/>
        <n v="908634"/>
        <n v="894559"/>
        <n v="204673"/>
        <n v="711037"/>
        <n v="716887"/>
        <n v="713476"/>
        <n v="683512"/>
        <n v="720168"/>
        <n v="711098"/>
        <n v="715214"/>
        <n v="707215"/>
        <n v="718463"/>
        <n v="707557"/>
        <n v="709305"/>
        <n v="685602"/>
        <n v="705822"/>
        <n v="693365"/>
        <n v="695302"/>
        <n v="242716"/>
        <n v="208913"/>
        <n v="244746"/>
        <n v="209421"/>
        <n v="224711"/>
        <n v="247176"/>
        <n v="238063"/>
        <n v="242717"/>
        <n v="230919"/>
        <n v="243086"/>
        <n v="224540"/>
        <n v="857147"/>
        <n v="848214"/>
        <n v="856801"/>
        <n v="850812"/>
        <n v="849006"/>
        <n v="847265"/>
        <n v="854422"/>
        <n v="853337"/>
        <n v="873462"/>
        <n v="878267"/>
        <n v="862412"/>
        <n v="863526"/>
        <n v="852325"/>
        <n v="854922"/>
        <n v="866977"/>
        <n v="869693"/>
        <n v="868539"/>
        <n v="879152"/>
        <n v="845457"/>
        <n v="857376"/>
        <n v="844424"/>
        <n v="849956"/>
        <n v="517241"/>
        <n v="508019"/>
        <n v="479873"/>
        <n v="488727"/>
        <n v="512070"/>
        <n v="501630"/>
        <n v="484744"/>
        <n v="506431"/>
        <n v="486921"/>
        <n v="509101"/>
        <n v="499769"/>
        <n v="491492"/>
        <n v="512352"/>
        <n v="509988"/>
        <n v="513535"/>
        <n v="486884"/>
        <n v="516942"/>
        <n v="511783"/>
        <n v="777454"/>
        <n v="798504"/>
        <n v="786833"/>
        <n v="778845"/>
        <n v="788476"/>
        <n v="775552"/>
        <n v="795910"/>
        <n v="786078"/>
        <n v="782804"/>
        <n v="761655"/>
        <n v="800316"/>
        <n v="768423"/>
        <n v="764583"/>
        <n v="767597"/>
        <n v="653556"/>
        <n v="659645"/>
        <n v="669146"/>
        <n v="650206"/>
        <n v="646790"/>
        <n v="643015"/>
        <n v="657972"/>
        <n v="656680"/>
        <n v="657701"/>
        <n v="648445"/>
        <n v="663626"/>
        <n v="680648"/>
        <n v="654343"/>
        <n v="667361"/>
        <n v="669356"/>
        <n v="661050"/>
        <n v="651571"/>
        <n v="660382"/>
        <n v="651829"/>
        <n v="646949"/>
        <n v="660480"/>
        <n v="654110"/>
        <n v="675386"/>
        <n v="665480"/>
        <n v="670850"/>
        <n v="673671"/>
        <n v="810472"/>
        <n v="812604"/>
        <n v="806443"/>
        <n v="818486"/>
        <n v="828345"/>
        <n v="826660"/>
        <n v="813921"/>
        <n v="808935"/>
        <n v="807690"/>
        <n v="805390"/>
        <n v="836116"/>
        <n v="526791"/>
        <n v="547370"/>
        <n v="540575"/>
        <n v="537621"/>
        <n v="550848"/>
        <n v="523627"/>
        <n v="560008"/>
        <n v="552032"/>
        <n v="524970"/>
        <n v="556135"/>
        <n v="540110"/>
        <n v="562151"/>
        <n v="560010"/>
        <n v="545982"/>
        <n v="541485"/>
        <n v="525011"/>
        <n v="525107"/>
        <n v="537842"/>
        <n v="560004"/>
        <n v="553548"/>
        <n v="560005"/>
        <n v="552246"/>
        <n v="544692"/>
        <n v="530686"/>
        <n v="542959"/>
        <n v="524327"/>
        <n v="524328"/>
        <n v="532731"/>
        <n v="524329"/>
        <n v="539492"/>
        <n v="283267"/>
        <n v="248438"/>
        <n v="279773"/>
        <n v="254452"/>
        <n v="256989"/>
        <n v="280835"/>
        <n v="280386"/>
        <n v="267588"/>
        <n v="263687"/>
        <n v="280514"/>
        <n v="263179"/>
        <n v="264686"/>
        <n v="255611"/>
        <n v="636107"/>
        <n v="609521"/>
        <n v="631345"/>
        <n v="605461"/>
        <n v="639615"/>
        <n v="620189"/>
        <n v="618482"/>
        <n v="611236"/>
        <n v="621959"/>
        <n v="610813"/>
        <n v="641367"/>
        <n v="633145"/>
        <n v="638035"/>
        <n v="634532"/>
        <n v="609574"/>
        <n v="615911"/>
        <n v="603772"/>
        <n v="635119"/>
        <n v="636966"/>
        <n v="629550"/>
        <n v="618312"/>
        <n v="603155"/>
        <n v="623126"/>
        <n v="623676"/>
        <n v="625347"/>
        <n v="620325"/>
        <n v="438053"/>
        <n v="438730"/>
        <n v="439837"/>
        <n v="478182"/>
        <n v="477914"/>
        <n v="89238"/>
        <n v="66293"/>
        <n v="79691"/>
        <n v="67039"/>
        <n v="57155"/>
        <n v="58683"/>
        <n v="74756"/>
        <n v="76886"/>
        <n v="56861"/>
        <n v="72639"/>
        <n v="72016"/>
        <n v="68609"/>
        <n v="66642"/>
        <n v="39851"/>
        <n v="46314"/>
        <n v="44449"/>
        <n v="17872"/>
        <n v="11927"/>
        <n v="14809"/>
        <n v="17873"/>
        <n v="49206"/>
        <n v="22166"/>
        <n v="48476"/>
        <n v="11926"/>
        <n v="34481"/>
        <n v="45301"/>
        <n v="34480"/>
        <n v="50284"/>
        <n v="34479"/>
        <n v="37021"/>
        <n v="10263"/>
        <n v="27082"/>
        <n v="25712"/>
        <n v="35694"/>
        <n v="35695"/>
        <n v="24286"/>
        <n v="25987"/>
        <n v="27283"/>
        <n v="25992"/>
        <n v="21439"/>
        <n v="28517"/>
        <n v="409229"/>
        <n v="389276"/>
        <n v="379779"/>
        <n v="405027"/>
        <n v="394762"/>
        <n v="415455"/>
        <n v="379902"/>
        <n v="352690"/>
        <n v="354290"/>
        <n v="335379"/>
        <n v="362787"/>
        <n v="348373"/>
        <n v="350554"/>
        <n v="345526"/>
        <n v="365533"/>
        <n v="348412"/>
        <n v="362108"/>
        <n v="357894"/>
        <n v="334535"/>
        <n v="349784"/>
        <n v="339000"/>
        <n v="364091"/>
        <n v="422917"/>
        <n v="194572"/>
        <n v="186568"/>
        <n v="174959"/>
        <n v="179200"/>
        <n v="179324"/>
        <n v="181765"/>
        <n v="419096"/>
        <n v="176536"/>
        <n v="190589"/>
        <n v="193893"/>
        <n v="429663"/>
        <n v="176263"/>
        <n v="196170"/>
        <n v="417336"/>
        <n v="424918"/>
        <n v="313816"/>
        <n v="298910"/>
        <n v="328534"/>
        <n v="295100"/>
        <n v="326035"/>
        <n v="309747"/>
        <n v="300428"/>
        <n v="318406"/>
        <n v="330360"/>
        <n v="315833"/>
        <n v="164350"/>
        <n v="163781"/>
        <n v="136378"/>
        <n v="169681"/>
        <n v="143189"/>
        <n v="133013"/>
        <n v="171813"/>
        <n v="151496"/>
        <n v="738992"/>
        <n v="736099"/>
        <n v="732758"/>
        <n v="739712"/>
        <n v="732747"/>
        <n v="743943"/>
        <n v="726510"/>
        <n v="728344"/>
        <n v="722900"/>
        <n v="738030"/>
        <n v="738044"/>
        <n v="93835"/>
        <n v="113558"/>
        <n v="104947"/>
        <n v="104530"/>
        <n v="130451"/>
        <n v="124391"/>
        <n v="103378"/>
        <n v="104427"/>
        <n v="126995"/>
        <n v="95381"/>
        <n v="118240"/>
        <n v="434362"/>
        <n v="435260"/>
        <n v="436140"/>
        <n v="585886"/>
        <n v="587142"/>
        <n v="591093"/>
        <n v="584172"/>
        <n v="569651"/>
        <n v="573202"/>
        <n v="589353"/>
        <n v="601755"/>
        <n v="576474"/>
        <n v="572303"/>
        <n v="601916"/>
        <n v="573344"/>
        <n v="574549"/>
        <n v="592724"/>
        <n v="596072"/>
        <n v="573987"/>
        <n v="597883"/>
        <n v="565622"/>
        <n v="562675"/>
        <n v="589479"/>
        <n v="567175"/>
        <n v="587223"/>
        <n v="577722"/>
        <n v="902145"/>
        <n v="702349"/>
        <n v="692618"/>
        <n v="711083"/>
        <n v="707531"/>
        <n v="689141"/>
        <n v="826789"/>
        <n v="832205"/>
        <n v="820512"/>
        <n v="813376"/>
        <n v="822824"/>
        <n v="827159"/>
        <n v="827394"/>
        <n v="611584"/>
        <n v="615716"/>
        <n v="624186"/>
        <n v="634770"/>
        <n v="629620"/>
        <n v="630974"/>
        <n v="634769"/>
        <n v="257680"/>
        <n v="276084"/>
        <n v="287425"/>
        <n v="256545"/>
        <n v="274538"/>
        <n v="256258"/>
        <n v="261316"/>
        <n v="277297"/>
        <n v="262098"/>
        <n v="260332"/>
        <n v="251121"/>
        <n v="281352"/>
        <n v="252570"/>
        <n v="259064"/>
        <n v="282960"/>
        <n v="257483"/>
        <n v="269940"/>
        <n v="263686"/>
        <n v="272744"/>
        <n v="249429"/>
        <n v="286252"/>
        <n v="249768"/>
        <n v="263981"/>
        <n v="267249"/>
        <n v="260427"/>
        <n v="793283"/>
        <n v="789205"/>
        <n v="790710"/>
        <n v="774816"/>
        <n v="794559"/>
        <n v="790396"/>
        <n v="780321"/>
        <n v="780322"/>
        <n v="798653"/>
        <n v="211883"/>
        <n v="227798"/>
        <n v="232679"/>
        <n v="236068"/>
        <n v="234723"/>
        <n v="214714"/>
        <n v="216804"/>
        <n v="210170"/>
        <n v="208590"/>
        <n v="240129"/>
        <n v="223197"/>
        <n v="211593"/>
        <n v="247602"/>
        <n v="230590"/>
        <n v="220566"/>
        <n v="225812"/>
        <n v="247942"/>
        <n v="243038"/>
        <n v="244102"/>
        <n v="242732"/>
        <n v="218265"/>
        <n v="239865"/>
        <n v="245750"/>
        <n v="232490"/>
        <n v="229517"/>
        <n v="248209"/>
        <n v="218337"/>
        <n v="227146"/>
        <n v="234296"/>
        <n v="223436"/>
        <n v="233947"/>
        <n v="468510"/>
        <n v="453775"/>
        <n v="464501"/>
        <n v="876984"/>
        <n v="855153"/>
        <n v="853967"/>
        <n v="866866"/>
        <n v="844216"/>
        <n v="874625"/>
        <n v="873360"/>
        <n v="868827"/>
        <n v="876610"/>
        <n v="878979"/>
        <n v="846173"/>
        <n v="507993"/>
        <n v="519489"/>
        <n v="485560"/>
        <n v="504318"/>
        <n v="488891"/>
        <n v="484133"/>
        <n v="513597"/>
        <n v="502647"/>
        <n v="493143"/>
        <n v="516855"/>
        <n v="524303"/>
        <n v="521030"/>
        <n v="558728"/>
        <n v="548280"/>
        <n v="527424"/>
        <n v="557025"/>
        <n v="530207"/>
        <n v="552588"/>
        <n v="538231"/>
        <n v="550117"/>
        <n v="523036"/>
        <n v="524615"/>
        <n v="529654"/>
        <n v="526824"/>
        <n v="527296"/>
        <n v="557033"/>
        <n v="129070"/>
        <n v="92161"/>
        <n v="124928"/>
        <n v="102362"/>
        <n v="116959"/>
        <n v="107264"/>
        <n v="107611"/>
        <n v="114040"/>
        <n v="95114"/>
        <n v="96373"/>
        <n v="92251"/>
        <n v="130236"/>
        <n v="93486"/>
        <n v="129727"/>
        <n v="103856"/>
        <n v="103579"/>
        <n v="113771"/>
        <n v="96415"/>
        <n v="105206"/>
        <n v="107111"/>
        <n v="93825"/>
        <n v="124775"/>
        <n v="115546"/>
        <n v="107402"/>
        <n v="100503"/>
        <n v="122305"/>
        <n v="124831"/>
        <n v="51859"/>
        <n v="72255"/>
        <n v="80465"/>
        <n v="79072"/>
        <n v="51818"/>
        <n v="89109"/>
        <n v="51921"/>
        <n v="50439"/>
        <n v="60839"/>
        <n v="75937"/>
        <n v="50475"/>
        <n v="87903"/>
        <n v="85926"/>
        <n v="81315"/>
        <n v="50508"/>
        <n v="59093"/>
        <n v="84114"/>
        <n v="74904"/>
        <n v="74713"/>
        <n v="70828"/>
        <n v="87532"/>
        <n v="69589"/>
        <n v="69187"/>
        <n v="80264"/>
        <n v="83293"/>
        <n v="84710"/>
        <n v="77738"/>
        <n v="62251"/>
        <n v="62281"/>
        <n v="72536"/>
        <n v="53027"/>
        <n v="53322"/>
        <n v="82972"/>
        <n v="75251"/>
        <n v="81867"/>
        <n v="84500"/>
        <n v="82949"/>
        <n v="53357"/>
        <n v="78762"/>
        <n v="74803"/>
        <n v="89252"/>
        <n v="76112"/>
        <n v="51665"/>
        <n v="80514"/>
        <n v="77734"/>
        <n v="308462"/>
        <n v="323181"/>
        <n v="326117"/>
        <n v="319122"/>
        <n v="312518"/>
        <n v="303536"/>
        <n v="304663"/>
        <n v="299217"/>
        <n v="312953"/>
        <n v="322034"/>
        <n v="294668"/>
        <n v="309217"/>
        <n v="291819"/>
        <n v="314233"/>
        <n v="305389"/>
        <n v="291438"/>
        <n v="327806"/>
        <n v="290210"/>
        <n v="292734"/>
        <n v="294821"/>
        <n v="300340"/>
        <n v="306158"/>
        <n v="324300"/>
        <n v="294894"/>
        <n v="317459"/>
        <n v="301937"/>
        <n v="758735"/>
        <n v="728560"/>
        <n v="731838"/>
        <n v="758091"/>
        <n v="737495"/>
        <n v="727545"/>
        <n v="727544"/>
        <n v="752370"/>
        <n v="753529"/>
        <n v="368516"/>
        <n v="335494"/>
        <n v="339600"/>
        <n v="353249"/>
        <n v="354864"/>
        <n v="364602"/>
        <n v="335584"/>
        <n v="356328"/>
        <n v="345037"/>
        <n v="36164"/>
        <n v="19206"/>
        <n v="24850"/>
        <n v="26177"/>
        <n v="40407"/>
        <n v="49191"/>
        <n v="5611"/>
        <n v="41897"/>
        <n v="34990"/>
        <n v="49127"/>
        <n v="24930"/>
        <n v="27872"/>
        <n v="9988"/>
        <n v="29300"/>
        <n v="37330"/>
        <n v="10281"/>
        <n v="48569"/>
        <n v="46061"/>
        <n v="48646"/>
        <n v="28769"/>
        <n v="20600"/>
        <n v="131446"/>
        <n v="171514"/>
        <n v="159446"/>
        <n v="161910"/>
        <n v="148123"/>
        <n v="156415"/>
        <n v="157408"/>
        <n v="161072"/>
        <n v="163959"/>
        <n v="160917"/>
        <n v="172852"/>
        <n v="165032"/>
        <n v="145502"/>
        <n v="167661"/>
        <n v="154556"/>
        <n v="149806"/>
        <n v="143960"/>
        <n v="146719"/>
        <n v="144367"/>
        <n v="148285"/>
        <n v="161841"/>
        <n v="168801"/>
        <n v="141928"/>
        <n v="414522"/>
        <n v="385752"/>
        <n v="373335"/>
        <n v="406105"/>
        <n v="382991"/>
        <n v="410898"/>
        <n v="389461"/>
        <n v="403936"/>
        <n v="373728"/>
        <n v="415923"/>
        <n v="375331"/>
        <n v="410976"/>
        <n v="405187"/>
        <n v="387741"/>
        <n v="399505"/>
        <n v="408016"/>
        <n v="393185"/>
        <n v="379285"/>
        <n v="383989"/>
        <n v="390874"/>
        <n v="187071"/>
        <n v="189607"/>
        <n v="196785"/>
        <n v="190887"/>
        <n v="194549"/>
        <n v="418848"/>
        <n v="182592"/>
        <n v="195512"/>
        <n v="181327"/>
        <n v="190959"/>
        <n v="183986"/>
        <n v="191025"/>
        <n v="174518"/>
        <n v="197747"/>
        <n v="179886"/>
        <n v="192187"/>
        <n v="423601"/>
        <n v="178681"/>
        <n v="182500"/>
        <n v="198693"/>
        <n v="177924"/>
        <n v="420167"/>
        <n v="194777"/>
        <n v="426106"/>
        <n v="189899"/>
        <n v="198604"/>
        <n v="581652"/>
        <n v="562687"/>
        <n v="565892"/>
        <n v="564584"/>
        <n v="597329"/>
        <n v="571985"/>
        <n v="659516"/>
        <n v="677101"/>
        <n v="652844"/>
        <n v="680377"/>
        <n v="649580"/>
        <n v="678061"/>
        <n v="912137"/>
        <n v="888830"/>
        <n v="894454"/>
        <n v="201457"/>
        <n v="201660"/>
        <n v="902524"/>
        <n v="902778"/>
        <n v="881122"/>
        <n v="200512"/>
        <n v="203040"/>
        <n v="204551"/>
        <n v="606759"/>
        <n v="620916"/>
        <n v="611174"/>
        <n v="623053"/>
        <n v="609424"/>
        <n v="638029"/>
        <n v="851286"/>
        <n v="851569"/>
        <n v="867246"/>
        <n v="867872"/>
        <n v="847506"/>
        <n v="841190"/>
        <n v="851045"/>
        <n v="866970"/>
        <n v="865028"/>
        <n v="859420"/>
        <n v="880079"/>
        <n v="863316"/>
        <n v="843916"/>
        <n v="876563"/>
        <n v="849242"/>
        <n v="845559"/>
        <n v="874702"/>
        <n v="515102"/>
        <n v="481971"/>
        <n v="520645"/>
        <n v="495389"/>
        <n v="512060"/>
        <n v="496991"/>
        <n v="481228"/>
        <n v="503798"/>
        <n v="518303"/>
        <n v="511510"/>
        <n v="503799"/>
        <n v="515101"/>
        <n v="509496"/>
        <n v="485962"/>
        <n v="515143"/>
        <n v="480644"/>
        <n v="354490"/>
        <n v="361768"/>
        <n v="359927"/>
        <n v="337789"/>
        <n v="334362"/>
        <n v="331965"/>
        <n v="356200"/>
        <n v="359462"/>
        <n v="340286"/>
        <n v="356770"/>
        <n v="348576"/>
        <n v="343211"/>
        <n v="367719"/>
        <n v="338542"/>
        <n v="363499"/>
        <n v="341941"/>
        <n v="743458"/>
        <n v="743868"/>
        <n v="755365"/>
        <n v="747473"/>
        <n v="724496"/>
        <n v="747475"/>
        <n v="753654"/>
        <n v="758892"/>
        <n v="745942"/>
        <n v="749018"/>
        <n v="739663"/>
        <n v="727219"/>
        <n v="750483"/>
        <n v="745629"/>
        <n v="739694"/>
        <n v="729886"/>
        <n v="726204"/>
        <n v="730731"/>
        <n v="730566"/>
        <n v="728199"/>
        <n v="734329"/>
        <n v="728122"/>
        <n v="732655"/>
        <n v="736220"/>
        <n v="317318"/>
        <n v="304346"/>
        <n v="294642"/>
        <n v="304015"/>
        <n v="294199"/>
        <n v="316333"/>
        <n v="310287"/>
        <n v="295762"/>
        <n v="308523"/>
        <n v="302436"/>
        <n v="330326"/>
        <n v="326971"/>
        <n v="314050"/>
        <n v="300803"/>
        <n v="31795"/>
        <n v="42334"/>
        <n v="16096"/>
        <n v="36553"/>
        <n v="44847"/>
        <n v="11786"/>
        <n v="46713"/>
        <n v="25994"/>
        <n v="26089"/>
        <n v="398218"/>
        <n v="376608"/>
        <n v="414624"/>
        <n v="406715"/>
        <n v="404829"/>
        <n v="377820"/>
        <n v="391758"/>
        <n v="390677"/>
        <n v="408735"/>
        <n v="375414"/>
        <n v="397145"/>
        <n v="194435"/>
        <n v="420997"/>
        <n v="430060"/>
        <n v="422483"/>
        <n v="426355"/>
        <n v="418295"/>
        <n v="424463"/>
        <n v="86924"/>
        <n v="82718"/>
        <n v="74397"/>
        <n v="68423"/>
        <n v="55779"/>
        <n v="53345"/>
        <n v="84870"/>
        <n v="72242"/>
        <n v="67093"/>
        <n v="64436"/>
        <n v="73560"/>
        <n v="153258"/>
        <n v="167306"/>
        <n v="153358"/>
        <n v="143150"/>
        <n v="164812"/>
        <n v="148092"/>
        <n v="156327"/>
        <n v="117611"/>
        <n v="131237"/>
        <n v="98685"/>
        <n v="100431"/>
        <n v="93236"/>
        <n v="94660"/>
        <n v="96818"/>
        <n v="103255"/>
        <n v="119483"/>
        <n v="799911"/>
        <n v="792049"/>
        <n v="790407"/>
        <n v="773171"/>
        <n v="777170"/>
        <n v="794819"/>
        <n v="766478"/>
        <n v="790177"/>
        <n v="793798"/>
        <n v="777889"/>
        <n v="764231"/>
        <n v="766909"/>
        <n v="771001"/>
        <n v="778833"/>
        <n v="785898"/>
        <n v="788233"/>
        <n v="763207"/>
        <n v="768356"/>
        <n v="781086"/>
        <n v="774637"/>
        <n v="772730"/>
        <n v="776441"/>
        <n v="795573"/>
        <n v="780866"/>
        <n v="791022"/>
        <n v="828085"/>
        <n v="837831"/>
        <n v="814067"/>
        <n v="812503"/>
        <n v="826478"/>
        <n v="802861"/>
        <n v="804633"/>
        <n v="835953"/>
        <n v="831963"/>
        <n v="839499"/>
        <n v="810669"/>
        <n v="805464"/>
        <n v="831415"/>
        <n v="807143"/>
        <n v="834331"/>
        <n v="829864"/>
        <n v="808881"/>
        <n v="818552"/>
        <n v="235176"/>
        <n v="233043"/>
        <n v="207821"/>
        <n v="236424"/>
        <n v="216450"/>
        <n v="242000"/>
        <n v="214142"/>
        <n v="213743"/>
        <n v="235253"/>
        <n v="217874"/>
        <n v="209222"/>
        <n v="220992"/>
        <n v="226208"/>
        <n v="247177"/>
        <n v="232197"/>
        <n v="221473"/>
        <n v="238800"/>
        <n v="224939"/>
        <n v="243395"/>
        <n v="244717"/>
        <n v="222443"/>
        <n v="218404"/>
        <n v="219283"/>
        <n v="229845"/>
        <n v="882945"/>
        <n v="898149"/>
        <n v="900012"/>
        <n v="205069"/>
        <n v="884476"/>
        <n v="202651"/>
        <n v="905763"/>
        <n v="884823"/>
        <n v="898188"/>
        <n v="881979"/>
        <n v="892662"/>
        <n v="904388"/>
        <n v="890075"/>
        <n v="896339"/>
        <n v="200913"/>
        <n v="909498"/>
        <n v="907697"/>
        <n v="202666"/>
        <n v="888247"/>
        <n v="530243"/>
        <n v="530854"/>
        <n v="532009"/>
        <n v="540733"/>
        <n v="541293"/>
        <n v="522482"/>
        <n v="555865"/>
        <n v="548957"/>
        <n v="553295"/>
        <n v="528130"/>
        <n v="540277"/>
        <n v="551884"/>
        <n v="551971"/>
        <n v="329489"/>
        <n v="320015"/>
        <n v="292716"/>
        <n v="291259"/>
        <n v="311973"/>
        <n v="308724"/>
        <n v="293408"/>
        <n v="291019"/>
        <n v="690837"/>
        <n v="683386"/>
        <n v="703709"/>
        <n v="698779"/>
        <n v="697263"/>
        <n v="714016"/>
        <n v="709233"/>
        <n v="714795"/>
        <n v="707726"/>
        <n v="713228"/>
        <n v="715226"/>
        <n v="685142"/>
        <n v="719284"/>
        <n v="710880"/>
        <n v="705577"/>
        <n v="700698"/>
        <n v="687057"/>
        <n v="707447"/>
        <n v="250125"/>
        <n v="276650"/>
        <n v="251981"/>
        <n v="287008"/>
        <n v="271856"/>
        <n v="277916"/>
        <n v="278246"/>
        <n v="285527"/>
        <n v="248647"/>
        <n v="266234"/>
        <n v="281996"/>
        <n v="274993"/>
        <n v="267809"/>
        <n v="253153"/>
        <n v="252447"/>
        <n v="264609"/>
        <n v="269339"/>
        <n v="280361"/>
        <n v="273475"/>
        <n v="285217"/>
        <n v="655933"/>
        <n v="669007"/>
        <n v="680773"/>
        <n v="670724"/>
        <n v="653057"/>
        <n v="670389"/>
        <n v="676883"/>
        <n v="648554"/>
        <n v="670665"/>
        <n v="678823"/>
        <n v="675244"/>
        <n v="661028"/>
        <n v="670845"/>
        <n v="680495"/>
        <n v="673498"/>
        <n v="697027"/>
        <n v="703718"/>
        <n v="716787"/>
        <n v="683631"/>
        <n v="699183"/>
        <n v="571357"/>
        <n v="589205"/>
        <n v="592198"/>
        <n v="585162"/>
        <n v="595525"/>
        <n v="585159"/>
        <n v="583120"/>
        <n v="577794"/>
        <n v="578434"/>
        <n v="585158"/>
        <n v="585157"/>
        <n v="572712"/>
        <n v="583160"/>
        <n v="600376"/>
        <n v="587344"/>
        <n v="594693"/>
        <n v="435562"/>
        <n v="433559"/>
        <n v="468783"/>
        <n v="457488"/>
        <n v="452537"/>
        <n v="475849"/>
        <n v="470426"/>
        <n v="476675"/>
        <n v="465047"/>
        <n v="443763"/>
        <n v="469461"/>
        <n v="449727"/>
        <n v="473537"/>
        <n v="468555"/>
        <n v="475332"/>
        <n v="467023"/>
        <n v="477227"/>
        <n v="449375"/>
        <n v="447714"/>
        <n v="476096"/>
        <n v="442000"/>
        <n v="612598"/>
        <n v="630057"/>
        <n v="639457"/>
        <n v="640960"/>
        <n v="699025"/>
        <n v="436214"/>
        <n v="436472"/>
        <n v="766526"/>
        <n v="771293"/>
        <n v="768125"/>
        <n v="774369"/>
        <n v="781673"/>
        <n v="775618"/>
        <n v="762390"/>
        <n v="782445"/>
        <n v="796365"/>
        <n v="762945"/>
        <n v="777598"/>
        <n v="766159"/>
        <n v="471062"/>
        <n v="474904"/>
        <n v="450412"/>
        <n v="448914"/>
        <n v="459953"/>
        <n v="456016"/>
        <n v="320567"/>
        <n v="305836"/>
        <n v="299638"/>
        <n v="291945"/>
        <n v="317218"/>
        <n v="293750"/>
        <n v="304385"/>
        <n v="307623"/>
        <n v="329775"/>
        <n v="291866"/>
        <n v="312830"/>
        <n v="383047"/>
        <n v="393378"/>
        <n v="413644"/>
        <n v="377681"/>
        <n v="415067"/>
        <n v="416555"/>
        <n v="390283"/>
        <n v="417096"/>
        <n v="76069"/>
        <n v="69599"/>
        <n v="60720"/>
        <n v="61017"/>
        <n v="78947"/>
        <n v="63664"/>
        <n v="83189"/>
        <n v="76046"/>
        <n v="58417"/>
        <n v="62584"/>
        <n v="84555"/>
        <n v="77476"/>
        <n v="53296"/>
        <n v="57993"/>
        <n v="62265"/>
        <n v="52321"/>
        <n v="60910"/>
        <n v="82710"/>
        <n v="87573"/>
        <n v="86088"/>
        <n v="77768"/>
        <n v="70906"/>
        <n v="72325"/>
        <n v="87747"/>
        <n v="53409"/>
        <n v="64204"/>
        <n v="50431"/>
        <n v="60887"/>
        <n v="51073"/>
        <n v="66982"/>
        <n v="69725"/>
        <n v="89267"/>
        <n v="57805"/>
        <n v="66956"/>
        <n v="86543"/>
        <n v="63889"/>
        <n v="365330"/>
        <n v="342755"/>
        <n v="368616"/>
        <n v="331073"/>
        <n v="345574"/>
        <n v="339268"/>
        <n v="340940"/>
        <n v="350461"/>
        <n v="337919"/>
        <n v="144751"/>
        <n v="164277"/>
        <n v="155213"/>
        <n v="171610"/>
        <n v="148199"/>
        <n v="147044"/>
        <n v="131431"/>
        <n v="144281"/>
        <n v="131444"/>
        <n v="140818"/>
        <n v="138599"/>
        <n v="155727"/>
        <n v="137928"/>
        <n v="144124"/>
        <n v="171571"/>
        <n v="134453"/>
        <n v="139311"/>
        <n v="168867"/>
        <n v="132547"/>
        <n v="145702"/>
        <n v="170990"/>
        <n v="165034"/>
        <n v="156088"/>
        <n v="154548"/>
        <n v="171586"/>
        <n v="152086"/>
        <n v="156159"/>
        <n v="145439"/>
        <n v="132441"/>
        <n v="153342"/>
        <n v="160911"/>
        <n v="167441"/>
        <n v="132518"/>
        <n v="163326"/>
        <n v="147325"/>
        <n v="149512"/>
        <n v="138360"/>
        <n v="132508"/>
        <n v="133558"/>
        <n v="160839"/>
        <n v="737074"/>
        <n v="727133"/>
        <n v="758049"/>
        <n v="759711"/>
        <n v="739892"/>
        <n v="748257"/>
        <n v="723357"/>
        <n v="743604"/>
        <n v="742686"/>
        <n v="758510"/>
        <n v="726805"/>
        <n v="723336"/>
        <n v="759358"/>
        <n v="430196"/>
        <n v="189445"/>
        <n v="190751"/>
        <n v="191159"/>
        <n v="191418"/>
        <n v="191963"/>
        <n v="174545"/>
        <n v="174780"/>
        <n v="194318"/>
        <n v="178024"/>
        <n v="194503"/>
        <n v="427452"/>
        <n v="179964"/>
        <n v="427928"/>
        <n v="184160"/>
        <n v="423840"/>
        <n v="183759"/>
        <n v="183744"/>
        <n v="177495"/>
        <n v="181102"/>
        <n v="181115"/>
        <n v="176497"/>
        <n v="182698"/>
        <n v="181464"/>
        <n v="429820"/>
        <n v="176830"/>
        <n v="181788"/>
        <n v="18696"/>
        <n v="45801"/>
        <n v="4466"/>
        <n v="19365"/>
        <n v="42106"/>
        <n v="35081"/>
        <n v="43370"/>
        <n v="33455"/>
        <n v="20758"/>
        <n v="29334"/>
        <n v="23354"/>
        <n v="41833"/>
        <n v="44723"/>
        <n v="23353"/>
        <n v="5219"/>
        <n v="20545"/>
        <n v="46137"/>
        <n v="23655"/>
        <n v="27895"/>
        <n v="37765"/>
        <n v="25003"/>
        <n v="18121"/>
        <n v="117804"/>
        <n v="110089"/>
        <n v="121008"/>
        <n v="127353"/>
        <n v="109013"/>
        <n v="114245"/>
        <n v="102215"/>
        <n v="107292"/>
        <n v="119967"/>
        <n v="112764"/>
        <n v="107226"/>
        <n v="92140"/>
        <n v="115382"/>
        <n v="121086"/>
        <n v="116797"/>
        <n v="117815"/>
        <n v="127695"/>
        <n v="115371"/>
        <n v="92089"/>
        <n v="115674"/>
        <n v="123566"/>
        <n v="105107"/>
        <n v="124949"/>
        <n v="129010"/>
        <n v="94977"/>
        <n v="111065"/>
        <n v="119797"/>
        <n v="103672"/>
        <n v="113059"/>
        <n v="121211"/>
        <n v="122157"/>
        <n v="93624"/>
        <n v="94738"/>
        <n v="104926"/>
        <n v="100294"/>
        <n v="130056"/>
        <n v="100144"/>
        <n v="116698"/>
        <n v="96375"/>
        <n v="107415"/>
        <n v="128625"/>
        <n v="91806"/>
        <n v="97894"/>
        <n v="565836"/>
        <n v="563047"/>
        <n v="584210"/>
        <n v="578175"/>
        <n v="601017"/>
        <n v="595035"/>
        <n v="600992"/>
        <n v="574023"/>
        <n v="564899"/>
        <n v="594305"/>
        <n v="574015"/>
        <n v="594306"/>
        <n v="602666"/>
        <n v="886445"/>
        <n v="908843"/>
        <n v="908624"/>
        <n v="202822"/>
        <n v="267143"/>
        <n v="249603"/>
        <n v="276994"/>
        <n v="249523"/>
        <n v="269527"/>
        <n v="265304"/>
        <n v="257534"/>
        <n v="263781"/>
        <n v="256491"/>
        <n v="248928"/>
        <n v="283794"/>
        <n v="616294"/>
        <n v="604444"/>
        <n v="639039"/>
        <n v="610728"/>
        <n v="632775"/>
        <n v="624856"/>
        <n v="620668"/>
        <n v="627404"/>
        <n v="606410"/>
        <n v="636896"/>
        <n v="620342"/>
        <n v="634180"/>
        <n v="622885"/>
        <n v="628329"/>
        <n v="606280"/>
        <n v="674343"/>
        <n v="680542"/>
        <n v="670948"/>
        <n v="675763"/>
        <n v="650128"/>
        <n v="649610"/>
        <n v="653741"/>
        <n v="642971"/>
        <n v="674260"/>
        <n v="677761"/>
        <n v="642344"/>
        <n v="657261"/>
        <n v="813873"/>
        <n v="816707"/>
        <n v="840518"/>
        <n v="809342"/>
        <n v="835186"/>
        <n v="812809"/>
        <n v="808528"/>
        <n v="802647"/>
        <n v="810329"/>
        <n v="829534"/>
        <n v="813281"/>
        <n v="820293"/>
        <n v="839183"/>
        <n v="813837"/>
        <n v="848991"/>
        <n v="864700"/>
        <n v="842354"/>
        <n v="865223"/>
        <n v="844843"/>
        <n v="880348"/>
        <n v="868829"/>
        <n v="864112"/>
        <n v="867274"/>
        <n v="843928"/>
        <n v="861476"/>
        <n v="847051"/>
        <n v="872459"/>
        <n v="859795"/>
        <n v="873952"/>
        <n v="486981"/>
        <n v="499874"/>
        <n v="499268"/>
        <n v="517961"/>
        <n v="482077"/>
        <n v="496511"/>
        <n v="507184"/>
        <n v="512885"/>
        <n v="517112"/>
        <n v="502142"/>
        <n v="492400"/>
        <n v="482764"/>
        <n v="481017"/>
        <n v="219679"/>
        <n v="208522"/>
        <n v="209752"/>
        <n v="221243"/>
        <n v="218675"/>
        <n v="234520"/>
        <n v="213679"/>
        <n v="240844"/>
        <n v="235873"/>
        <n v="222573"/>
        <n v="247905"/>
        <n v="524600"/>
        <n v="528972"/>
        <n v="562286"/>
        <n v="539759"/>
        <n v="548086"/>
        <n v="547467"/>
        <n v="550926"/>
        <n v="545420"/>
        <n v="684286"/>
        <n v="707113"/>
        <n v="703409"/>
        <n v="708080"/>
        <n v="690142"/>
        <n v="696022"/>
        <n v="351608"/>
        <n v="356387"/>
        <n v="427006"/>
        <n v="194224"/>
        <n v="185720"/>
        <n v="182000"/>
        <n v="421454"/>
        <n v="421455"/>
        <n v="182002"/>
        <n v="430975"/>
        <n v="189171"/>
        <n v="183391"/>
        <n v="424887"/>
        <n v="188982"/>
        <n v="425096"/>
        <n v="197434"/>
        <n v="290382"/>
        <n v="305244"/>
        <n v="299073"/>
        <n v="310001"/>
        <n v="316444"/>
        <n v="330239"/>
        <n v="326908"/>
        <n v="296143"/>
        <n v="103116"/>
        <n v="126024"/>
        <n v="126617"/>
        <n v="126022"/>
        <n v="120815"/>
        <n v="110722"/>
        <n v="127119"/>
        <n v="117515"/>
        <n v="93065"/>
        <n v="93064"/>
        <n v="404833"/>
        <n v="394430"/>
        <n v="381791"/>
        <n v="383650"/>
        <n v="381223"/>
        <n v="376204"/>
        <n v="379996"/>
        <n v="379045"/>
        <n v="381219"/>
        <n v="408786"/>
        <n v="381288"/>
        <n v="374077"/>
        <n v="411514"/>
        <n v="411930"/>
        <n v="384799"/>
        <n v="378420"/>
        <n v="381216"/>
        <n v="379466"/>
        <n v="381215"/>
        <n v="397608"/>
        <n v="407237"/>
        <n v="385270"/>
        <n v="381793"/>
        <n v="396894"/>
        <n v="386281"/>
        <n v="410441"/>
        <n v="381289"/>
        <n v="7448"/>
        <n v="43606"/>
        <n v="24961"/>
        <n v="35340"/>
        <n v="21486"/>
        <n v="17993"/>
        <n v="44997"/>
        <n v="27312"/>
        <n v="36945"/>
        <n v="8651"/>
        <n v="18711"/>
        <n v="27299"/>
        <n v="34246"/>
        <n v="20824"/>
        <n v="17980"/>
        <n v="30586"/>
        <n v="33634"/>
        <n v="4409"/>
        <n v="5074"/>
        <n v="45877"/>
        <n v="9285"/>
        <n v="4254"/>
        <n v="42162"/>
        <n v="501820"/>
        <n v="505658"/>
        <n v="488522"/>
        <n v="517958"/>
        <n v="504700"/>
        <n v="498217"/>
        <n v="491731"/>
        <n v="489821"/>
        <n v="495886"/>
        <n v="486877"/>
        <n v="518789"/>
        <n v="490118"/>
        <n v="495988"/>
        <n v="514110"/>
        <n v="508274"/>
        <n v="494706"/>
        <n v="632786"/>
        <n v="624662"/>
        <n v="631582"/>
        <n v="231149"/>
        <n v="216061"/>
        <n v="221964"/>
        <n v="245852"/>
        <n v="239089"/>
        <n v="219880"/>
        <n v="215824"/>
        <n v="236039"/>
        <n v="234023"/>
        <n v="213129"/>
        <n v="211214"/>
        <n v="231148"/>
        <n v="221242"/>
        <n v="223814"/>
        <n v="224844"/>
        <n v="692540"/>
        <n v="710135"/>
        <n v="708555"/>
        <n v="699297"/>
        <n v="704099"/>
        <n v="693429"/>
        <n v="711234"/>
        <n v="543004"/>
        <n v="549227"/>
        <n v="557768"/>
        <n v="554519"/>
        <n v="532638"/>
        <n v="530733"/>
        <n v="607485"/>
        <n v="639597"/>
        <n v="639467"/>
        <n v="618627"/>
        <n v="607264"/>
        <n v="632514"/>
        <n v="633402"/>
        <n v="641384"/>
        <n v="611211"/>
        <n v="616778"/>
        <n v="616190"/>
        <n v="616836"/>
        <n v="626726"/>
        <n v="613122"/>
        <n v="620364"/>
        <n v="637270"/>
        <n v="636632"/>
        <n v="635368"/>
        <n v="611697"/>
        <n v="617622"/>
        <n v="770217"/>
        <n v="789519"/>
        <n v="567207"/>
        <n v="568228"/>
        <n v="568229"/>
        <n v="583803"/>
        <n v="578443"/>
        <n v="599155"/>
        <n v="592723"/>
        <n v="577763"/>
        <n v="595645"/>
        <n v="583007"/>
        <n v="568653"/>
        <n v="590619"/>
        <n v="575426"/>
        <n v="570657"/>
        <n v="588112"/>
        <n v="567134"/>
        <n v="571605"/>
        <n v="592328"/>
        <n v="581135"/>
        <n v="575942"/>
        <n v="592678"/>
        <n v="590860"/>
        <n v="570541"/>
        <n v="579865"/>
        <n v="576442"/>
        <n v="601716"/>
        <n v="574356"/>
        <n v="597020"/>
        <n v="586373"/>
        <n v="601211"/>
        <n v="344450"/>
        <n v="368203"/>
        <n v="522692"/>
        <n v="558095"/>
        <n v="523815"/>
        <n v="531890"/>
        <n v="545063"/>
        <n v="561570"/>
        <n v="543184"/>
        <n v="536124"/>
        <n v="548970"/>
        <n v="529441"/>
        <n v="534037"/>
        <n v="552062"/>
        <n v="857833"/>
        <n v="876824"/>
        <n v="874889"/>
        <n v="875960"/>
        <n v="870400"/>
        <n v="855587"/>
        <n v="831231"/>
        <n v="820240"/>
        <n v="811040"/>
        <n v="818557"/>
        <n v="830874"/>
        <n v="806489"/>
        <n v="807209"/>
        <n v="835208"/>
        <n v="804840"/>
        <n v="645691"/>
        <n v="679008"/>
        <n v="663606"/>
        <n v="651756"/>
        <n v="673781"/>
        <n v="663312"/>
        <n v="647296"/>
        <n v="645686"/>
        <n v="671031"/>
        <n v="673832"/>
        <n v="665483"/>
        <n v="645687"/>
        <n v="661156"/>
        <n v="663218"/>
        <n v="661900"/>
        <n v="642280"/>
        <n v="663584"/>
        <n v="674612"/>
        <n v="668205"/>
        <n v="645826"/>
        <n v="645682"/>
        <n v="474252"/>
        <n v="449830"/>
        <n v="440474"/>
        <n v="460977"/>
        <n v="459312"/>
        <n v="438329"/>
        <n v="473071"/>
        <n v="472810"/>
        <n v="472781"/>
        <n v="462254"/>
        <n v="472780"/>
        <n v="463195"/>
        <n v="472125"/>
        <n v="463744"/>
        <n v="463972"/>
        <n v="445308"/>
        <n v="475748"/>
        <n v="445439"/>
        <n v="445490"/>
        <n v="464485"/>
        <n v="465309"/>
        <n v="453812"/>
        <n v="459794"/>
        <n v="470918"/>
        <n v="472702"/>
        <n v="271591"/>
        <n v="261679"/>
        <n v="249004"/>
        <n v="256150"/>
        <n v="266598"/>
        <n v="273650"/>
        <n v="280755"/>
        <n v="248632"/>
        <n v="261677"/>
        <n v="285502"/>
        <n v="258387"/>
        <n v="433581"/>
        <n v="205824"/>
        <n v="202558"/>
        <n v="908236"/>
        <n v="902547"/>
        <n v="890178"/>
        <n v="896431"/>
        <n v="902174"/>
        <n v="910854"/>
        <n v="908160"/>
        <n v="896597"/>
        <n v="896022"/>
        <n v="895632"/>
        <n v="887756"/>
        <n v="204677"/>
        <n v="910917"/>
        <n v="887485"/>
        <n v="910844"/>
        <n v="904945"/>
        <n v="553299"/>
        <n v="558228"/>
        <n v="523786"/>
        <n v="532441"/>
        <n v="371379"/>
        <n v="341092"/>
        <n v="335857"/>
        <n v="337230"/>
        <n v="351379"/>
        <n v="351950"/>
        <n v="359893"/>
        <n v="351607"/>
        <n v="350907"/>
        <n v="344472"/>
        <n v="344094"/>
        <n v="371186"/>
        <n v="350759"/>
        <n v="87107"/>
        <n v="72124"/>
        <n v="74528"/>
        <n v="88888"/>
        <n v="69198"/>
        <n v="88889"/>
        <n v="69193"/>
        <n v="76985"/>
        <n v="89954"/>
        <n v="53886"/>
        <n v="72560"/>
        <n v="89958"/>
        <n v="133095"/>
        <n v="156033"/>
        <n v="163932"/>
        <n v="132190"/>
        <n v="132181"/>
        <n v="142903"/>
        <n v="137688"/>
        <n v="140945"/>
        <n v="140940"/>
        <n v="139626"/>
        <n v="169902"/>
        <n v="155565"/>
        <n v="143680"/>
        <n v="132188"/>
        <n v="151208"/>
        <n v="133569"/>
        <n v="145172"/>
        <n v="726436"/>
        <n v="737741"/>
        <n v="723881"/>
        <n v="751418"/>
        <n v="730297"/>
        <n v="757517"/>
        <n v="751658"/>
        <n v="727490"/>
        <n v="748754"/>
        <n v="753632"/>
        <n v="757880"/>
        <n v="739549"/>
        <n v="729861"/>
        <n v="751892"/>
        <n v="429374"/>
        <n v="183395"/>
        <n v="176883"/>
        <n v="429916"/>
        <n v="31612"/>
        <n v="495033"/>
        <n v="485711"/>
        <n v="479052"/>
        <n v="486300"/>
        <n v="492478"/>
        <n v="517940"/>
        <n v="482844"/>
        <n v="505844"/>
        <n v="495032"/>
        <n v="482843"/>
        <n v="501957"/>
        <n v="482552"/>
        <n v="480937"/>
        <n v="768605"/>
        <n v="770189"/>
        <n v="787379"/>
        <n v="797191"/>
        <n v="787380"/>
        <n v="782771"/>
        <n v="787733"/>
        <n v="789312"/>
        <n v="772003"/>
        <n v="783554"/>
        <n v="785646"/>
        <n v="799959"/>
        <n v="778254"/>
        <n v="777946"/>
        <n v="797230"/>
        <n v="814978"/>
        <n v="808056"/>
        <n v="829913"/>
        <n v="824935"/>
        <n v="827461"/>
        <n v="813693"/>
        <n v="826672"/>
        <n v="821129"/>
        <n v="830665"/>
        <n v="829083"/>
        <n v="807280"/>
        <n v="823805"/>
        <n v="841122"/>
        <n v="846629"/>
        <n v="854670"/>
        <n v="842399"/>
        <n v="861343"/>
        <n v="848510"/>
        <n v="873076"/>
        <n v="846948"/>
        <n v="644767"/>
        <n v="643332"/>
        <n v="644990"/>
        <n v="641511"/>
        <n v="651662"/>
        <n v="642262"/>
        <n v="644768"/>
        <n v="470149"/>
        <n v="465855"/>
        <n v="472410"/>
        <n v="462903"/>
        <n v="454393"/>
        <n v="439082"/>
        <n v="472411"/>
        <n v="448424"/>
        <n v="451226"/>
        <n v="439926"/>
        <n v="213986"/>
        <n v="246758"/>
        <n v="220440"/>
        <n v="244476"/>
        <n v="214438"/>
        <n v="215191"/>
        <n v="231794"/>
        <n v="233611"/>
        <n v="239280"/>
        <n v="207143"/>
        <n v="241552"/>
        <n v="219484"/>
        <n v="213186"/>
        <n v="207001"/>
        <n v="245764"/>
        <n v="635160"/>
        <n v="633106"/>
        <n v="605002"/>
        <n v="603290"/>
        <n v="637553"/>
        <n v="613813"/>
        <n v="624890"/>
        <n v="639809"/>
        <n v="629435"/>
        <n v="634897"/>
        <n v="622971"/>
        <n v="640916"/>
        <n v="617995"/>
        <n v="638992"/>
        <n v="634612"/>
        <n v="623203"/>
        <n v="533955"/>
        <n v="560054"/>
        <n v="544146"/>
        <n v="559000"/>
        <n v="537178"/>
        <n v="546878"/>
        <n v="555647"/>
        <n v="553026"/>
        <n v="521962"/>
        <n v="561634"/>
        <n v="557336"/>
        <n v="548706"/>
        <n v="547405"/>
        <n v="538928"/>
        <n v="710572"/>
        <n v="693440"/>
        <n v="713603"/>
        <n v="709391"/>
        <n v="695202"/>
        <n v="689290"/>
        <n v="704788"/>
        <n v="718618"/>
        <n v="692534"/>
        <n v="692219"/>
        <n v="719076"/>
        <n v="697477"/>
        <n v="713605"/>
        <n v="700529"/>
        <n v="906347"/>
        <n v="896633"/>
        <n v="906346"/>
        <n v="198986"/>
        <n v="906216"/>
        <n v="885652"/>
        <n v="906348"/>
        <n v="199659"/>
        <n v="199081"/>
        <n v="901154"/>
        <n v="911063"/>
        <n v="890273"/>
        <n v="905183"/>
        <n v="901060"/>
        <n v="756391"/>
        <n v="750432"/>
        <n v="738921"/>
        <n v="733521"/>
        <n v="745051"/>
        <n v="739680"/>
        <n v="737793"/>
        <n v="40033"/>
        <n v="24929"/>
        <n v="21304"/>
        <n v="25040"/>
        <n v="42517"/>
        <n v="35386"/>
        <n v="41308"/>
        <n v="37304"/>
        <n v="6520"/>
        <n v="29810"/>
        <n v="38116"/>
        <n v="11496"/>
        <n v="46514"/>
        <n v="47740"/>
        <n v="27714"/>
        <n v="22528"/>
        <n v="29855"/>
        <n v="29854"/>
        <n v="18439"/>
        <n v="20771"/>
        <n v="34761"/>
        <n v="44356"/>
        <n v="45905"/>
        <n v="34777"/>
        <n v="19692"/>
        <n v="14165"/>
        <n v="30932"/>
        <n v="40919"/>
        <n v="33282"/>
        <n v="29533"/>
        <n v="11150"/>
        <n v="35277"/>
        <n v="34196"/>
        <n v="28547"/>
        <n v="35248"/>
        <n v="4999"/>
        <n v="26726"/>
        <n v="11946"/>
        <n v="27972"/>
        <n v="4998"/>
        <n v="19812"/>
        <n v="28980"/>
        <n v="36430"/>
        <n v="48198"/>
        <n v="28947"/>
        <n v="23032"/>
        <n v="18210"/>
        <n v="36116"/>
        <n v="7433"/>
        <n v="378421"/>
        <n v="382939"/>
        <n v="386834"/>
        <n v="409590"/>
        <n v="85011"/>
        <n v="63050"/>
        <n v="52205"/>
        <n v="56240"/>
        <n v="67411"/>
        <n v="84288"/>
        <n v="71684"/>
        <n v="72673"/>
        <n v="88027"/>
        <n v="57210"/>
        <n v="89597"/>
        <n v="87822"/>
        <n v="89738"/>
        <n v="61020"/>
        <n v="89978"/>
        <n v="54418"/>
        <n v="82727"/>
        <n v="79630"/>
        <n v="50958"/>
        <n v="73587"/>
        <n v="69936"/>
        <n v="65940"/>
        <n v="87196"/>
        <n v="81584"/>
        <n v="59029"/>
        <n v="80793"/>
        <n v="67095"/>
        <n v="123989"/>
        <n v="106354"/>
        <n v="118487"/>
        <n v="109201"/>
        <n v="129890"/>
        <n v="115707"/>
        <n v="116102"/>
        <n v="123758"/>
        <n v="105301"/>
        <n v="120851"/>
        <n v="122009"/>
        <n v="92444"/>
        <n v="100141"/>
        <n v="125218"/>
        <n v="111045"/>
        <n v="105178"/>
        <n v="106537"/>
        <n v="113049"/>
        <n v="111240"/>
        <n v="126433"/>
        <n v="111260"/>
        <n v="128643"/>
        <n v="118746"/>
        <n v="98356"/>
        <n v="109127"/>
        <n v="103735"/>
        <n v="312201"/>
        <n v="290567"/>
        <n v="315162"/>
        <n v="315038"/>
        <n v="315037"/>
        <n v="302379"/>
        <n v="300058"/>
        <n v="306134"/>
        <n v="321586"/>
        <n v="329554"/>
        <n v="320010"/>
        <n v="304944"/>
        <n v="305206"/>
        <n v="299149"/>
        <n v="311830"/>
        <n v="315822"/>
        <n v="304888"/>
        <n v="431865"/>
        <n v="422182"/>
        <n v="198235"/>
        <n v="193451"/>
        <n v="186460"/>
        <n v="423091"/>
        <n v="176109"/>
        <n v="184863"/>
        <n v="421784"/>
        <n v="181677"/>
        <n v="184780"/>
        <n v="193077"/>
        <n v="185624"/>
        <n v="185433"/>
        <n v="173672"/>
        <n v="191792"/>
        <n v="182671"/>
        <n v="426018"/>
        <n v="422003"/>
        <n v="422004"/>
        <n v="185140"/>
        <n v="334173"/>
        <n v="352818"/>
        <n v="336411"/>
        <n v="338110"/>
        <n v="335449"/>
        <n v="343302"/>
        <n v="338088"/>
        <n v="343301"/>
        <n v="354512"/>
        <n v="157999"/>
        <n v="166351"/>
        <n v="150399"/>
        <n v="161383"/>
        <n v="142422"/>
        <n v="159360"/>
        <n v="144627"/>
        <n v="161162"/>
        <n v="158526"/>
        <n v="133825"/>
        <n v="160229"/>
        <n v="156405"/>
        <n v="155526"/>
        <n v="135884"/>
        <n v="172126"/>
        <n v="166123"/>
        <n v="171962"/>
        <n v="132220"/>
        <n v="161940"/>
        <n v="165795"/>
        <n v="132629"/>
        <n v="132765"/>
        <n v="173021"/>
        <n v="585317"/>
        <n v="598810"/>
        <n v="577261"/>
        <n v="571001"/>
        <n v="581056"/>
        <n v="569044"/>
        <n v="602374"/>
        <n v="599728"/>
        <n v="567955"/>
        <n v="578415"/>
        <n v="601357"/>
        <n v="582043"/>
        <n v="582062"/>
        <n v="582075"/>
        <n v="583893"/>
        <n v="578302"/>
        <n v="579623"/>
        <n v="266178"/>
        <n v="259630"/>
        <n v="274548"/>
        <n v="279849"/>
        <n v="274687"/>
        <n v="286548"/>
        <n v="261470"/>
        <n v="263853"/>
        <n v="261472"/>
        <n v="255932"/>
        <n v="276545"/>
        <n v="258337"/>
        <n v="264531"/>
        <n v="843321"/>
        <n v="868181"/>
        <n v="872491"/>
        <n v="874221"/>
        <n v="842808"/>
        <n v="861658"/>
        <n v="850403"/>
        <n v="871530"/>
        <n v="867193"/>
        <n v="878298"/>
        <n v="36580"/>
        <n v="50264"/>
        <n v="44185"/>
        <n v="36645"/>
        <n v="23083"/>
        <n v="26926"/>
        <n v="139176"/>
        <n v="163293"/>
        <n v="134761"/>
        <n v="154550"/>
        <n v="151475"/>
        <n v="172944"/>
        <n v="109737"/>
        <n v="108104"/>
        <n v="127372"/>
        <n v="129023"/>
        <n v="113744"/>
        <n v="103689"/>
        <n v="124530"/>
        <n v="100570"/>
        <n v="86127"/>
        <n v="67855"/>
        <n v="77701"/>
        <n v="70617"/>
        <n v="69219"/>
        <n v="82675"/>
        <n v="78094"/>
        <n v="89569"/>
        <n v="75702"/>
        <n v="393281"/>
        <n v="380443"/>
        <n v="389360"/>
        <n v="390899"/>
        <n v="381668"/>
        <n v="381667"/>
        <n v="309849"/>
        <n v="303473"/>
        <n v="294411"/>
        <n v="289793"/>
        <n v="302668"/>
        <n v="297130"/>
        <n v="302149"/>
        <n v="308737"/>
        <n v="327118"/>
        <n v="330419"/>
        <n v="328776"/>
        <n v="308668"/>
        <n v="552838"/>
        <n v="523835"/>
        <n v="529830"/>
        <n v="551576"/>
        <n v="562309"/>
        <n v="531809"/>
        <n v="549214"/>
        <n v="557165"/>
        <n v="532423"/>
        <n v="523586"/>
        <n v="538586"/>
        <n v="560709"/>
        <n v="534631"/>
        <n v="536874"/>
        <n v="522000"/>
        <n v="554508"/>
        <n v="527867"/>
        <n v="540505"/>
        <n v="533765"/>
        <n v="556734"/>
        <n v="525925"/>
        <n v="542373"/>
        <n v="535594"/>
        <n v="524915"/>
        <n v="538741"/>
        <n v="245467"/>
        <n v="25050"/>
        <n v="5754"/>
        <n v="752892"/>
        <n v="725444"/>
        <n v="756208"/>
        <n v="750190"/>
        <n v="744695"/>
        <n v="724264"/>
        <n v="736487"/>
        <n v="749048"/>
        <n v="760429"/>
        <n v="736686"/>
        <n v="741154"/>
        <n v="728696"/>
        <n v="349423"/>
        <n v="340473"/>
        <n v="365053"/>
        <n v="360773"/>
        <n v="341025"/>
        <n v="354700"/>
        <n v="357037"/>
        <n v="353748"/>
        <n v="346727"/>
        <n v="341627"/>
        <n v="337778"/>
        <n v="368155"/>
        <n v="197765"/>
        <n v="419712"/>
        <n v="429196"/>
        <n v="182620"/>
        <n v="422389"/>
        <n v="187324"/>
        <n v="425898"/>
        <n v="832394"/>
        <n v="830729"/>
        <n v="805670"/>
        <n v="829249"/>
        <n v="824709"/>
        <n v="835391"/>
        <n v="825257"/>
        <n v="811536"/>
        <n v="819282"/>
        <n v="808062"/>
        <n v="838986"/>
        <n v="827502"/>
        <n v="801964"/>
        <n v="806176"/>
        <n v="820985"/>
        <n v="833509"/>
        <n v="837182"/>
        <n v="819314"/>
        <n v="815607"/>
        <n v="838660"/>
        <n v="499717"/>
        <n v="508574"/>
        <n v="490667"/>
        <n v="512738"/>
        <n v="520032"/>
        <n v="509172"/>
        <n v="501723"/>
        <n v="638872"/>
        <n v="622999"/>
        <n v="628000"/>
        <n v="640666"/>
        <n v="615920"/>
        <n v="623769"/>
        <n v="614369"/>
        <n v="635442"/>
        <n v="617394"/>
        <n v="637093"/>
        <n v="615312"/>
        <n v="624011"/>
        <n v="637678"/>
        <n v="619451"/>
        <n v="604774"/>
        <n v="605839"/>
        <n v="603008"/>
        <n v="610025"/>
        <n v="628793"/>
        <n v="626123"/>
        <n v="630587"/>
        <n v="618507"/>
        <n v="622410"/>
        <n v="608106"/>
        <n v="611833"/>
        <n v="613629"/>
        <n v="608624"/>
        <n v="634085"/>
        <n v="446184"/>
        <n v="459916"/>
        <n v="437442"/>
        <n v="450126"/>
        <n v="470033"/>
        <n v="440370"/>
        <n v="465764"/>
        <n v="469355"/>
        <n v="446956"/>
        <n v="858294"/>
        <n v="878795"/>
        <n v="848646"/>
        <n v="877650"/>
        <n v="873973"/>
        <n v="859152"/>
        <n v="872062"/>
        <n v="852976"/>
        <n v="869883"/>
        <n v="879631"/>
        <n v="867889"/>
        <n v="237316"/>
        <n v="240040"/>
        <n v="238532"/>
        <n v="243666"/>
        <n v="224715"/>
        <n v="241263"/>
        <n v="217680"/>
        <n v="232249"/>
        <n v="227005"/>
        <n v="228743"/>
        <n v="224096"/>
        <n v="221271"/>
        <n v="216271"/>
        <n v="763664"/>
        <n v="786918"/>
        <n v="773636"/>
        <n v="783338"/>
        <n v="765848"/>
        <n v="783459"/>
        <n v="792890"/>
        <n v="767557"/>
        <n v="787449"/>
        <n v="790890"/>
        <n v="763122"/>
        <n v="799834"/>
        <n v="791228"/>
        <n v="787901"/>
        <n v="279499"/>
        <n v="287161"/>
        <n v="249051"/>
        <n v="277616"/>
        <n v="258386"/>
        <n v="593620"/>
        <n v="574135"/>
        <n v="575760"/>
        <n v="568903"/>
        <n v="587666"/>
        <n v="591967"/>
        <n v="601207"/>
        <n v="586826"/>
        <n v="567939"/>
        <n v="564985"/>
        <n v="601713"/>
        <n v="568520"/>
        <n v="599075"/>
        <n v="584989"/>
        <n v="595342"/>
        <n v="586110"/>
        <n v="598612"/>
        <n v="589724"/>
        <n v="589023"/>
        <n v="588907"/>
        <n v="573119"/>
        <n v="583821"/>
        <n v="572441"/>
        <n v="586440"/>
        <n v="575221"/>
        <n v="590111"/>
        <n v="574304"/>
        <n v="597041"/>
        <n v="582459"/>
        <n v="663849"/>
        <n v="644111"/>
        <n v="652512"/>
        <n v="661181"/>
        <n v="659270"/>
        <n v="660505"/>
        <n v="646033"/>
        <n v="649409"/>
        <n v="673412"/>
        <n v="652970"/>
        <n v="644825"/>
        <n v="662851"/>
        <n v="682536"/>
        <n v="670187"/>
        <n v="668385"/>
        <n v="706542"/>
        <n v="694526"/>
        <n v="691866"/>
        <n v="715707"/>
        <n v="705768"/>
        <n v="716719"/>
        <n v="701472"/>
        <n v="699905"/>
        <n v="715481"/>
        <n v="705270"/>
        <n v="701845"/>
        <n v="689904"/>
        <n v="715298"/>
        <n v="690750"/>
        <n v="715299"/>
        <n v="703099"/>
        <n v="721716"/>
        <n v="705042"/>
        <n v="705775"/>
        <n v="721169"/>
        <n v="912051"/>
        <n v="898047"/>
        <n v="889490"/>
        <n v="893966"/>
        <n v="897603"/>
        <n v="892531"/>
        <n v="882586"/>
        <n v="884157"/>
        <n v="907751"/>
        <n v="892134"/>
        <n v="895793"/>
        <n v="905862"/>
        <n v="901444"/>
        <n v="885816"/>
        <n v="881083"/>
        <n v="895178"/>
        <n v="881221"/>
        <n v="911618"/>
        <n v="894369"/>
        <n v="882236"/>
        <n v="911311"/>
        <n v="891637"/>
        <n v="887301"/>
        <n v="901824"/>
        <n v="902220"/>
        <n v="896230"/>
        <n v="903968"/>
        <n v="204318"/>
        <n v="887655"/>
        <n v="900929"/>
        <n v="891088"/>
        <n v="888050"/>
        <n v="881768"/>
        <n v="884728"/>
        <n v="883977"/>
        <n v="899346"/>
        <n v="903520"/>
        <n v="885499"/>
        <n v="842209"/>
        <n v="862651"/>
        <n v="860011"/>
        <n v="852009"/>
        <n v="871740"/>
        <n v="864471"/>
        <n v="878077"/>
        <n v="840605"/>
        <n v="876061"/>
        <n v="846863"/>
        <n v="862147"/>
        <n v="854761"/>
        <n v="854706"/>
        <n v="879514"/>
        <n v="879973"/>
        <n v="865364"/>
        <n v="869937"/>
        <n v="852461"/>
        <n v="877867"/>
        <n v="852653"/>
        <n v="866855"/>
        <n v="848366"/>
        <n v="867154"/>
        <n v="856537"/>
        <n v="866360"/>
        <n v="845055"/>
        <n v="24243"/>
        <n v="12180"/>
        <n v="31384"/>
        <n v="20043"/>
        <n v="34543"/>
        <n v="860825"/>
        <n v="876260"/>
        <n v="849187"/>
        <n v="860629"/>
        <n v="841836"/>
        <n v="435888"/>
        <n v="777988"/>
        <n v="788345"/>
        <n v="794784"/>
        <n v="762947"/>
        <n v="782378"/>
        <n v="761301"/>
        <n v="795329"/>
        <n v="771224"/>
        <n v="793444"/>
        <n v="791705"/>
        <n v="785582"/>
        <n v="419824"/>
        <n v="195476"/>
        <n v="176826"/>
        <n v="425231"/>
        <n v="426826"/>
        <n v="189174"/>
        <n v="183224"/>
        <n v="430309"/>
        <n v="184553"/>
        <n v="418300"/>
        <n v="175524"/>
        <n v="428939"/>
        <n v="422793"/>
        <n v="430329"/>
        <n v="183836"/>
        <n v="177568"/>
        <n v="373989"/>
        <n v="386434"/>
        <n v="388399"/>
        <n v="402910"/>
        <n v="396410"/>
        <n v="412876"/>
        <n v="379683"/>
        <n v="389907"/>
        <n v="382782"/>
        <n v="384546"/>
        <n v="339380"/>
        <n v="332253"/>
        <n v="364253"/>
        <n v="356534"/>
        <n v="362384"/>
        <n v="357756"/>
        <n v="367875"/>
        <n v="369536"/>
        <n v="372283"/>
        <n v="70266"/>
        <n v="88540"/>
        <n v="264447"/>
        <n v="266318"/>
        <n v="276750"/>
        <n v="259743"/>
        <n v="286832"/>
        <n v="870256"/>
        <n v="335203"/>
        <n v="879928"/>
        <n v="870274"/>
        <n v="870721"/>
        <n v="866694"/>
        <n v="877727"/>
        <n v="841073"/>
        <n v="850745"/>
        <n v="23042"/>
        <n v="12181"/>
        <n v="4503"/>
        <n v="34057"/>
        <n v="27967"/>
        <n v="16337"/>
        <n v="30446"/>
        <n v="20041"/>
        <n v="15277"/>
        <n v="18699"/>
        <n v="28511"/>
        <n v="14316"/>
        <n v="8801"/>
        <n v="8800"/>
        <n v="15385"/>
        <n v="27140"/>
        <n v="11275"/>
        <n v="11279"/>
        <n v="32696"/>
        <n v="24512"/>
        <n v="10383"/>
        <n v="27338"/>
        <n v="25689"/>
        <n v="34386"/>
        <n v="10385"/>
        <n v="35693"/>
        <n v="16335"/>
        <n v="738138"/>
        <n v="724468"/>
        <n v="755356"/>
        <n v="758597"/>
        <n v="260891"/>
        <n v="726341"/>
        <n v="751589"/>
        <n v="745598"/>
        <n v="757164"/>
        <n v="727939"/>
        <n v="732565"/>
        <n v="729675"/>
        <n v="753781"/>
        <n v="722729"/>
        <n v="747482"/>
        <n v="299119"/>
        <n v="313357"/>
        <n v="319683"/>
        <n v="311734"/>
        <n v="329028"/>
        <n v="325777"/>
        <n v="318243"/>
        <n v="307036"/>
        <n v="316433"/>
        <n v="322796"/>
        <n v="302562"/>
        <n v="152885"/>
        <n v="134069"/>
        <n v="149141"/>
        <n v="168356"/>
        <n v="143575"/>
        <n v="143574"/>
        <n v="140282"/>
        <n v="168235"/>
        <n v="149384"/>
        <n v="153967"/>
        <n v="171234"/>
        <n v="149148"/>
        <n v="141487"/>
        <n v="166162"/>
        <n v="151296"/>
        <n v="147671"/>
        <n v="162993"/>
        <n v="146443"/>
        <n v="156990"/>
        <n v="109055"/>
        <n v="109447"/>
        <n v="92911"/>
        <n v="105880"/>
        <n v="127999"/>
        <n v="129516"/>
        <n v="104205"/>
        <n v="97249"/>
        <n v="103336"/>
        <n v="126847"/>
        <n v="102916"/>
        <n v="95740"/>
        <n v="122915"/>
        <n v="116087"/>
        <n v="117359"/>
        <n v="102006"/>
        <n v="101624"/>
        <n v="125483"/>
        <n v="125482"/>
        <n v="119250"/>
        <n v="99146"/>
        <n v="123172"/>
        <n v="92918"/>
        <n v="120472"/>
        <n v="99828"/>
        <n v="97214"/>
        <n v="121663"/>
        <n v="112533"/>
        <n v="94450"/>
        <n v="94449"/>
        <n v="114813"/>
        <n v="108415"/>
        <n v="95741"/>
        <n v="69231"/>
        <n v="66408"/>
        <n v="61708"/>
        <n v="61707"/>
        <n v="79740"/>
        <n v="71672"/>
        <n v="78197"/>
        <n v="58686"/>
        <n v="74244"/>
        <n v="78198"/>
        <n v="65318"/>
        <n v="69120"/>
        <n v="67647"/>
        <n v="82282"/>
        <n v="59986"/>
        <n v="79739"/>
        <n v="67648"/>
        <n v="83855"/>
        <n v="76918"/>
        <n v="76916"/>
        <n v="75632"/>
        <n v="85453"/>
        <n v="54796"/>
        <n v="70265"/>
        <n v="698717"/>
        <n v="685234"/>
        <n v="713347"/>
        <n v="683459"/>
        <n v="693308"/>
        <n v="696737"/>
        <n v="688901"/>
        <n v="718317"/>
        <n v="690982"/>
        <n v="694961"/>
        <n v="573370"/>
        <n v="586498"/>
        <n v="569270"/>
        <n v="588605"/>
        <n v="578627"/>
        <n v="572979"/>
        <n v="597515"/>
        <n v="707205"/>
        <n v="719817"/>
        <n v="700948"/>
        <n v="473792"/>
        <n v="475625"/>
        <n v="456258"/>
        <n v="445941"/>
        <n v="477516"/>
        <n v="448006"/>
        <n v="463378"/>
        <n v="437878"/>
        <n v="449808"/>
        <n v="439528"/>
        <n v="453519"/>
        <n v="440310"/>
        <n v="456947"/>
        <n v="552204"/>
        <n v="529560"/>
        <n v="559236"/>
        <n v="552203"/>
        <n v="528334"/>
        <n v="530360"/>
        <n v="557923"/>
        <n v="526606"/>
        <n v="546909"/>
        <n v="541117"/>
        <n v="555983"/>
        <n v="539366"/>
        <n v="486873"/>
        <n v="503384"/>
        <n v="510039"/>
        <n v="507754"/>
        <n v="495729"/>
        <n v="512126"/>
        <n v="516938"/>
        <n v="481677"/>
        <n v="488363"/>
        <n v="513784"/>
        <n v="484385"/>
        <n v="518716"/>
        <n v="499404"/>
        <n v="501618"/>
        <n v="479956"/>
        <n v="263303"/>
        <n v="267861"/>
        <n v="273480"/>
        <n v="283667"/>
        <n v="282033"/>
        <n v="266317"/>
        <n v="260890"/>
        <n v="280505"/>
        <n v="253345"/>
        <n v="253542"/>
        <n v="271980"/>
        <n v="250251"/>
        <n v="287222"/>
        <n v="257062"/>
        <n v="262952"/>
        <n v="258427"/>
        <n v="276361"/>
        <n v="587903"/>
        <n v="590941"/>
        <n v="576283"/>
        <n v="567148"/>
        <n v="564213"/>
        <n v="600117"/>
        <n v="574201"/>
        <n v="888032"/>
        <n v="912355"/>
        <n v="886125"/>
        <n v="898329"/>
        <n v="886334"/>
        <n v="889856"/>
        <n v="899892"/>
        <n v="896081"/>
        <n v="902432"/>
        <n v="663635"/>
        <n v="642815"/>
        <n v="659273"/>
        <n v="653184"/>
        <n v="660903"/>
        <n v="654148"/>
        <n v="646743"/>
        <n v="648075"/>
        <n v="648073"/>
        <n v="651271"/>
        <n v="673682"/>
        <n v="655800"/>
        <n v="678884"/>
        <n v="676933"/>
        <n v="666947"/>
        <n v="657489"/>
        <n v="650053"/>
        <n v="244586"/>
        <n v="213812"/>
        <n v="241985"/>
        <n v="226450"/>
        <n v="212471"/>
        <n v="232996"/>
        <n v="238885"/>
        <n v="247400"/>
        <n v="210943"/>
        <n v="219462"/>
        <n v="211072"/>
        <n v="222521"/>
        <n v="232252"/>
        <n v="634338"/>
        <n v="634387"/>
        <n v="619992"/>
        <n v="625003"/>
        <n v="615690"/>
        <n v="618229"/>
        <n v="639150"/>
        <n v="621665"/>
        <n v="630921"/>
        <n v="627494"/>
        <n v="629044"/>
        <n v="635782"/>
        <n v="623664"/>
        <n v="641082"/>
        <n v="802999"/>
        <n v="809123"/>
        <n v="812434"/>
        <n v="818304"/>
        <n v="826495"/>
        <n v="801169"/>
        <n v="840488"/>
        <n v="834450"/>
        <n v="839764"/>
        <n v="810442"/>
        <n v="804575"/>
        <n v="416469"/>
        <n v="401638"/>
        <n v="406600"/>
        <n v="401632"/>
        <n v="55935"/>
        <n v="64873"/>
        <n v="56333"/>
        <n v="60316"/>
        <n v="58188"/>
        <n v="59775"/>
        <n v="86992"/>
        <n v="61474"/>
        <n v="78278"/>
        <n v="89112"/>
        <n v="63497"/>
        <n v="74652"/>
        <n v="82548"/>
        <n v="50536"/>
        <n v="74210"/>
        <n v="54570"/>
        <n v="55936"/>
        <n v="88923"/>
        <n v="73926"/>
        <n v="72549"/>
        <n v="80284"/>
        <n v="737241"/>
        <n v="748114"/>
        <n v="727496"/>
        <n v="754304"/>
        <n v="737316"/>
        <n v="759613"/>
        <n v="739765"/>
        <n v="757887"/>
        <n v="760092"/>
        <n v="755572"/>
        <n v="755688"/>
        <n v="746631"/>
        <n v="184833"/>
        <n v="422614"/>
        <n v="418845"/>
        <n v="428595"/>
        <n v="430623"/>
        <n v="432562"/>
        <n v="173889"/>
        <n v="188872"/>
        <n v="422539"/>
        <n v="426677"/>
        <n v="194246"/>
        <n v="175655"/>
        <n v="418844"/>
        <n v="418917"/>
        <n v="421047"/>
        <n v="423041"/>
        <n v="423042"/>
        <n v="177260"/>
        <n v="301879"/>
        <n v="328575"/>
        <n v="323413"/>
        <n v="303172"/>
        <n v="303188"/>
        <n v="320906"/>
        <n v="298843"/>
        <n v="289803"/>
        <n v="308964"/>
        <n v="330063"/>
        <n v="291492"/>
        <n v="312564"/>
        <n v="316909"/>
        <n v="446051"/>
        <n v="460930"/>
        <n v="467230"/>
        <n v="451117"/>
        <n v="442789"/>
        <n v="463474"/>
        <n v="467580"/>
        <n v="442295"/>
        <n v="447946"/>
        <n v="461938"/>
        <n v="457051"/>
        <n v="452970"/>
        <n v="455570"/>
        <n v="437750"/>
        <n v="440875"/>
        <n v="448432"/>
        <n v="444198"/>
        <n v="450204"/>
        <n v="469014"/>
        <n v="455017"/>
        <n v="439667"/>
        <n v="460931"/>
        <n v="438227"/>
        <n v="458868"/>
        <n v="250720"/>
        <n v="266842"/>
        <n v="278983"/>
        <n v="268188"/>
        <n v="266885"/>
        <n v="255995"/>
        <n v="284040"/>
        <n v="285845"/>
        <n v="260156"/>
        <n v="274005"/>
        <n v="259996"/>
        <n v="260241"/>
        <n v="287958"/>
        <n v="850001"/>
        <n v="857294"/>
        <n v="873536"/>
        <n v="871649"/>
        <n v="868765"/>
        <n v="875867"/>
        <n v="775472"/>
        <n v="768810"/>
        <n v="776629"/>
        <n v="762325"/>
        <n v="769585"/>
        <n v="779106"/>
        <n v="784860"/>
        <n v="787023"/>
        <n v="769591"/>
        <n v="770020"/>
        <n v="796387"/>
        <n v="788613"/>
        <n v="765846"/>
        <n v="767697"/>
        <n v="796454"/>
        <n v="779844"/>
        <n v="764265"/>
        <n v="766096"/>
        <n v="764264"/>
        <n v="776917"/>
        <n v="792748"/>
        <n v="779682"/>
        <n v="572351"/>
        <n v="601808"/>
        <n v="587421"/>
        <n v="596168"/>
        <n v="599223"/>
        <n v="578988"/>
        <n v="601948"/>
        <n v="567915"/>
        <n v="586513"/>
        <n v="586515"/>
        <n v="596987"/>
        <n v="574005"/>
        <n v="721318"/>
        <n v="859104"/>
        <n v="860844"/>
        <n v="859772"/>
        <n v="859956"/>
        <n v="844355"/>
        <n v="859324"/>
        <n v="844352"/>
        <n v="841336"/>
        <n v="849132"/>
        <n v="841586"/>
        <n v="700017"/>
        <n v="702568"/>
        <n v="702318"/>
        <n v="715704"/>
        <n v="713598"/>
        <n v="702142"/>
        <n v="702131"/>
        <n v="701088"/>
        <n v="691976"/>
        <n v="224468"/>
        <n v="240631"/>
        <n v="234010"/>
        <n v="218521"/>
        <n v="237637"/>
        <n v="211227"/>
        <n v="212750"/>
        <n v="219949"/>
        <n v="218461"/>
        <n v="235058"/>
        <n v="244505"/>
        <n v="236339"/>
        <n v="512269"/>
        <n v="520341"/>
        <n v="512083"/>
        <n v="517048"/>
        <n v="509775"/>
        <n v="513806"/>
        <n v="513403"/>
        <n v="516506"/>
        <n v="511491"/>
        <n v="518352"/>
        <n v="525179"/>
        <n v="522320"/>
        <n v="532175"/>
        <n v="530170"/>
        <n v="664596"/>
        <n v="650479"/>
        <n v="678825"/>
        <n v="672089"/>
        <n v="672010"/>
        <n v="681757"/>
        <n v="646822"/>
        <n v="642304"/>
        <n v="642138"/>
        <n v="643887"/>
        <n v="676622"/>
        <n v="650476"/>
        <n v="667237"/>
        <n v="614463"/>
        <n v="618618"/>
        <n v="636992"/>
        <n v="633114"/>
        <n v="629791"/>
        <n v="632286"/>
        <n v="609344"/>
        <n v="603000"/>
        <n v="628551"/>
        <n v="619405"/>
        <n v="627027"/>
        <n v="616676"/>
        <n v="854496"/>
        <n v="855794"/>
        <n v="865596"/>
        <n v="877529"/>
        <n v="841974"/>
        <n v="858941"/>
        <n v="865853"/>
        <n v="861379"/>
        <n v="875512"/>
        <n v="880477"/>
        <n v="850320"/>
        <n v="865249"/>
        <n v="869373"/>
        <n v="841170"/>
        <n v="846690"/>
        <n v="877406"/>
        <n v="856335"/>
        <n v="851329"/>
        <n v="910186"/>
        <n v="895171"/>
        <n v="888244"/>
        <n v="908790"/>
        <n v="881060"/>
        <n v="910492"/>
        <n v="913121"/>
        <n v="902885"/>
        <n v="199159"/>
        <n v="781401"/>
        <n v="786330"/>
        <n v="783385"/>
        <n v="775010"/>
        <n v="891871"/>
        <n v="199160"/>
        <n v="889094"/>
        <n v="902889"/>
        <n v="891870"/>
        <n v="906750"/>
        <n v="885301"/>
        <n v="204416"/>
        <n v="888687"/>
        <n v="893185"/>
        <n v="908625"/>
        <n v="904842"/>
        <n v="903255"/>
        <n v="206096"/>
        <n v="905147"/>
        <n v="800602"/>
        <n v="767427"/>
        <n v="794696"/>
        <n v="763867"/>
        <n v="789032"/>
        <n v="765307"/>
        <n v="765306"/>
        <n v="822909"/>
        <n v="827444"/>
        <n v="815231"/>
        <n v="835099"/>
        <n v="828787"/>
        <n v="819060"/>
        <n v="833427"/>
        <n v="825519"/>
        <n v="805195"/>
        <n v="836379"/>
        <n v="823863"/>
        <n v="840497"/>
        <n v="824831"/>
        <n v="827440"/>
        <n v="434457"/>
        <n v="435904"/>
        <n v="435692"/>
        <n v="433933"/>
        <n v="436133"/>
        <n v="332643"/>
        <n v="335348"/>
        <n v="341079"/>
        <n v="358486"/>
        <n v="362548"/>
        <n v="335529"/>
        <n v="355031"/>
        <n v="372852"/>
        <n v="372809"/>
        <n v="347007"/>
        <n v="359610"/>
        <n v="114144"/>
        <n v="99617"/>
        <n v="116366"/>
        <n v="95669"/>
        <n v="115274"/>
        <n v="108943"/>
        <n v="107700"/>
        <n v="127714"/>
        <n v="127715"/>
        <n v="100698"/>
        <n v="129719"/>
        <n v="100085"/>
        <n v="145617"/>
        <n v="170341"/>
        <n v="142333"/>
        <n v="153197"/>
        <n v="171206"/>
        <n v="156922"/>
        <n v="142066"/>
        <n v="164937"/>
        <n v="157166"/>
        <n v="163778"/>
        <n v="135971"/>
        <n v="135972"/>
        <n v="136651"/>
        <n v="151842"/>
        <n v="27502"/>
        <n v="30386"/>
        <n v="7707"/>
        <n v="36198"/>
        <n v="5717"/>
        <n v="24945"/>
        <n v="43662"/>
        <n v="27534"/>
        <n v="27301"/>
        <n v="18931"/>
        <n v="38196"/>
        <n v="24833"/>
        <n v="20281"/>
        <n v="5716"/>
        <n v="35061"/>
        <n v="20284"/>
        <n v="22273"/>
        <n v="46510"/>
        <n v="35019"/>
        <n v="391936"/>
        <n v="383916"/>
        <n v="414556"/>
        <n v="412898"/>
        <n v="410004"/>
        <n v="380040"/>
        <n v="65287"/>
        <n v="71818"/>
        <n v="61308"/>
        <n v="90252"/>
        <n v="347520"/>
        <n v="363853"/>
        <n v="351339"/>
        <n v="331707"/>
        <n v="353793"/>
        <n v="333615"/>
        <n v="355553"/>
        <n v="345782"/>
        <n v="341471"/>
        <n v="352934"/>
        <n v="349088"/>
        <n v="337492"/>
        <n v="338035"/>
        <n v="333189"/>
        <n v="357241"/>
        <n v="370837"/>
        <n v="341664"/>
        <n v="363511"/>
        <n v="365536"/>
        <n v="361925"/>
        <n v="345749"/>
        <n v="337851"/>
        <n v="167775"/>
        <n v="136885"/>
        <n v="148533"/>
        <n v="171848"/>
        <n v="156437"/>
        <n v="169167"/>
        <n v="152560"/>
        <n v="162469"/>
        <n v="161133"/>
        <n v="166226"/>
        <n v="166100"/>
        <n v="133837"/>
        <n v="135162"/>
        <n v="135034"/>
        <n v="150327"/>
        <n v="147053"/>
        <n v="137988"/>
        <n v="148980"/>
        <n v="159779"/>
        <n v="141335"/>
        <n v="165636"/>
        <n v="132825"/>
        <n v="137102"/>
        <n v="156526"/>
        <n v="406151"/>
        <n v="391773"/>
        <n v="485724"/>
        <n v="517895"/>
        <n v="201929"/>
        <n v="912359"/>
        <n v="910808"/>
        <n v="204027"/>
        <n v="882913"/>
        <n v="205257"/>
        <n v="888527"/>
        <n v="225724"/>
        <n v="210366"/>
        <n v="225784"/>
        <n v="226556"/>
        <n v="239742"/>
        <n v="219152"/>
        <n v="234662"/>
        <n v="215002"/>
        <n v="223631"/>
        <n v="239790"/>
        <n v="248161"/>
        <n v="237375"/>
        <n v="238951"/>
        <n v="210284"/>
        <n v="215598"/>
        <n v="244992"/>
        <n v="245876"/>
        <n v="241497"/>
        <n v="219045"/>
        <n v="227088"/>
        <n v="763189"/>
        <n v="765313"/>
        <n v="785789"/>
        <n v="772567"/>
        <n v="415912"/>
        <n v="411908"/>
        <n v="409599"/>
        <n v="414024"/>
        <n v="375386"/>
        <n v="390567"/>
        <n v="395767"/>
        <n v="411354"/>
        <n v="391597"/>
        <n v="379056"/>
        <n v="397535"/>
        <n v="379136"/>
        <n v="381760"/>
        <n v="385768"/>
        <n v="407914"/>
        <n v="407621"/>
        <n v="401743"/>
        <n v="484604"/>
        <n v="495955"/>
        <n v="479754"/>
        <n v="517640"/>
        <n v="480036"/>
        <n v="482793"/>
        <n v="510397"/>
        <n v="513884"/>
        <n v="509922"/>
        <n v="490547"/>
        <n v="502836"/>
        <n v="504726"/>
        <n v="509294"/>
        <n v="490775"/>
        <n v="503457"/>
        <n v="503660"/>
        <n v="499848"/>
        <n v="490873"/>
        <n v="487755"/>
        <n v="500789"/>
        <n v="519569"/>
        <n v="511888"/>
        <n v="504156"/>
        <n v="504596"/>
        <n v="483601"/>
        <n v="614149"/>
        <n v="637203"/>
        <n v="613498"/>
        <n v="610710"/>
        <n v="627680"/>
        <n v="619322"/>
        <n v="608225"/>
        <n v="636251"/>
        <n v="613073"/>
        <n v="618574"/>
        <n v="611010"/>
        <n v="611754"/>
        <n v="616958"/>
        <n v="614651"/>
        <n v="631242"/>
        <n v="831134"/>
        <n v="815668"/>
        <n v="815897"/>
        <n v="829134"/>
        <n v="803560"/>
        <n v="830833"/>
        <n v="822557"/>
        <n v="814380"/>
        <n v="821557"/>
        <n v="808619"/>
        <n v="840480"/>
        <n v="707720"/>
        <n v="698931"/>
        <n v="711876"/>
        <n v="705701"/>
        <n v="713734"/>
        <n v="433469"/>
        <n v="433027"/>
        <n v="433342"/>
        <n v="435321"/>
        <n v="565689"/>
        <n v="601095"/>
        <n v="586109"/>
        <n v="575783"/>
        <n v="583713"/>
        <n v="589834"/>
        <n v="583061"/>
        <n v="575353"/>
        <n v="571371"/>
        <n v="578173"/>
        <n v="569849"/>
        <n v="565098"/>
        <n v="570392"/>
        <n v="585185"/>
        <n v="602917"/>
        <n v="602236"/>
        <n v="596153"/>
        <n v="595206"/>
        <n v="251345"/>
        <n v="253921"/>
        <n v="279544"/>
        <n v="275979"/>
        <n v="270952"/>
        <n v="273670"/>
        <n v="283042"/>
        <n v="254062"/>
        <n v="281336"/>
        <n v="267205"/>
        <n v="286158"/>
        <n v="252097"/>
        <n v="281492"/>
        <n v="284561"/>
        <n v="257952"/>
        <n v="262418"/>
        <n v="265686"/>
        <n v="248330"/>
        <n v="259262"/>
        <n v="263949"/>
        <n v="285234"/>
        <n v="263956"/>
        <n v="252228"/>
        <n v="251845"/>
        <n v="261352"/>
        <n v="274389"/>
        <n v="270854"/>
        <n v="645184"/>
        <n v="645183"/>
        <n v="465877"/>
        <n v="477824"/>
        <n v="474994"/>
        <n v="459255"/>
        <n v="470476"/>
        <n v="475047"/>
        <n v="477008"/>
        <n v="464915"/>
        <n v="476013"/>
        <n v="458289"/>
        <n v="445442"/>
        <n v="472314"/>
        <n v="440851"/>
        <n v="531814"/>
        <n v="554546"/>
        <n v="538749"/>
        <n v="535772"/>
        <n v="553101"/>
        <n v="545963"/>
        <n v="558784"/>
        <n v="528797"/>
        <n v="538596"/>
        <n v="842012"/>
        <n v="853161"/>
        <n v="873989"/>
        <n v="105620"/>
        <n v="105391"/>
        <n v="129073"/>
        <n v="123241"/>
        <n v="108531"/>
        <n v="111572"/>
        <n v="106088"/>
        <n v="93995"/>
        <n v="100854"/>
        <n v="130303"/>
        <n v="102455"/>
        <n v="99124"/>
        <n v="130411"/>
        <n v="130412"/>
        <n v="96124"/>
        <n v="113033"/>
        <n v="110527"/>
        <n v="115594"/>
        <n v="101734"/>
        <n v="101758"/>
        <n v="181469"/>
        <n v="185593"/>
        <n v="188594"/>
        <n v="425978"/>
        <n v="423961"/>
        <n v="198672"/>
        <n v="418624"/>
        <n v="186034"/>
        <n v="417760"/>
        <n v="181387"/>
        <n v="184175"/>
        <n v="432316"/>
        <n v="417593"/>
        <n v="186375"/>
        <n v="176072"/>
        <n v="174829"/>
        <n v="196006"/>
        <n v="192432"/>
        <n v="177362"/>
        <n v="431806"/>
        <n v="176182"/>
        <n v="196183"/>
        <n v="187134"/>
        <n v="189857"/>
        <n v="196770"/>
        <n v="423896"/>
        <n v="431302"/>
        <n v="189811"/>
        <n v="39928"/>
        <n v="47472"/>
        <n v="4968"/>
        <n v="16349"/>
        <n v="34329"/>
        <n v="28844"/>
        <n v="16461"/>
        <n v="27676"/>
        <n v="48712"/>
        <n v="4980"/>
        <n v="42709"/>
        <n v="12000"/>
        <n v="16670"/>
        <n v="12004"/>
        <n v="39984"/>
        <n v="49550"/>
        <n v="41385"/>
        <n v="34571"/>
        <n v="560228"/>
        <n v="41355"/>
        <n v="45522"/>
        <n v="20564"/>
        <n v="34613"/>
        <n v="328582"/>
        <n v="298934"/>
        <n v="293612"/>
        <n v="297494"/>
        <n v="301840"/>
        <n v="300368"/>
        <n v="296773"/>
        <n v="296886"/>
        <n v="315415"/>
        <n v="295381"/>
        <n v="324261"/>
        <n v="311302"/>
        <n v="320822"/>
        <n v="325374"/>
        <n v="330179"/>
        <n v="298987"/>
        <n v="305115"/>
        <n v="295411"/>
        <n v="292206"/>
        <n v="307828"/>
        <n v="300244"/>
        <n v="305732"/>
        <n v="290507"/>
        <n v="728338"/>
        <n v="760461"/>
        <n v="750689"/>
        <n v="89155"/>
        <n v="68628"/>
        <n v="72573"/>
        <n v="90122"/>
        <n v="79375"/>
        <n v="82849"/>
        <n v="89982"/>
        <n v="89281"/>
        <n v="83749"/>
        <n v="89907"/>
        <n v="50706"/>
        <n v="85048"/>
        <n v="84945"/>
        <n v="75012"/>
        <n v="58248"/>
        <n v="80412"/>
        <n v="59747"/>
        <n v="83360"/>
        <n v="882385"/>
        <n v="208815"/>
        <n v="243438"/>
        <n v="240445"/>
        <n v="227952"/>
        <n v="207954"/>
        <n v="226514"/>
        <n v="216183"/>
        <n v="232695"/>
        <n v="207222"/>
        <n v="226301"/>
        <n v="268249"/>
        <n v="285264"/>
        <n v="277697"/>
        <n v="272004"/>
        <n v="287634"/>
        <n v="281163"/>
        <n v="269674"/>
        <n v="263022"/>
        <n v="266191"/>
        <n v="269126"/>
        <n v="254204"/>
        <n v="678125"/>
        <n v="681061"/>
        <n v="682355"/>
        <n v="674053"/>
        <n v="669176"/>
        <n v="674949"/>
        <n v="662005"/>
        <n v="659230"/>
        <n v="677524"/>
        <n v="610359"/>
        <n v="634806"/>
        <n v="607689"/>
        <n v="624432"/>
        <n v="619093"/>
        <n v="621015"/>
        <n v="632062"/>
        <n v="613477"/>
        <n v="613584"/>
        <n v="611002"/>
        <n v="617176"/>
        <n v="623996"/>
        <n v="710896"/>
        <n v="713847"/>
        <n v="686676"/>
        <n v="689119"/>
        <n v="688205"/>
        <n v="694582"/>
        <n v="698128"/>
        <n v="696159"/>
        <n v="705368"/>
        <n v="684571"/>
        <n v="704913"/>
        <n v="686419"/>
        <n v="685583"/>
        <n v="688778"/>
        <n v="700119"/>
        <n v="709964"/>
        <n v="690188"/>
        <n v="690192"/>
        <n v="691638"/>
        <n v="686486"/>
        <n v="690712"/>
        <n v="702538"/>
        <n v="720214"/>
        <n v="706537"/>
        <n v="520874"/>
        <n v="531619"/>
        <n v="554769"/>
        <n v="550989"/>
        <n v="531121"/>
        <n v="533703"/>
        <n v="535196"/>
        <n v="543323"/>
        <n v="546606"/>
        <n v="537714"/>
        <n v="558211"/>
        <n v="524360"/>
        <n v="526976"/>
        <n v="527081"/>
        <n v="534813"/>
        <n v="535435"/>
        <n v="525763"/>
        <n v="551401"/>
        <n v="541656"/>
        <n v="546362"/>
        <n v="527776"/>
        <n v="533019"/>
        <n v="550291"/>
        <n v="532807"/>
        <n v="528566"/>
        <n v="523676"/>
        <n v="521113"/>
        <n v="522840"/>
        <n v="528828"/>
        <n v="544865"/>
        <n v="529141"/>
        <n v="560382"/>
        <n v="529277"/>
        <n v="556309"/>
        <n v="540631"/>
        <n v="790650"/>
        <n v="800075"/>
        <n v="783598"/>
        <n v="789419"/>
        <n v="796774"/>
        <n v="767043"/>
        <n v="783591"/>
        <n v="519188"/>
        <n v="492649"/>
        <n v="491690"/>
        <n v="514193"/>
        <n v="493192"/>
        <n v="491246"/>
        <n v="479998"/>
        <n v="504511"/>
        <n v="481065"/>
        <n v="487773"/>
        <n v="520742"/>
        <n v="505561"/>
        <n v="485702"/>
        <n v="498232"/>
        <n v="500048"/>
        <n v="493162"/>
        <n v="564777"/>
        <n v="582078"/>
        <n v="598992"/>
        <n v="598438"/>
        <n v="582897"/>
        <n v="598006"/>
        <n v="567656"/>
        <n v="577057"/>
        <n v="567884"/>
        <n v="591942"/>
        <n v="573888"/>
        <n v="595340"/>
        <n v="563776"/>
        <n v="570669"/>
        <n v="576004"/>
        <n v="590358"/>
        <n v="589938"/>
        <n v="563039"/>
        <n v="596970"/>
        <n v="596139"/>
        <n v="588928"/>
        <n v="575088"/>
        <n v="566023"/>
        <n v="580420"/>
        <n v="580150"/>
        <n v="847806"/>
        <n v="856025"/>
        <n v="870492"/>
        <n v="435364"/>
        <n v="459441"/>
        <n v="446930"/>
        <n v="471923"/>
        <n v="440833"/>
        <n v="469836"/>
        <n v="477085"/>
        <n v="466335"/>
        <n v="468653"/>
        <n v="453090"/>
        <n v="440372"/>
        <n v="453658"/>
        <n v="440323"/>
        <n v="445491"/>
        <n v="450469"/>
        <n v="451903"/>
        <n v="476198"/>
        <n v="450247"/>
        <n v="475181"/>
        <n v="441182"/>
        <n v="442726"/>
        <n v="409453"/>
        <n v="413961"/>
        <n v="388633"/>
        <n v="405623"/>
        <n v="385948"/>
        <n v="399519"/>
        <n v="392831"/>
        <n v="390687"/>
        <n v="376900"/>
        <n v="393852"/>
        <n v="400555"/>
        <n v="415516"/>
        <n v="382738"/>
        <n v="399288"/>
        <n v="395293"/>
        <n v="410744"/>
        <n v="379318"/>
        <n v="384728"/>
        <n v="388448"/>
        <n v="386547"/>
        <n v="367806"/>
        <n v="344175"/>
        <n v="357170"/>
        <n v="357411"/>
        <n v="347568"/>
        <n v="332826"/>
        <n v="347350"/>
        <n v="356895"/>
        <n v="342869"/>
        <n v="345217"/>
        <n v="361922"/>
        <n v="362519"/>
        <n v="334375"/>
        <n v="356078"/>
        <n v="369970"/>
        <n v="137657"/>
        <n v="132108"/>
        <n v="168309"/>
        <n v="148576"/>
        <n v="132790"/>
        <n v="143558"/>
        <n v="157329"/>
        <n v="167354"/>
        <n v="134450"/>
        <n v="138966"/>
        <n v="136679"/>
        <n v="145026"/>
        <n v="162806"/>
        <n v="155936"/>
        <n v="138306"/>
        <n v="170566"/>
        <n v="159373"/>
        <n v="152210"/>
        <n v="150314"/>
        <n v="143027"/>
        <n v="143028"/>
        <n v="149415"/>
        <n v="169388"/>
        <n v="149740"/>
        <n v="171214"/>
        <n v="172541"/>
        <n v="417661"/>
        <n v="178345"/>
        <n v="426663"/>
        <n v="184529"/>
        <n v="420337"/>
        <n v="196502"/>
        <n v="178575"/>
        <n v="177415"/>
        <n v="191355"/>
        <n v="175415"/>
        <n v="195236"/>
        <n v="188530"/>
        <n v="425620"/>
        <n v="418634"/>
        <n v="423945"/>
        <n v="180607"/>
        <n v="429814"/>
        <n v="421614"/>
        <n v="181778"/>
        <n v="422570"/>
        <n v="198742"/>
        <n v="421219"/>
        <n v="429986"/>
        <n v="182673"/>
        <n v="192357"/>
        <n v="183195"/>
        <n v="184961"/>
        <n v="290870"/>
        <n v="328627"/>
        <n v="294110"/>
        <n v="308384"/>
        <n v="295600"/>
        <n v="300722"/>
        <n v="309009"/>
        <n v="303765"/>
        <n v="311589"/>
        <n v="41065"/>
        <n v="46536"/>
        <n v="26965"/>
        <n v="4679"/>
        <n v="44053"/>
        <n v="42005"/>
        <n v="33026"/>
        <n v="20061"/>
        <n v="44502"/>
        <n v="28618"/>
        <n v="12126"/>
        <n v="31255"/>
        <n v="14907"/>
        <n v="23544"/>
        <n v="25175"/>
        <n v="16134"/>
        <n v="79509"/>
        <n v="78237"/>
        <n v="80755"/>
        <n v="74270"/>
        <n v="72157"/>
        <n v="65258"/>
        <n v="87514"/>
        <n v="53676"/>
        <n v="67806"/>
        <n v="67443"/>
        <n v="61448"/>
        <n v="53388"/>
        <n v="60904"/>
        <n v="57529"/>
        <n v="71738"/>
        <n v="90710"/>
        <n v="78400"/>
        <n v="82567"/>
        <n v="84321"/>
        <n v="63466"/>
        <n v="57951"/>
        <n v="86771"/>
        <n v="128227"/>
        <n v="106043"/>
        <n v="120511"/>
        <n v="118699"/>
        <n v="129583"/>
        <n v="124481"/>
        <n v="104691"/>
        <n v="117337"/>
        <n v="108330"/>
        <n v="109249"/>
        <n v="124803"/>
        <n v="121949"/>
        <n v="731280"/>
        <n v="731772"/>
        <n v="731033"/>
        <n v="725229"/>
        <n v="745190"/>
        <n v="741555"/>
        <n v="731544"/>
        <n v="744530"/>
        <n v="732806"/>
        <n v="728723"/>
        <n v="814498"/>
        <n v="809366"/>
        <n v="808201"/>
        <n v="839821"/>
        <n v="820641"/>
        <n v="830326"/>
        <n v="810893"/>
        <n v="812747"/>
        <n v="832219"/>
        <n v="831998"/>
        <n v="822421"/>
        <n v="201968"/>
        <n v="204774"/>
        <n v="908610"/>
        <n v="891718"/>
        <n v="883759"/>
        <n v="201094"/>
        <n v="891026"/>
        <n v="875513"/>
        <n v="846585"/>
        <n v="865733"/>
        <n v="844570"/>
        <n v="850026"/>
        <n v="847988"/>
        <n v="864066"/>
        <n v="865803"/>
        <n v="857706"/>
        <n v="880793"/>
        <n v="830534"/>
        <n v="817254"/>
        <n v="817806"/>
        <n v="807706"/>
        <n v="806869"/>
        <n v="826848"/>
        <n v="809291"/>
        <n v="838487"/>
        <n v="835607"/>
        <n v="822096"/>
        <n v="830414"/>
        <n v="828581"/>
        <n v="830819"/>
        <n v="829033"/>
        <n v="831807"/>
        <n v="819257"/>
        <n v="807890"/>
        <n v="836830"/>
        <n v="827099"/>
        <n v="831874"/>
        <n v="805433"/>
        <n v="822437"/>
        <n v="827006"/>
        <n v="838677"/>
        <n v="689974"/>
        <n v="707895"/>
        <n v="695554"/>
        <n v="686136"/>
        <n v="709715"/>
        <n v="719202"/>
        <n v="695929"/>
        <n v="717256"/>
        <n v="714024"/>
        <n v="709939"/>
        <n v="706363"/>
        <n v="701535"/>
        <n v="697837"/>
        <n v="689648"/>
        <n v="697850"/>
        <n v="704156"/>
        <n v="704168"/>
        <n v="715462"/>
        <n v="701342"/>
        <n v="694088"/>
        <n v="701563"/>
        <n v="720676"/>
        <n v="887160"/>
        <n v="910333"/>
        <n v="913129"/>
        <n v="904781"/>
        <n v="906942"/>
        <n v="898814"/>
        <n v="900725"/>
        <n v="891391"/>
        <n v="883521"/>
        <n v="205870"/>
        <n v="890767"/>
        <n v="910285"/>
        <n v="887085"/>
        <n v="902867"/>
        <n v="891390"/>
        <n v="883533"/>
        <n v="885223"/>
        <n v="900515"/>
        <n v="889124"/>
        <n v="893400"/>
        <n v="906375"/>
        <n v="900598"/>
        <n v="600830"/>
        <n v="602273"/>
        <n v="571967"/>
        <n v="593172"/>
        <n v="591950"/>
        <n v="573764"/>
        <n v="600675"/>
        <n v="592958"/>
        <n v="598088"/>
        <n v="602381"/>
        <n v="599252"/>
        <n v="594779"/>
        <n v="594946"/>
        <n v="570294"/>
        <n v="591751"/>
        <n v="562661"/>
        <n v="466196"/>
        <n v="468061"/>
        <n v="443315"/>
        <n v="474805"/>
        <n v="471506"/>
        <n v="464240"/>
        <n v="455841"/>
        <n v="450616"/>
        <n v="446845"/>
        <n v="462138"/>
        <n v="462907"/>
        <n v="471429"/>
        <n v="446814"/>
        <n v="478429"/>
        <n v="450591"/>
        <n v="461415"/>
        <n v="448770"/>
        <n v="478523"/>
        <n v="448091"/>
        <n v="556789"/>
        <n v="538518"/>
        <n v="549761"/>
        <n v="553646"/>
        <n v="558534"/>
        <n v="543410"/>
        <n v="535034"/>
        <n v="538124"/>
        <n v="549765"/>
        <n v="546800"/>
        <n v="664211"/>
        <n v="676108"/>
        <n v="676123"/>
        <n v="663740"/>
        <n v="656343"/>
        <n v="660109"/>
        <n v="681075"/>
        <n v="647419"/>
        <n v="656621"/>
        <n v="674088"/>
        <n v="664127"/>
        <n v="654208"/>
        <n v="374712"/>
        <n v="378598"/>
        <n v="411122"/>
        <n v="393308"/>
        <n v="397294"/>
        <n v="400577"/>
        <n v="390537"/>
        <n v="407508"/>
        <n v="409545"/>
        <n v="396982"/>
        <n v="395141"/>
        <n v="376905"/>
        <n v="376715"/>
        <n v="380360"/>
        <n v="395561"/>
        <n v="403693"/>
        <n v="409249"/>
        <n v="387426"/>
        <n v="304664"/>
        <n v="309139"/>
        <n v="296183"/>
        <n v="323724"/>
        <n v="303284"/>
        <n v="307337"/>
        <n v="314191"/>
        <n v="320444"/>
        <n v="309237"/>
        <n v="290153"/>
        <n v="310893"/>
        <n v="296946"/>
        <n v="291731"/>
        <n v="312698"/>
        <n v="314252"/>
        <n v="293252"/>
        <n v="319038"/>
        <n v="299933"/>
        <n v="293472"/>
        <n v="321979"/>
        <n v="300101"/>
        <n v="171869"/>
        <n v="145488"/>
        <n v="165045"/>
        <n v="168773"/>
        <n v="152233"/>
        <n v="163120"/>
        <n v="49359"/>
        <n v="29304"/>
        <n v="6503"/>
        <n v="42669"/>
        <n v="45124"/>
        <n v="23846"/>
        <n v="23845"/>
        <n v="45278"/>
        <n v="35824"/>
        <n v="48251"/>
        <n v="22825"/>
        <n v="31044"/>
        <n v="22732"/>
        <n v="39111"/>
        <n v="22724"/>
        <n v="733263"/>
        <n v="725161"/>
        <n v="744484"/>
        <n v="740230"/>
        <n v="725535"/>
        <n v="757943"/>
        <n v="757804"/>
        <n v="723624"/>
        <n v="723608"/>
        <n v="757675"/>
        <n v="723468"/>
        <n v="723422"/>
        <n v="749701"/>
        <n v="727130"/>
        <n v="729066"/>
        <n v="728901"/>
        <n v="742892"/>
        <n v="755980"/>
        <n v="748084"/>
        <n v="742767"/>
        <n v="755819"/>
        <n v="752520"/>
        <n v="179816"/>
        <n v="417420"/>
        <n v="188196"/>
        <n v="175005"/>
        <n v="424032"/>
        <n v="179871"/>
        <n v="182405"/>
        <n v="182834"/>
        <n v="177118"/>
        <n v="182409"/>
        <n v="182835"/>
        <n v="98258"/>
        <n v="101786"/>
        <n v="129166"/>
        <n v="104978"/>
        <n v="125906"/>
        <n v="98054"/>
        <n v="130430"/>
        <n v="99494"/>
        <n v="113197"/>
        <n v="120755"/>
        <n v="112786"/>
        <n v="100349"/>
        <n v="104972"/>
        <n v="114454"/>
        <n v="108920"/>
        <n v="63636"/>
        <n v="52316"/>
        <n v="78967"/>
        <n v="62963"/>
        <n v="70021"/>
        <n v="72301"/>
        <n v="74172"/>
        <n v="358819"/>
        <n v="365010"/>
        <n v="363306"/>
        <n v="353715"/>
        <n v="333208"/>
        <n v="356778"/>
        <n v="342492"/>
        <n v="364907"/>
        <n v="367091"/>
        <n v="331985"/>
        <n v="616708"/>
        <n v="622759"/>
        <n v="630170"/>
        <n v="622655"/>
        <n v="620525"/>
        <n v="633710"/>
        <n v="619216"/>
        <n v="616485"/>
        <n v="629874"/>
        <n v="616354"/>
        <n v="214364"/>
        <n v="211352"/>
        <n v="230159"/>
        <n v="236894"/>
        <n v="241635"/>
        <n v="244280"/>
        <n v="246220"/>
        <n v="227039"/>
        <n v="246892"/>
        <n v="236862"/>
        <n v="220636"/>
        <n v="242785"/>
        <n v="235800"/>
        <n v="767476"/>
        <n v="775312"/>
        <n v="771641"/>
        <n v="776776"/>
        <n v="790896"/>
        <n v="776892"/>
        <n v="792672"/>
        <n v="784831"/>
        <n v="767413"/>
        <n v="792839"/>
        <n v="771372"/>
        <n v="798777"/>
        <n v="765625"/>
        <n v="773286"/>
        <n v="791003"/>
        <n v="783339"/>
        <n v="789198"/>
        <n v="763847"/>
        <n v="252397"/>
        <n v="287443"/>
        <n v="273982"/>
        <n v="281487"/>
        <n v="249467"/>
        <n v="265151"/>
        <n v="261355"/>
        <n v="252702"/>
        <n v="249868"/>
        <n v="257817"/>
        <n v="282912"/>
        <n v="284241"/>
        <n v="280936"/>
        <n v="249477"/>
        <n v="280929"/>
        <n v="261717"/>
        <n v="498242"/>
        <n v="518919"/>
        <n v="502185"/>
        <n v="485064"/>
        <n v="512445"/>
        <n v="514688"/>
        <n v="500253"/>
        <n v="480835"/>
        <n v="487559"/>
        <n v="500108"/>
        <n v="512453"/>
        <n v="489224"/>
        <n v="519390"/>
        <n v="489309"/>
        <n v="851532"/>
        <n v="863908"/>
        <n v="844624"/>
        <n v="871101"/>
        <n v="880100"/>
        <n v="863288"/>
        <n v="846556"/>
        <n v="880831"/>
        <n v="855986"/>
        <n v="869387"/>
        <n v="856189"/>
        <n v="869401"/>
        <n v="867614"/>
        <n v="873675"/>
        <n v="869514"/>
        <n v="865752"/>
        <n v="284431"/>
        <n v="677419"/>
        <n v="666507"/>
        <n v="652138"/>
        <n v="664615"/>
        <n v="647434"/>
        <n v="663986"/>
        <n v="661405"/>
        <n v="671266"/>
        <n v="679077"/>
        <n v="673916"/>
        <n v="677467"/>
        <n v="650814"/>
        <n v="680965"/>
        <n v="673933"/>
        <n v="659662"/>
        <n v="648800"/>
        <n v="658628"/>
        <n v="641659"/>
        <n v="677343"/>
        <n v="661346"/>
        <n v="654523"/>
        <n v="679180"/>
        <n v="651890"/>
        <n v="675791"/>
        <n v="657912"/>
        <n v="659760"/>
        <n v="659765"/>
        <n v="671854"/>
        <n v="663943"/>
        <n v="669358"/>
        <n v="661251"/>
        <n v="650389"/>
        <n v="647618"/>
        <n v="656286"/>
        <n v="651619"/>
        <n v="665904"/>
        <n v="650351"/>
        <n v="669378"/>
        <n v="884995"/>
        <n v="886840"/>
        <n v="883244"/>
        <n v="906567"/>
        <n v="883204"/>
        <n v="908384"/>
        <n v="912659"/>
        <n v="884985"/>
        <n v="896824"/>
        <n v="893163"/>
        <n v="904565"/>
        <n v="905199"/>
        <n v="906399"/>
        <n v="436587"/>
        <n v="532935"/>
        <n v="823909"/>
        <n v="836360"/>
        <n v="804767"/>
        <n v="811164"/>
        <n v="812893"/>
        <n v="839916"/>
        <n v="838274"/>
        <n v="803286"/>
        <n v="834713"/>
        <n v="817004"/>
        <n v="801576"/>
        <n v="718802"/>
        <n v="685827"/>
        <n v="701181"/>
        <n v="709724"/>
        <n v="685661"/>
        <n v="720500"/>
        <n v="711354"/>
        <n v="697366"/>
        <n v="716877"/>
        <n v="691078"/>
        <n v="714431"/>
        <n v="683865"/>
        <n v="697506"/>
        <n v="687656"/>
        <n v="717663"/>
        <n v="704148"/>
        <n v="689532"/>
        <n v="685700"/>
        <n v="687503"/>
        <n v="689376"/>
        <n v="689502"/>
        <n v="683802"/>
        <n v="699245"/>
        <n v="693611"/>
        <n v="695430"/>
        <n v="683977"/>
        <n v="719082"/>
        <n v="841376"/>
        <n v="855858"/>
        <n v="846160"/>
        <n v="853982"/>
        <n v="851370"/>
        <n v="880599"/>
        <n v="847894"/>
        <n v="872806"/>
        <n v="867447"/>
        <n v="851828"/>
        <n v="860910"/>
        <n v="867436"/>
        <n v="869196"/>
        <n v="865513"/>
        <n v="232320"/>
        <n v="237202"/>
        <n v="223208"/>
        <n v="208595"/>
        <n v="217259"/>
        <n v="220602"/>
        <n v="218492"/>
        <n v="502731"/>
        <n v="504959"/>
        <n v="503895"/>
        <n v="492771"/>
        <n v="498591"/>
        <n v="506661"/>
        <n v="506668"/>
        <n v="491719"/>
        <n v="491000"/>
        <n v="480379"/>
        <n v="508479"/>
        <n v="508487"/>
        <n v="519108"/>
        <n v="519091"/>
        <n v="508663"/>
        <n v="489072"/>
        <n v="498107"/>
        <n v="489071"/>
        <n v="481068"/>
        <n v="510356"/>
        <n v="510388"/>
        <n v="510850"/>
        <n v="502041"/>
        <n v="487587"/>
        <n v="487038"/>
        <n v="481936"/>
        <n v="512206"/>
        <n v="512294"/>
        <n v="500091"/>
        <n v="517270"/>
        <n v="485072"/>
        <n v="584665"/>
        <n v="580269"/>
        <n v="565980"/>
        <n v="563638"/>
        <n v="573750"/>
        <n v="593110"/>
        <n v="573426"/>
        <n v="591495"/>
        <n v="592993"/>
        <n v="596392"/>
        <n v="567540"/>
        <n v="594740"/>
        <n v="596422"/>
        <n v="602303"/>
        <n v="598024"/>
        <n v="578984"/>
        <n v="583376"/>
        <n v="602449"/>
        <n v="795992"/>
        <n v="765508"/>
        <n v="781304"/>
        <n v="773156"/>
        <n v="800258"/>
        <n v="761661"/>
        <n v="763735"/>
        <n v="761858"/>
        <n v="633408"/>
        <n v="631601"/>
        <n v="639954"/>
        <n v="614535"/>
        <n v="620556"/>
        <n v="622286"/>
        <n v="605823"/>
        <n v="633421"/>
        <n v="638221"/>
        <n v="638120"/>
        <n v="622367"/>
        <n v="627980"/>
        <n v="624051"/>
        <n v="616340"/>
        <n v="607454"/>
        <n v="611189"/>
        <n v="624129"/>
        <n v="622892"/>
        <n v="628131"/>
        <n v="631757"/>
        <n v="625715"/>
        <n v="623922"/>
        <n v="611118"/>
        <n v="612986"/>
        <n v="629902"/>
        <n v="604236"/>
        <n v="675678"/>
        <n v="641567"/>
        <n v="659828"/>
        <n v="641652"/>
        <n v="656360"/>
        <n v="647147"/>
        <n v="664375"/>
        <n v="650528"/>
        <n v="678063"/>
        <n v="667843"/>
        <n v="668319"/>
        <n v="667563"/>
        <n v="182790"/>
        <n v="187074"/>
        <n v="431130"/>
        <n v="197885"/>
        <n v="174721"/>
        <n v="427505"/>
        <n v="429358"/>
        <n v="425932"/>
        <n v="425305"/>
        <n v="177422"/>
        <n v="76435"/>
        <n v="52229"/>
        <n v="81488"/>
        <n v="77164"/>
        <n v="61278"/>
        <n v="4764"/>
        <n v="50820"/>
        <n v="31809"/>
        <n v="43647"/>
        <n v="18401"/>
        <n v="40375"/>
        <n v="42921"/>
        <n v="26718"/>
        <n v="730445"/>
        <n v="752144"/>
        <n v="725500"/>
        <n v="725725"/>
        <n v="732893"/>
        <n v="742494"/>
        <n v="723848"/>
        <n v="743198"/>
        <n v="759310"/>
        <n v="724984"/>
        <n v="755802"/>
        <n v="753994"/>
        <n v="740091"/>
        <n v="745035"/>
        <n v="726717"/>
        <n v="728664"/>
        <n v="725671"/>
        <n v="738386"/>
        <n v="734874"/>
        <n v="738363"/>
        <n v="744348"/>
        <n v="745974"/>
        <n v="747684"/>
        <n v="757664"/>
        <n v="755796"/>
        <n v="727502"/>
        <n v="758223"/>
        <n v="747899"/>
        <n v="387007"/>
        <n v="386942"/>
        <n v="398904"/>
        <n v="390474"/>
        <n v="380576"/>
        <n v="399098"/>
        <n v="413609"/>
        <n v="389038"/>
        <n v="391024"/>
        <n v="143996"/>
        <n v="146738"/>
        <n v="157214"/>
        <n v="156107"/>
        <n v="141830"/>
        <n v="148055"/>
        <n v="164989"/>
        <n v="140683"/>
        <n v="167617"/>
        <n v="327925"/>
        <n v="321895"/>
        <n v="321881"/>
        <n v="318864"/>
        <n v="96799"/>
        <n v="117921"/>
        <n v="101733"/>
        <n v="95312"/>
        <n v="125128"/>
        <n v="93949"/>
        <n v="108706"/>
        <n v="122051"/>
        <n v="346850"/>
        <n v="354922"/>
        <n v="354872"/>
        <n v="360491"/>
        <n v="474259"/>
        <n v="446746"/>
        <n v="456224"/>
        <n v="469648"/>
        <n v="444794"/>
        <n v="457601"/>
        <n v="442830"/>
        <n v="471358"/>
        <n v="468442"/>
        <n v="467993"/>
        <n v="467990"/>
        <n v="444635"/>
        <n v="457692"/>
        <n v="466594"/>
        <n v="438476"/>
        <n v="446687"/>
        <n v="447259"/>
        <n v="459708"/>
        <n v="448717"/>
        <n v="457762"/>
        <n v="438433"/>
        <n v="455984"/>
        <n v="455871"/>
        <n v="459510"/>
        <n v="475098"/>
        <n v="478154"/>
        <n v="445273"/>
        <n v="281106"/>
        <n v="251376"/>
        <n v="256191"/>
        <n v="278287"/>
        <n v="249047"/>
        <n v="268810"/>
        <n v="551217"/>
        <n v="533374"/>
        <n v="550956"/>
        <n v="531358"/>
        <n v="534782"/>
        <n v="529587"/>
        <n v="552472"/>
        <n v="527175"/>
        <n v="524128"/>
        <n v="558586"/>
        <n v="538192"/>
        <n v="556536"/>
        <n v="533071"/>
        <n v="549815"/>
        <n v="523778"/>
        <n v="543349"/>
        <n v="549908"/>
        <n v="556372"/>
        <n v="524127"/>
        <n v="562476"/>
        <n v="75085"/>
        <n v="236358"/>
        <n v="62730"/>
        <n v="72634"/>
        <n v="71212"/>
        <n v="61583"/>
        <n v="72633"/>
        <n v="46435"/>
        <n v="32610"/>
        <n v="46436"/>
        <n v="28515"/>
        <n v="45783"/>
        <n v="42197"/>
        <n v="23786"/>
        <n v="28598"/>
        <n v="35998"/>
        <n v="21293"/>
        <n v="18724"/>
        <n v="31269"/>
        <n v="23787"/>
        <n v="43479"/>
        <n v="303782"/>
        <n v="303757"/>
        <n v="303720"/>
        <n v="298844"/>
        <n v="316220"/>
        <n v="291140"/>
        <n v="319507"/>
        <n v="317836"/>
        <n v="328846"/>
        <n v="309996"/>
        <n v="295556"/>
        <n v="318166"/>
        <n v="300697"/>
        <n v="311743"/>
        <n v="317940"/>
        <n v="406765"/>
        <n v="412766"/>
        <n v="396118"/>
        <n v="373648"/>
        <n v="384342"/>
        <n v="394310"/>
        <n v="409827"/>
        <n v="144700"/>
        <n v="172868"/>
        <n v="143354"/>
        <n v="114581"/>
        <n v="102775"/>
        <n v="117929"/>
        <n v="106671"/>
        <n v="99595"/>
        <n v="99599"/>
        <n v="96963"/>
        <n v="117166"/>
        <n v="119067"/>
        <n v="120218"/>
        <n v="722648"/>
        <n v="724616"/>
        <n v="741900"/>
        <n v="748912"/>
        <n v="737661"/>
        <n v="743590"/>
        <n v="728010"/>
        <n v="748739"/>
        <n v="748786"/>
        <n v="745394"/>
        <n v="753222"/>
        <n v="739371"/>
        <n v="747249"/>
        <n v="741838"/>
        <n v="761167"/>
        <n v="754904"/>
        <n v="761085"/>
        <n v="757212"/>
        <n v="729612"/>
        <n v="732323"/>
        <n v="755002"/>
        <n v="735879"/>
        <n v="749433"/>
        <n v="724454"/>
        <n v="741829"/>
        <n v="761092"/>
        <n v="749145"/>
        <n v="756781"/>
        <n v="747125"/>
        <n v="346202"/>
        <n v="330527"/>
        <n v="365976"/>
        <n v="362306"/>
        <n v="369275"/>
        <n v="337014"/>
        <n v="352494"/>
        <n v="344491"/>
        <n v="346206"/>
        <n v="357876"/>
        <n v="356331"/>
        <n v="362072"/>
        <n v="372216"/>
        <n v="354414"/>
        <n v="344467"/>
        <n v="354116"/>
        <n v="180362"/>
        <n v="188828"/>
        <n v="176479"/>
        <n v="426775"/>
        <n v="420014"/>
        <n v="422442"/>
        <n v="430169"/>
        <n v="424237"/>
        <n v="422457"/>
        <n v="195040"/>
        <n v="827857"/>
        <n v="837510"/>
        <n v="839310"/>
        <n v="804394"/>
        <n v="816680"/>
        <n v="818110"/>
        <n v="808497"/>
        <n v="823655"/>
        <n v="831235"/>
        <n v="802574"/>
        <n v="829643"/>
        <n v="825997"/>
        <n v="802569"/>
        <n v="807804"/>
        <n v="827846"/>
        <n v="823116"/>
        <n v="823244"/>
        <n v="819882"/>
        <n v="819869"/>
        <n v="806977"/>
        <n v="821737"/>
        <n v="816268"/>
        <n v="821735"/>
        <n v="818105"/>
        <n v="812153"/>
        <n v="837434"/>
        <n v="816418"/>
        <n v="817826"/>
        <n v="839298"/>
        <n v="804402"/>
        <n v="831222"/>
        <n v="484186"/>
        <n v="488505"/>
        <n v="486081"/>
        <n v="507741"/>
        <n v="520240"/>
        <n v="520555"/>
        <n v="501148"/>
        <n v="510022"/>
        <n v="503015"/>
        <n v="878312"/>
        <n v="872710"/>
        <n v="866432"/>
        <n v="856890"/>
        <n v="876337"/>
        <n v="879801"/>
        <n v="864537"/>
        <n v="848899"/>
        <n v="849071"/>
        <n v="878186"/>
        <n v="864708"/>
        <n v="842713"/>
        <n v="881000"/>
        <n v="864786"/>
        <n v="862739"/>
        <n v="862740"/>
        <n v="875005"/>
        <n v="870360"/>
        <n v="879974"/>
        <n v="880638"/>
        <n v="868513"/>
        <n v="866470"/>
        <n v="862993"/>
        <n v="879702"/>
        <n v="868299"/>
        <n v="843628"/>
        <n v="874573"/>
        <n v="842712"/>
        <n v="860213"/>
        <n v="858711"/>
        <n v="855088"/>
        <n v="860269"/>
        <n v="840769"/>
        <n v="878193"/>
        <n v="862999"/>
        <n v="874372"/>
        <n v="877986"/>
        <n v="879681"/>
        <n v="872580"/>
        <n v="869985"/>
        <n v="868093"/>
        <n v="862918"/>
        <n v="847185"/>
        <n v="856896"/>
        <n v="849701"/>
        <n v="853862"/>
        <n v="872777"/>
        <n v="233606"/>
        <n v="209110"/>
        <n v="228507"/>
        <n v="243518"/>
        <n v="213075"/>
        <n v="229719"/>
        <n v="210839"/>
        <n v="247135"/>
        <n v="208027"/>
        <n v="217864"/>
        <n v="216646"/>
        <n v="894067"/>
        <n v="889550"/>
        <n v="911723"/>
        <n v="889581"/>
        <n v="892663"/>
        <n v="887755"/>
        <n v="896110"/>
        <n v="905479"/>
        <n v="909215"/>
        <n v="884727"/>
        <n v="904052"/>
        <n v="911875"/>
        <n v="902516"/>
        <n v="905663"/>
        <n v="911944"/>
        <n v="911946"/>
        <n v="889635"/>
        <n v="892465"/>
        <n v="200841"/>
        <n v="895477"/>
        <n v="205192"/>
        <n v="201727"/>
        <n v="903708"/>
        <n v="894274"/>
        <n v="895976"/>
        <n v="889665"/>
        <n v="897713"/>
        <n v="894493"/>
        <n v="895956"/>
        <n v="882311"/>
        <n v="901912"/>
        <n v="887893"/>
        <n v="886040"/>
        <n v="886037"/>
        <n v="899447"/>
        <n v="887446"/>
        <n v="902038"/>
        <n v="885875"/>
        <n v="902049"/>
        <n v="899427"/>
        <n v="899554"/>
        <n v="884077"/>
        <n v="885893"/>
        <n v="909362"/>
        <n v="902147"/>
        <n v="885895"/>
        <n v="435988"/>
        <n v="612132"/>
        <n v="590867"/>
        <n v="572914"/>
        <n v="569008"/>
        <n v="571003"/>
        <n v="588242"/>
        <n v="601719"/>
        <n v="571230"/>
        <n v="601534"/>
        <n v="582724"/>
        <n v="680316"/>
        <n v="671245"/>
        <n v="646307"/>
        <n v="680115"/>
        <n v="670632"/>
        <n v="696403"/>
        <n v="716421"/>
        <n v="718147"/>
        <n v="683006"/>
        <n v="714643"/>
        <n v="696572"/>
        <n v="692812"/>
        <n v="696404"/>
        <n v="703309"/>
        <n v="683295"/>
        <n v="707312"/>
        <n v="696407"/>
        <n v="687808"/>
        <n v="712990"/>
        <n v="700597"/>
        <n v="713189"/>
        <n v="690567"/>
        <n v="707325"/>
        <n v="700356"/>
        <n v="694749"/>
        <n v="774387"/>
        <n v="793505"/>
        <n v="782298"/>
        <n v="770801"/>
        <n v="785599"/>
        <n v="768200"/>
        <n v="785594"/>
        <n v="776041"/>
        <n v="768304"/>
        <n v="795224"/>
        <n v="793403"/>
        <n v="791728"/>
        <n v="791861"/>
        <n v="763153"/>
        <n v="780682"/>
        <n v="782374"/>
        <n v="765310"/>
        <n v="795481"/>
        <n v="789859"/>
        <n v="774305"/>
        <n v="783925"/>
        <n v="777814"/>
        <n v="772554"/>
        <n v="776032"/>
        <n v="787968"/>
        <n v="766543"/>
        <n v="764838"/>
        <n v="777712"/>
        <n v="791965"/>
        <n v="797989"/>
        <n v="764722"/>
        <n v="529794"/>
        <n v="547148"/>
        <n v="523880"/>
        <n v="526555"/>
        <n v="556159"/>
        <n v="554117"/>
        <n v="534235"/>
        <n v="530348"/>
        <n v="553288"/>
        <n v="534397"/>
        <n v="545336"/>
        <n v="532562"/>
        <n v="528474"/>
        <n v="546831"/>
        <n v="266251"/>
        <n v="283393"/>
        <n v="273206"/>
        <n v="284974"/>
        <n v="262763"/>
        <n v="284989"/>
        <n v="267586"/>
        <n v="248605"/>
        <n v="264374"/>
        <n v="281713"/>
        <n v="283372"/>
        <n v="439380"/>
        <n v="589999"/>
        <n v="579856"/>
        <n v="579395"/>
        <n v="601481"/>
        <n v="597231"/>
        <n v="563990"/>
        <n v="592218"/>
        <n v="435702"/>
        <n v="870204"/>
        <n v="866715"/>
        <n v="866528"/>
        <n v="879754"/>
        <n v="867024"/>
        <n v="859464"/>
        <n v="857719"/>
        <n v="864649"/>
        <n v="850676"/>
        <n v="863011"/>
        <n v="872623"/>
        <n v="876391"/>
        <n v="850077"/>
        <n v="876241"/>
        <n v="874400"/>
        <n v="860225"/>
        <n v="862841"/>
        <n v="777549"/>
        <n v="787926"/>
        <n v="766830"/>
        <n v="792942"/>
        <n v="799514"/>
        <n v="774338"/>
        <n v="767854"/>
        <n v="777649"/>
        <n v="626083"/>
        <n v="623224"/>
        <n v="624880"/>
        <n v="636803"/>
        <n v="639138"/>
        <n v="617477"/>
        <n v="637365"/>
        <n v="615498"/>
        <n v="640482"/>
        <n v="540784"/>
        <n v="532073"/>
        <n v="548701"/>
        <n v="528201"/>
        <n v="531446"/>
        <n v="544229"/>
        <n v="530145"/>
        <n v="671844"/>
        <n v="652068"/>
        <n v="651196"/>
        <n v="642591"/>
        <n v="648019"/>
        <n v="673370"/>
        <n v="670401"/>
        <n v="662221"/>
        <n v="679844"/>
        <n v="678373"/>
        <n v="668702"/>
        <n v="647548"/>
        <n v="674750"/>
        <n v="676683"/>
        <n v="664603"/>
        <n v="708669"/>
        <n v="700374"/>
        <n v="238592"/>
        <n v="694697"/>
        <n v="710602"/>
        <n v="703191"/>
        <n v="694682"/>
        <n v="686603"/>
        <n v="688627"/>
        <n v="719726"/>
        <n v="684861"/>
        <n v="281286"/>
        <n v="285090"/>
        <n v="268941"/>
        <n v="284215"/>
        <n v="283134"/>
        <n v="262730"/>
        <n v="256728"/>
        <n v="258184"/>
        <n v="288524"/>
        <n v="251725"/>
        <n v="259574"/>
        <n v="253401"/>
        <n v="273649"/>
        <n v="261687"/>
        <n v="286347"/>
        <n v="279903"/>
        <n v="261410"/>
        <n v="265834"/>
        <n v="250129"/>
        <n v="278015"/>
        <n v="281944"/>
        <n v="267705"/>
        <n v="829648"/>
        <n v="243404"/>
        <n v="802533"/>
        <n v="831300"/>
        <n v="835808"/>
        <n v="813417"/>
        <n v="817855"/>
        <n v="834627"/>
        <n v="806807"/>
        <n v="834036"/>
        <n v="829148"/>
        <n v="806699"/>
        <n v="364308"/>
        <n v="336101"/>
        <n v="360076"/>
        <n v="354178"/>
        <n v="347403"/>
        <n v="356026"/>
        <n v="341047"/>
        <n v="352706"/>
        <n v="337886"/>
        <n v="367688"/>
        <n v="364797"/>
        <n v="336123"/>
        <n v="370335"/>
        <n v="346914"/>
        <n v="339894"/>
        <n v="402793"/>
        <n v="379357"/>
        <n v="417043"/>
        <n v="414956"/>
        <n v="409941"/>
        <n v="404486"/>
        <n v="399787"/>
        <n v="373835"/>
        <n v="28259"/>
        <n v="48340"/>
        <n v="37033"/>
        <n v="31019"/>
        <n v="27043"/>
        <n v="15368"/>
        <n v="42413"/>
        <n v="12015"/>
        <n v="17375"/>
        <n v="43487"/>
        <n v="5144"/>
        <n v="40935"/>
        <n v="20677"/>
        <n v="40966"/>
        <n v="22817"/>
        <n v="37840"/>
        <n v="36261"/>
        <n v="23938"/>
        <n v="10283"/>
        <n v="39713"/>
        <n v="35370"/>
        <n v="35392"/>
        <n v="44643"/>
        <n v="27862"/>
        <n v="18753"/>
        <n v="45142"/>
        <n v="11386"/>
        <n v="41201"/>
        <n v="16203"/>
        <n v="32383"/>
        <n v="32212"/>
        <n v="140431"/>
        <n v="143221"/>
        <n v="171150"/>
        <n v="172179"/>
        <n v="155201"/>
        <n v="160037"/>
        <n v="168027"/>
        <n v="166749"/>
        <n v="164633"/>
        <n v="151851"/>
        <n v="162777"/>
        <n v="156374"/>
        <n v="146014"/>
        <n v="134435"/>
        <n v="136543"/>
        <n v="148712"/>
        <n v="150322"/>
        <n v="150323"/>
        <n v="169541"/>
        <n v="78229"/>
        <n v="60047"/>
        <n v="50653"/>
        <n v="66014"/>
        <n v="67422"/>
        <n v="88204"/>
        <n v="83484"/>
        <n v="86813"/>
        <n v="51697"/>
        <n v="68083"/>
        <n v="53690"/>
        <n v="64236"/>
        <n v="505993"/>
        <n v="500764"/>
        <n v="502767"/>
        <n v="518320"/>
        <n v="493295"/>
        <n v="903258"/>
        <n v="907407"/>
        <n v="905036"/>
        <n v="905549"/>
        <n v="909278"/>
        <n v="202224"/>
        <n v="893784"/>
        <n v="899626"/>
        <n v="901913"/>
        <n v="199727"/>
        <n v="890859"/>
        <n v="895591"/>
        <n v="903794"/>
        <n v="885605"/>
        <n v="907711"/>
        <n v="889742"/>
        <n v="203694"/>
        <n v="889160"/>
        <n v="911800"/>
        <n v="200667"/>
        <n v="883770"/>
        <n v="886066"/>
        <n v="894138"/>
        <n v="900786"/>
        <n v="902670"/>
        <n v="892412"/>
        <n v="887333"/>
        <n v="899116"/>
        <n v="903697"/>
        <n v="64235"/>
        <n v="68785"/>
        <n v="85194"/>
        <n v="71757"/>
        <n v="65220"/>
        <n v="58390"/>
        <n v="77926"/>
        <n v="59564"/>
        <n v="61295"/>
        <n v="75256"/>
        <n v="738846"/>
        <n v="725936"/>
        <n v="738848"/>
        <n v="317643"/>
        <n v="288958"/>
        <n v="326802"/>
        <n v="312590"/>
        <n v="327411"/>
        <n v="327504"/>
        <n v="296019"/>
        <n v="296018"/>
        <n v="292659"/>
        <n v="315855"/>
        <n v="102913"/>
        <n v="114578"/>
        <n v="115941"/>
        <n v="100922"/>
        <n v="117518"/>
        <n v="106650"/>
        <n v="124034"/>
        <n v="97728"/>
        <n v="100205"/>
        <n v="126735"/>
        <n v="121548"/>
        <n v="95739"/>
        <n v="113311"/>
        <n v="107935"/>
        <n v="112105"/>
        <n v="120309"/>
        <n v="125180"/>
        <n v="125398"/>
        <n v="95520"/>
        <n v="101842"/>
        <n v="91337"/>
        <n v="129455"/>
        <n v="117406"/>
        <n v="177562"/>
        <n v="418002"/>
        <n v="181044"/>
        <n v="180237"/>
        <n v="189685"/>
        <n v="183133"/>
        <n v="184194"/>
        <n v="196048"/>
        <n v="420340"/>
        <n v="191064"/>
        <n v="197261"/>
        <n v="186092"/>
        <n v="175120"/>
        <n v="194881"/>
        <n v="431742"/>
        <n v="191705"/>
        <n v="196306"/>
        <n v="176428"/>
        <n v="182108"/>
        <n v="417482"/>
        <n v="187478"/>
        <n v="191336"/>
        <n v="179166"/>
        <n v="188772"/>
        <n v="190087"/>
        <n v="181594"/>
        <n v="196953"/>
        <n v="424437"/>
        <n v="174132"/>
        <n v="447682"/>
        <n v="438474"/>
        <n v="465177"/>
        <n v="444737"/>
        <n v="442117"/>
        <n v="458634"/>
        <n v="473935"/>
        <n v="443942"/>
        <n v="460396"/>
        <n v="449565"/>
        <n v="208947"/>
        <n v="227207"/>
        <n v="214962"/>
        <n v="244565"/>
        <n v="217163"/>
        <n v="231292"/>
        <n v="240515"/>
        <n v="217741"/>
        <n v="208012"/>
        <n v="218302"/>
        <n v="247005"/>
        <n v="219246"/>
        <n v="220792"/>
        <n v="239074"/>
        <n v="212006"/>
        <n v="241770"/>
        <n v="222388"/>
        <n v="232933"/>
        <n v="240124"/>
        <n v="233546"/>
        <n v="236313"/>
        <n v="224571"/>
        <n v="223226"/>
        <n v="213726"/>
        <n v="210489"/>
        <n v="234773"/>
        <n v="232043"/>
        <n v="226062"/>
        <n v="213968"/>
        <n v="572315"/>
        <n v="579320"/>
        <n v="572664"/>
        <n v="588455"/>
        <n v="235507"/>
        <n v="770293"/>
        <n v="771134"/>
        <n v="761542"/>
        <n v="795557"/>
        <n v="653173"/>
        <n v="661006"/>
        <n v="678682"/>
        <n v="659282"/>
        <n v="643068"/>
        <n v="665305"/>
        <n v="655890"/>
        <n v="551301"/>
        <n v="528563"/>
        <n v="544542"/>
        <n v="528970"/>
        <n v="547210"/>
        <n v="555981"/>
        <n v="526508"/>
        <n v="532515"/>
        <n v="524025"/>
        <n v="534326"/>
        <n v="542860"/>
        <n v="521408"/>
        <n v="537554"/>
        <n v="562057"/>
        <n v="539932"/>
        <n v="539372"/>
        <n v="524901"/>
        <n v="549083"/>
        <n v="557798"/>
        <n v="603766"/>
        <n v="631248"/>
        <n v="620126"/>
        <n v="639413"/>
        <n v="614197"/>
        <n v="605439"/>
        <n v="629472"/>
        <n v="603647"/>
        <n v="621696"/>
        <n v="633488"/>
        <n v="634537"/>
        <n v="636056"/>
        <n v="606791"/>
        <n v="633068"/>
        <n v="625215"/>
        <n v="610239"/>
        <n v="639484"/>
        <n v="603213"/>
        <n v="637766"/>
        <n v="627743"/>
        <n v="623568"/>
        <n v="702573"/>
        <n v="715196"/>
        <n v="689364"/>
        <n v="716950"/>
        <n v="690891"/>
        <n v="684235"/>
        <n v="687958"/>
        <n v="685355"/>
        <n v="693347"/>
        <n v="687309"/>
        <n v="695071"/>
        <n v="720114"/>
        <n v="689138"/>
        <n v="718420"/>
        <n v="860524"/>
        <n v="871891"/>
        <n v="864765"/>
        <n v="866605"/>
        <n v="849195"/>
        <n v="868870"/>
        <n v="865104"/>
        <n v="858987"/>
        <n v="874852"/>
        <n v="878426"/>
        <n v="863243"/>
        <n v="841109"/>
        <n v="872660"/>
        <n v="845658"/>
        <n v="841375"/>
        <n v="870579"/>
        <n v="853564"/>
        <n v="853241"/>
        <n v="863618"/>
        <n v="843933"/>
        <n v="812670"/>
        <n v="839549"/>
        <n v="804865"/>
        <n v="837168"/>
        <n v="804551"/>
        <n v="816871"/>
        <n v="802907"/>
        <n v="834498"/>
        <n v="816764"/>
        <n v="808986"/>
        <n v="814287"/>
        <n v="812533"/>
        <n v="803135"/>
        <n v="835089"/>
        <n v="807204"/>
        <n v="310372"/>
        <n v="329701"/>
        <n v="327582"/>
        <n v="306758"/>
        <n v="304102"/>
        <n v="312047"/>
        <n v="289659"/>
        <n v="321482"/>
        <n v="325103"/>
        <n v="296192"/>
        <n v="308629"/>
        <n v="323052"/>
        <n v="313618"/>
        <n v="316308"/>
        <n v="290819"/>
        <n v="318242"/>
        <n v="301583"/>
        <n v="329296"/>
        <n v="311015"/>
        <n v="320582"/>
        <n v="291249"/>
        <n v="302571"/>
        <n v="340390"/>
        <n v="336955"/>
        <n v="355125"/>
        <n v="354518"/>
        <n v="346604"/>
        <n v="353309"/>
        <n v="358097"/>
        <n v="363210"/>
        <n v="366741"/>
        <n v="348213"/>
        <n v="369637"/>
        <n v="352204"/>
        <n v="356956"/>
        <n v="368666"/>
        <n v="360308"/>
        <n v="356213"/>
        <n v="342014"/>
        <n v="330930"/>
        <n v="358814"/>
        <n v="371111"/>
        <n v="364956"/>
        <n v="367969"/>
        <n v="359601"/>
        <n v="338737"/>
        <n v="364164"/>
        <n v="366457"/>
        <n v="332497"/>
        <n v="366099"/>
        <n v="729985"/>
        <n v="734405"/>
        <n v="757244"/>
        <n v="726424"/>
        <n v="758881"/>
        <n v="753515"/>
        <n v="724623"/>
        <n v="750131"/>
        <n v="722813"/>
        <n v="749133"/>
        <n v="728247"/>
        <n v="747387"/>
        <n v="751832"/>
        <n v="732706"/>
        <n v="750455"/>
        <n v="374081"/>
        <n v="403088"/>
        <n v="378117"/>
        <n v="399972"/>
        <n v="382850"/>
        <n v="396559"/>
        <n v="412011"/>
        <n v="384735"/>
        <n v="397021"/>
        <n v="395269"/>
        <n v="388405"/>
        <n v="386591"/>
        <n v="379078"/>
        <n v="409350"/>
        <n v="414857"/>
        <n v="398389"/>
        <n v="416533"/>
        <n v="376901"/>
        <n v="394597"/>
        <n v="416843"/>
        <n v="390072"/>
        <n v="392997"/>
        <n v="430427"/>
        <n v="428852"/>
        <n v="426887"/>
        <n v="420012"/>
        <n v="425961"/>
        <n v="419335"/>
        <n v="424729"/>
        <n v="418487"/>
        <n v="429271"/>
        <n v="422771"/>
        <n v="434197"/>
        <n v="436068"/>
        <n v="508963"/>
        <n v="506932"/>
        <n v="503451"/>
        <n v="506350"/>
        <n v="490501"/>
        <n v="486491"/>
        <n v="496700"/>
        <n v="518839"/>
        <n v="497582"/>
        <n v="494946"/>
        <n v="501551"/>
        <n v="498285"/>
        <n v="511812"/>
        <n v="484675"/>
        <n v="479842"/>
        <n v="492383"/>
        <n v="601848"/>
        <n v="582144"/>
        <n v="565563"/>
        <n v="582901"/>
        <n v="597635"/>
        <n v="569609"/>
        <n v="575216"/>
        <n v="579956"/>
        <n v="595971"/>
        <n v="600121"/>
        <n v="594309"/>
        <n v="584623"/>
        <n v="586395"/>
        <n v="576392"/>
        <n v="568782"/>
        <n v="573078"/>
        <n v="587094"/>
        <n v="567141"/>
        <n v="570010"/>
        <n v="906089"/>
        <n v="202412"/>
        <n v="888495"/>
        <n v="200000"/>
        <n v="882846"/>
        <n v="898543"/>
        <n v="205204"/>
        <n v="203741"/>
        <n v="898198"/>
        <n v="199229"/>
        <n v="892798"/>
        <n v="884583"/>
        <n v="909984"/>
        <n v="442528"/>
        <n v="446227"/>
        <n v="469161"/>
        <n v="444373"/>
        <n v="475895"/>
        <n v="463680"/>
        <n v="471640"/>
        <n v="461488"/>
        <n v="474852"/>
        <n v="442634"/>
        <n v="469631"/>
        <n v="472036"/>
        <n v="454994"/>
        <n v="477775"/>
        <n v="465620"/>
        <n v="459423"/>
        <n v="439685"/>
        <n v="476571"/>
        <n v="437963"/>
        <n v="457165"/>
        <n v="470947"/>
        <n v="473994"/>
        <n v="458910"/>
        <n v="460830"/>
        <n v="446938"/>
        <n v="226374"/>
        <n v="212351"/>
        <n v="238903"/>
        <n v="222380"/>
        <n v="233854"/>
        <n v="236457"/>
        <n v="235187"/>
        <n v="227345"/>
        <n v="232711"/>
        <n v="232848"/>
        <n v="247343"/>
        <n v="221942"/>
        <n v="240464"/>
        <n v="242390"/>
        <n v="228560"/>
        <n v="235281"/>
        <n v="209420"/>
        <n v="246696"/>
        <n v="213881"/>
        <n v="210949"/>
        <n v="233036"/>
        <n v="221045"/>
        <n v="224877"/>
        <n v="219601"/>
        <n v="244788"/>
        <n v="207894"/>
        <n v="209639"/>
        <n v="229971"/>
        <n v="258962"/>
        <n v="264940"/>
        <n v="280478"/>
        <n v="263093"/>
        <n v="276751"/>
        <n v="269943"/>
        <n v="273550"/>
        <n v="277996"/>
        <n v="285250"/>
        <n v="251861"/>
        <n v="267853"/>
        <n v="254618"/>
        <n v="284326"/>
        <n v="258469"/>
        <n v="250271"/>
        <n v="257288"/>
        <n v="263478"/>
        <n v="264660"/>
        <n v="250848"/>
        <n v="266333"/>
        <n v="657697"/>
        <n v="651222"/>
        <n v="651499"/>
        <n v="657229"/>
        <n v="663579"/>
        <n v="654094"/>
        <n v="680503"/>
        <n v="242106"/>
        <n v="779372"/>
        <n v="768364"/>
        <n v="763312"/>
        <n v="776339"/>
        <n v="793740"/>
        <n v="769805"/>
        <n v="776971"/>
        <n v="800043"/>
        <n v="798148"/>
        <n v="772871"/>
        <n v="766840"/>
        <n v="777936"/>
        <n v="208223"/>
        <n v="222564"/>
        <n v="211618"/>
        <n v="243563"/>
        <n v="793467"/>
        <n v="51087"/>
        <n v="205909"/>
        <n v="897397"/>
        <n v="891048"/>
        <n v="883267"/>
        <n v="884689"/>
        <n v="886307"/>
        <n v="906484"/>
        <n v="886592"/>
        <n v="886030"/>
        <n v="905357"/>
        <n v="894388"/>
        <n v="903934"/>
        <n v="884820"/>
        <n v="907183"/>
        <n v="908784"/>
        <n v="910395"/>
        <n v="895658"/>
        <n v="903432"/>
        <n v="902775"/>
        <n v="902540"/>
        <n v="201206"/>
        <n v="882490"/>
        <n v="885771"/>
        <n v="902227"/>
        <n v="882459"/>
        <n v="907708"/>
        <n v="905821"/>
        <n v="903385"/>
        <n v="886935"/>
        <n v="884387"/>
        <n v="896217"/>
        <n v="893900"/>
        <n v="889307"/>
        <n v="484750"/>
        <n v="488996"/>
        <n v="479553"/>
        <n v="491264"/>
        <n v="502942"/>
        <n v="520131"/>
        <n v="499756"/>
        <n v="500191"/>
        <n v="848865"/>
        <n v="868700"/>
        <n v="840967"/>
        <n v="853076"/>
        <n v="867802"/>
        <n v="879356"/>
        <n v="874463"/>
        <n v="864693"/>
        <n v="869901"/>
        <n v="860555"/>
        <n v="868167"/>
        <n v="877359"/>
        <n v="865870"/>
        <n v="862341"/>
        <n v="876152"/>
        <n v="862342"/>
        <n v="863198"/>
        <n v="866107"/>
        <n v="869189"/>
        <n v="879804"/>
        <n v="855170"/>
        <n v="846720"/>
        <n v="869698"/>
        <n v="846718"/>
        <n v="613001"/>
        <n v="596315"/>
        <n v="568684"/>
        <n v="564093"/>
        <n v="582782"/>
        <n v="569471"/>
        <n v="569002"/>
        <n v="582641"/>
        <n v="587075"/>
        <n v="584262"/>
        <n v="437103"/>
        <n v="472137"/>
        <n v="449782"/>
        <n v="470018"/>
        <n v="466984"/>
        <n v="464559"/>
        <n v="457117"/>
        <n v="443463"/>
        <n v="445055"/>
        <n v="460349"/>
        <n v="446169"/>
        <n v="470556"/>
        <n v="417709"/>
        <n v="422516"/>
        <n v="430859"/>
        <n v="189681"/>
        <n v="97971"/>
        <n v="116889"/>
        <n v="120586"/>
        <n v="128913"/>
        <n v="126964"/>
        <n v="95667"/>
        <n v="110090"/>
        <n v="128283"/>
        <n v="122830"/>
        <n v="102391"/>
        <n v="108536"/>
        <n v="125067"/>
        <n v="121103"/>
        <n v="103810"/>
        <n v="119881"/>
        <n v="94630"/>
        <n v="120589"/>
        <n v="105142"/>
        <n v="106801"/>
        <n v="122299"/>
        <n v="96582"/>
        <n v="102941"/>
        <n v="123511"/>
        <n v="115449"/>
        <n v="101630"/>
        <n v="122847"/>
        <n v="107722"/>
        <n v="100525"/>
        <n v="113845"/>
        <n v="131474"/>
        <n v="140358"/>
        <n v="132642"/>
        <n v="153974"/>
        <n v="147207"/>
        <n v="145060"/>
        <n v="140920"/>
        <n v="152877"/>
        <n v="172752"/>
        <n v="26996"/>
        <n v="15438"/>
        <n v="21541"/>
        <n v="21545"/>
        <n v="16847"/>
        <n v="19940"/>
        <n v="35637"/>
        <n v="32709"/>
        <n v="44050"/>
        <n v="48634"/>
        <n v="23712"/>
        <n v="36990"/>
        <n v="48633"/>
        <n v="9561"/>
        <n v="17599"/>
        <n v="45379"/>
        <n v="22922"/>
        <n v="362058"/>
        <n v="360345"/>
        <n v="339398"/>
        <n v="334884"/>
        <n v="356412"/>
        <n v="344640"/>
        <n v="362326"/>
        <n v="335460"/>
        <n v="347286"/>
        <n v="352483"/>
        <n v="364145"/>
        <n v="396123"/>
        <n v="409830"/>
        <n v="384494"/>
        <n v="388201"/>
        <n v="385145"/>
        <n v="385009"/>
        <n v="384913"/>
        <n v="291687"/>
        <n v="321911"/>
        <n v="312370"/>
        <n v="308505"/>
        <n v="322964"/>
        <n v="302030"/>
        <n v="322544"/>
        <n v="310768"/>
        <n v="328422"/>
        <n v="302031"/>
        <n v="309045"/>
        <n v="325919"/>
        <n v="755252"/>
        <n v="760281"/>
        <n v="729115"/>
        <n v="735309"/>
        <n v="754168"/>
        <n v="753070"/>
        <n v="753539"/>
        <n v="733469"/>
        <n v="737895"/>
        <n v="740746"/>
        <n v="727702"/>
        <n v="727543"/>
        <n v="761082"/>
        <n v="747397"/>
        <n v="740489"/>
        <n v="753471"/>
        <n v="52543"/>
        <n v="86816"/>
        <n v="88437"/>
        <n v="282091"/>
        <n v="273632"/>
        <n v="264693"/>
        <n v="280959"/>
        <n v="269983"/>
        <n v="250240"/>
        <n v="285123"/>
        <n v="278597"/>
        <n v="275135"/>
        <n v="523883"/>
        <n v="548870"/>
        <n v="534173"/>
        <n v="546976"/>
        <n v="535134"/>
        <n v="538987"/>
        <n v="532161"/>
        <n v="522116"/>
        <n v="521519"/>
        <n v="546659"/>
        <n v="546846"/>
        <n v="526095"/>
        <n v="819881"/>
        <n v="816137"/>
        <n v="833921"/>
        <n v="802652"/>
        <n v="821089"/>
        <n v="823291"/>
        <n v="839097"/>
        <n v="821514"/>
        <n v="827773"/>
        <n v="828038"/>
        <n v="840501"/>
        <n v="823165"/>
        <n v="810432"/>
        <n v="820063"/>
        <n v="802743"/>
        <n v="810583"/>
        <n v="819431"/>
        <n v="809310"/>
        <n v="837724"/>
        <n v="826040"/>
        <n v="813983"/>
        <n v="828975"/>
        <n v="808790"/>
        <n v="835266"/>
        <n v="824293"/>
        <n v="838258"/>
        <n v="835086"/>
        <n v="812346"/>
        <n v="807039"/>
        <n v="817885"/>
        <n v="827158"/>
        <n v="834938"/>
        <n v="830741"/>
        <n v="827672"/>
        <n v="827160"/>
        <n v="809596"/>
        <n v="821527"/>
        <n v="818212"/>
        <n v="837488"/>
        <n v="831691"/>
        <n v="832257"/>
        <n v="812906"/>
        <n v="835630"/>
        <n v="795260"/>
        <n v="785786"/>
        <n v="782114"/>
        <n v="791941"/>
        <n v="768060"/>
        <n v="786750"/>
        <n v="785471"/>
        <n v="768378"/>
        <n v="795345"/>
        <n v="798896"/>
        <n v="797808"/>
        <n v="799095"/>
        <n v="782510"/>
        <n v="789251"/>
        <n v="799832"/>
        <n v="780628"/>
        <n v="773886"/>
        <n v="786714"/>
        <n v="788054"/>
        <n v="765255"/>
        <n v="772334"/>
        <n v="785209"/>
        <n v="774026"/>
        <n v="779034"/>
        <n v="800518"/>
        <n v="769470"/>
        <n v="773269"/>
        <n v="780821"/>
        <n v="786794"/>
        <n v="795441"/>
        <n v="777851"/>
        <n v="695321"/>
        <n v="707546"/>
        <n v="709384"/>
        <n v="714565"/>
        <n v="705112"/>
        <n v="714558"/>
        <n v="700278"/>
        <n v="695065"/>
        <n v="704775"/>
        <n v="691253"/>
        <n v="710462"/>
        <n v="708740"/>
        <n v="703188"/>
        <n v="709877"/>
        <n v="705519"/>
        <n v="706908"/>
        <n v="695221"/>
        <n v="694368"/>
        <n v="697145"/>
        <n v="699000"/>
        <n v="719576"/>
        <n v="716063"/>
        <n v="703982"/>
        <n v="692814"/>
        <n v="643226"/>
        <n v="434536"/>
        <n v="221040"/>
        <n v="233960"/>
        <n v="234537"/>
        <n v="236176"/>
        <n v="220432"/>
        <n v="245444"/>
        <n v="212504"/>
        <n v="54264"/>
        <n v="78240"/>
        <n v="90758"/>
        <n v="78377"/>
        <n v="78290"/>
        <n v="58660"/>
        <n v="90756"/>
        <n v="82388"/>
        <n v="51624"/>
        <n v="54085"/>
        <n v="194650"/>
        <n v="427527"/>
        <n v="180025"/>
        <n v="177921"/>
        <n v="174771"/>
        <n v="418193"/>
        <n v="176282"/>
        <n v="177426"/>
        <n v="181255"/>
        <n v="633398"/>
        <n v="625072"/>
        <n v="618623"/>
        <n v="604573"/>
        <n v="619230"/>
        <n v="611706"/>
        <n v="606324"/>
        <n v="621584"/>
        <n v="620005"/>
        <n v="607918"/>
        <n v="615513"/>
        <n v="603376"/>
        <n v="615047"/>
        <n v="619254"/>
        <n v="613353"/>
        <n v="626087"/>
        <n v="640409"/>
        <n v="628520"/>
        <n v="904224"/>
        <n v="198843"/>
        <n v="198776"/>
        <n v="901890"/>
        <n v="200199"/>
        <n v="203609"/>
        <n v="115117"/>
        <n v="96158"/>
        <n v="124573"/>
        <n v="112002"/>
        <n v="112001"/>
        <n v="105357"/>
        <n v="110057"/>
        <n v="94048"/>
        <n v="110248"/>
        <n v="110249"/>
        <n v="113836"/>
        <n v="331141"/>
        <n v="370420"/>
        <n v="358665"/>
        <n v="341532"/>
        <n v="340745"/>
        <n v="339385"/>
        <n v="338059"/>
        <n v="369793"/>
        <n v="5057"/>
        <n v="26963"/>
        <n v="33931"/>
        <n v="33788"/>
        <n v="33787"/>
        <n v="17819"/>
        <n v="48254"/>
        <n v="48253"/>
        <n v="22733"/>
        <n v="22734"/>
        <n v="19809"/>
        <n v="45136"/>
        <n v="45137"/>
        <n v="27614"/>
        <n v="19743"/>
        <n v="25385"/>
        <n v="41004"/>
        <n v="41005"/>
        <n v="25386"/>
        <n v="47093"/>
        <n v="18626"/>
        <n v="19742"/>
        <n v="27282"/>
        <n v="44169"/>
        <n v="12561"/>
        <n v="28350"/>
        <n v="49759"/>
        <n v="44381"/>
        <n v="44469"/>
        <n v="41166"/>
        <n v="43008"/>
        <n v="381850"/>
        <n v="414326"/>
        <n v="374522"/>
        <n v="413414"/>
        <n v="390178"/>
        <n v="382687"/>
        <n v="375499"/>
        <n v="406719"/>
        <n v="151067"/>
        <n v="163273"/>
        <n v="159328"/>
        <n v="165639"/>
        <n v="165638"/>
        <n v="141281"/>
        <n v="153813"/>
        <n v="134846"/>
        <n v="140170"/>
        <n v="146100"/>
        <n v="136360"/>
        <n v="131840"/>
        <n v="152487"/>
        <n v="135741"/>
        <n v="160108"/>
        <n v="158297"/>
        <n v="158296"/>
        <n v="160050"/>
        <n v="164910"/>
        <n v="837747"/>
        <n v="803868"/>
        <n v="822882"/>
        <n v="821021"/>
        <n v="823510"/>
        <n v="436077"/>
        <n v="435901"/>
        <n v="564766"/>
        <n v="591795"/>
        <n v="577103"/>
        <n v="593575"/>
        <n v="570474"/>
        <n v="581246"/>
        <n v="581268"/>
        <n v="604450"/>
        <n v="579328"/>
        <n v="587456"/>
        <n v="600216"/>
        <n v="598528"/>
        <n v="566323"/>
        <n v="596924"/>
        <n v="574994"/>
        <n v="571998"/>
        <n v="567801"/>
        <n v="582486"/>
        <n v="572145"/>
        <n v="566306"/>
        <n v="596988"/>
        <n v="573936"/>
        <n v="593540"/>
        <n v="148599"/>
        <n v="148815"/>
        <n v="144779"/>
        <n v="153319"/>
        <n v="162692"/>
        <n v="147427"/>
        <n v="155306"/>
        <n v="162864"/>
        <n v="132425"/>
        <n v="315862"/>
        <n v="314203"/>
        <n v="311730"/>
        <n v="329568"/>
        <n v="312386"/>
        <n v="321008"/>
        <n v="315861"/>
        <n v="318492"/>
        <n v="58772"/>
        <n v="74849"/>
        <n v="59820"/>
        <n v="56862"/>
        <n v="67881"/>
        <n v="64524"/>
        <n v="55928"/>
        <n v="79412"/>
        <n v="82071"/>
        <n v="85067"/>
        <n v="50906"/>
        <n v="82070"/>
        <n v="50905"/>
        <n v="77649"/>
        <n v="79251"/>
        <n v="70762"/>
        <n v="50778"/>
        <n v="88121"/>
        <n v="90117"/>
        <n v="75713"/>
        <n v="76472"/>
        <n v="82813"/>
        <n v="88649"/>
        <n v="63674"/>
        <n v="69143"/>
        <n v="68657"/>
        <n v="69262"/>
        <n v="85066"/>
        <n v="59819"/>
        <n v="64525"/>
        <n v="57404"/>
        <n v="68656"/>
        <n v="753660"/>
        <n v="743827"/>
        <n v="733286"/>
        <n v="737925"/>
        <n v="761211"/>
        <n v="759414"/>
        <n v="752510"/>
        <n v="760240"/>
        <n v="748833"/>
        <n v="742878"/>
        <n v="752710"/>
        <n v="745608"/>
        <n v="725695"/>
        <n v="183830"/>
        <n v="176491"/>
        <n v="431383"/>
        <n v="183074"/>
        <n v="178334"/>
        <n v="190157"/>
        <n v="173885"/>
        <n v="195089"/>
        <n v="174759"/>
        <n v="195687"/>
        <n v="197035"/>
        <n v="186730"/>
        <n v="418299"/>
        <n v="189107"/>
        <n v="187449"/>
        <n v="186903"/>
        <n v="195912"/>
        <n v="187838"/>
        <n v="183383"/>
        <n v="425166"/>
        <n v="794249"/>
        <n v="798350"/>
        <n v="780879"/>
        <n v="761646"/>
        <n v="777078"/>
        <n v="796136"/>
        <n v="785907"/>
        <n v="764711"/>
        <n v="452845"/>
        <n v="439503"/>
        <n v="470705"/>
        <n v="470647"/>
        <n v="438266"/>
        <n v="459450"/>
        <n v="444386"/>
        <n v="469252"/>
        <n v="478744"/>
        <n v="459898"/>
        <n v="456259"/>
        <n v="458114"/>
        <n v="474864"/>
        <n v="476743"/>
        <n v="473234"/>
        <n v="445317"/>
        <n v="436833"/>
        <n v="543926"/>
        <n v="554410"/>
        <n v="540370"/>
        <n v="542281"/>
        <n v="545559"/>
        <n v="523611"/>
        <n v="538504"/>
        <n v="551994"/>
        <n v="539213"/>
        <n v="527693"/>
        <n v="535340"/>
        <n v="551114"/>
        <n v="548802"/>
        <n v="533491"/>
        <n v="548156"/>
        <n v="521645"/>
        <n v="553148"/>
        <n v="548322"/>
        <n v="535480"/>
        <n v="545981"/>
        <n v="710099"/>
        <n v="708962"/>
        <n v="704830"/>
        <n v="714019"/>
        <n v="717656"/>
        <n v="706687"/>
        <n v="706954"/>
        <n v="584927"/>
        <n v="576968"/>
        <n v="873898"/>
        <n v="846842"/>
        <n v="879984"/>
        <n v="864317"/>
        <n v="860930"/>
        <n v="865883"/>
        <n v="859615"/>
        <n v="844988"/>
        <n v="865125"/>
        <n v="880519"/>
        <n v="841029"/>
        <n v="859816"/>
        <n v="861328"/>
        <n v="855216"/>
        <n v="850631"/>
        <n v="250084"/>
        <n v="259685"/>
        <n v="280689"/>
        <n v="287982"/>
        <n v="268198"/>
        <n v="285849"/>
        <n v="274882"/>
        <n v="675107"/>
        <n v="653729"/>
        <n v="681427"/>
        <n v="645914"/>
        <n v="642189"/>
        <n v="654771"/>
        <n v="652306"/>
        <n v="671717"/>
        <n v="660119"/>
        <n v="91251"/>
        <n v="104057"/>
        <n v="104056"/>
        <n v="101397"/>
        <n v="101434"/>
        <n v="103708"/>
        <n v="103252"/>
        <n v="126503"/>
        <n v="126504"/>
        <n v="131229"/>
        <n v="117881"/>
        <n v="91250"/>
        <n v="508541"/>
        <n v="512719"/>
        <n v="480775"/>
        <n v="512471"/>
        <n v="517743"/>
        <n v="502526"/>
        <n v="499809"/>
        <n v="507492"/>
        <n v="502711"/>
        <n v="480308"/>
        <n v="519715"/>
        <n v="496773"/>
        <n v="499773"/>
        <n v="504392"/>
        <n v="507224"/>
        <n v="509827"/>
        <n v="495408"/>
        <n v="217860"/>
        <n v="236636"/>
        <n v="233654"/>
        <n v="212131"/>
        <n v="213667"/>
        <n v="218787"/>
        <n v="207693"/>
        <n v="236261"/>
        <n v="226153"/>
        <n v="228724"/>
        <n v="240259"/>
        <n v="231984"/>
        <n v="216558"/>
        <n v="216401"/>
        <n v="228366"/>
        <n v="218535"/>
        <n v="814603"/>
        <n v="152244"/>
        <n v="148649"/>
        <n v="131666"/>
        <n v="159931"/>
        <n v="132976"/>
        <n v="622609"/>
        <n v="616351"/>
        <n v="638385"/>
        <n v="640357"/>
        <n v="638791"/>
        <n v="610216"/>
        <n v="635103"/>
        <n v="638926"/>
        <n v="621401"/>
        <n v="487650"/>
        <n v="505654"/>
        <n v="505653"/>
        <n v="491746"/>
        <n v="484797"/>
        <n v="484798"/>
        <n v="499155"/>
        <n v="589402"/>
        <n v="597016"/>
        <n v="601061"/>
        <n v="597862"/>
        <n v="565860"/>
        <n v="562940"/>
        <n v="584708"/>
        <n v="591840"/>
        <n v="595511"/>
        <n v="567824"/>
        <n v="586267"/>
        <n v="576941"/>
        <n v="574301"/>
        <n v="671403"/>
        <n v="645531"/>
        <n v="649329"/>
        <n v="660434"/>
        <n v="661912"/>
        <n v="647279"/>
        <n v="711081"/>
        <n v="722276"/>
        <n v="469932"/>
        <n v="452546"/>
        <n v="477117"/>
        <n v="477136"/>
        <n v="459773"/>
        <n v="462043"/>
        <n v="469684"/>
        <n v="475209"/>
        <n v="456732"/>
        <n v="438118"/>
        <n v="454607"/>
        <n v="447487"/>
        <n v="444616"/>
        <n v="465099"/>
        <n v="284739"/>
        <n v="278797"/>
        <n v="251984"/>
        <n v="268369"/>
        <n v="272892"/>
        <n v="256642"/>
        <n v="285389"/>
        <n v="267975"/>
        <n v="260782"/>
        <n v="283212"/>
        <n v="260556"/>
        <n v="277523"/>
        <n v="251454"/>
        <n v="277251"/>
        <n v="249844"/>
        <n v="286337"/>
        <n v="270230"/>
        <n v="279887"/>
        <n v="259991"/>
        <n v="261605"/>
        <n v="252930"/>
        <n v="253562"/>
        <n v="276158"/>
        <n v="253377"/>
        <n v="255209"/>
        <n v="287932"/>
        <n v="230835"/>
        <n v="207544"/>
        <n v="239961"/>
        <n v="228696"/>
        <n v="219177"/>
        <n v="217636"/>
        <n v="225944"/>
        <n v="243107"/>
        <n v="210498"/>
        <n v="233456"/>
        <n v="236840"/>
        <n v="232766"/>
        <n v="216203"/>
        <n v="224586"/>
        <n v="208965"/>
        <n v="223558"/>
        <n v="238473"/>
        <n v="246890"/>
        <n v="235319"/>
        <n v="242229"/>
        <n v="778206"/>
        <n v="782841"/>
        <n v="784180"/>
        <n v="785922"/>
        <n v="434518"/>
        <n v="435091"/>
        <n v="533919"/>
        <n v="521853"/>
        <n v="522185"/>
        <n v="551767"/>
        <n v="527677"/>
        <n v="539599"/>
        <n v="557005"/>
        <n v="552992"/>
        <n v="541983"/>
        <n v="534936"/>
        <n v="558889"/>
        <n v="523867"/>
        <n v="532696"/>
        <n v="557373"/>
        <n v="528085"/>
        <n v="874212"/>
        <n v="855817"/>
        <n v="866389"/>
        <n v="874215"/>
        <n v="841681"/>
        <n v="880752"/>
        <n v="874211"/>
        <n v="842168"/>
        <n v="874214"/>
        <n v="852037"/>
        <n v="874213"/>
        <n v="869758"/>
        <n v="889589"/>
        <n v="911644"/>
        <n v="200652"/>
        <n v="203928"/>
        <n v="201827"/>
        <n v="201826"/>
        <n v="895000"/>
        <n v="198842"/>
        <n v="891541"/>
        <n v="801454"/>
        <n v="812758"/>
        <n v="804807"/>
        <n v="833277"/>
        <n v="824147"/>
        <n v="422325"/>
        <n v="428097"/>
        <n v="419553"/>
        <n v="190447"/>
        <n v="428378"/>
        <n v="417940"/>
        <n v="419338"/>
        <n v="194863"/>
        <n v="184182"/>
        <n v="186134"/>
        <n v="191206"/>
        <n v="194708"/>
        <n v="186090"/>
        <n v="190853"/>
        <n v="177386"/>
        <n v="196291"/>
        <n v="188601"/>
        <n v="178023"/>
        <n v="197293"/>
        <n v="184666"/>
        <n v="181516"/>
        <n v="187252"/>
        <n v="185501"/>
        <n v="185500"/>
        <n v="425222"/>
        <n v="183403"/>
        <n v="422240"/>
        <n v="176293"/>
        <n v="182859"/>
        <n v="189951"/>
        <n v="174974"/>
        <n v="322645"/>
        <n v="321588"/>
        <n v="307848"/>
        <n v="313229"/>
        <n v="325405"/>
        <n v="303628"/>
        <n v="322364"/>
        <n v="300405"/>
        <n v="309913"/>
        <n v="319351"/>
        <n v="324185"/>
        <n v="321518"/>
        <n v="293886"/>
        <n v="318628"/>
        <n v="298745"/>
        <n v="309458"/>
        <n v="295053"/>
        <n v="327163"/>
        <n v="328866"/>
        <n v="294421"/>
        <n v="387171"/>
        <n v="408803"/>
        <n v="375668"/>
        <n v="409750"/>
        <n v="413508"/>
        <n v="401631"/>
        <n v="399714"/>
        <n v="391748"/>
        <n v="385063"/>
        <n v="413976"/>
        <n v="400771"/>
        <n v="373536"/>
        <n v="416185"/>
        <n v="398524"/>
        <n v="408234"/>
        <n v="410998"/>
        <n v="385479"/>
        <n v="342525"/>
        <n v="360398"/>
        <n v="358220"/>
        <n v="339083"/>
        <n v="331003"/>
        <n v="368132"/>
        <n v="360213"/>
        <n v="367478"/>
        <n v="370776"/>
        <n v="337239"/>
        <n v="358960"/>
        <n v="345184"/>
        <n v="338406"/>
        <n v="47826"/>
        <n v="12023"/>
        <n v="34332"/>
        <n v="30239"/>
        <n v="21983"/>
        <n v="4869"/>
        <n v="43118"/>
        <n v="44373"/>
        <n v="47827"/>
        <n v="13233"/>
        <n v="16112"/>
        <n v="11725"/>
        <n v="28209"/>
        <n v="25153"/>
        <n v="18497"/>
        <n v="38975"/>
        <n v="36716"/>
        <n v="49511"/>
        <n v="34333"/>
        <n v="34336"/>
        <n v="34335"/>
        <n v="35982"/>
        <n v="7172"/>
        <n v="40216"/>
        <n v="34339"/>
        <n v="45158"/>
        <n v="46659"/>
        <n v="8726"/>
        <n v="43695"/>
        <n v="29704"/>
        <n v="79393"/>
        <n v="83974"/>
        <n v="55439"/>
        <n v="56160"/>
        <n v="61601"/>
        <n v="59125"/>
        <n v="50909"/>
        <n v="66553"/>
        <n v="71158"/>
        <n v="68250"/>
        <n v="72813"/>
        <n v="61316"/>
        <n v="69997"/>
        <n v="87468"/>
        <n v="52314"/>
        <n v="57631"/>
        <n v="71397"/>
        <n v="55203"/>
        <n v="77935"/>
        <n v="68662"/>
        <n v="76490"/>
        <n v="87880"/>
        <n v="80912"/>
        <n v="58254"/>
        <n v="106551"/>
        <n v="123552"/>
        <n v="96091"/>
        <n v="125354"/>
        <n v="99455"/>
        <n v="94545"/>
        <n v="113708"/>
        <n v="111586"/>
        <n v="118889"/>
        <n v="120065"/>
        <n v="114430"/>
        <n v="115795"/>
        <n v="123917"/>
        <n v="129170"/>
        <n v="117748"/>
        <n v="113176"/>
        <n v="95375"/>
        <n v="127809"/>
        <n v="730580"/>
        <n v="749720"/>
        <n v="750946"/>
        <n v="165555"/>
        <n v="145717"/>
        <n v="167899"/>
        <n v="144551"/>
        <n v="147217"/>
        <n v="133842"/>
        <n v="143208"/>
        <n v="164112"/>
        <n v="171871"/>
        <n v="156531"/>
        <n v="170528"/>
        <n v="162669"/>
        <n v="169279"/>
        <n v="165352"/>
        <n v="137535"/>
        <n v="136293"/>
        <n v="136185"/>
        <n v="149772"/>
        <n v="154844"/>
        <n v="133415"/>
        <n v="163830"/>
        <n v="141139"/>
        <n v="150871"/>
        <n v="150252"/>
        <n v="172973"/>
        <n v="154662"/>
        <n v="145883"/>
        <n v="134856"/>
        <n v="147723"/>
        <n v="173503"/>
        <n v="145458"/>
        <n v="142295"/>
        <n v="140020"/>
        <n v="136981"/>
        <n v="159082"/>
        <n v="171700"/>
        <n v="166036"/>
        <n v="170696"/>
        <n v="350488"/>
        <n v="527324"/>
        <n v="529577"/>
        <n v="527875"/>
        <n v="523964"/>
        <n v="552842"/>
        <n v="523173"/>
        <n v="539874"/>
        <n v="545385"/>
        <n v="548414"/>
        <n v="544047"/>
        <n v="538205"/>
        <n v="543626"/>
        <n v="557176"/>
        <n v="533770"/>
        <n v="549435"/>
        <n v="543327"/>
        <n v="550348"/>
        <n v="536491"/>
        <n v="541984"/>
        <n v="558727"/>
        <n v="536493"/>
        <n v="551274"/>
        <n v="543591"/>
        <n v="561350"/>
        <n v="813621"/>
        <n v="837202"/>
        <n v="829269"/>
        <n v="819569"/>
        <n v="823079"/>
        <n v="821273"/>
        <n v="830951"/>
        <n v="817783"/>
        <n v="804078"/>
        <n v="810105"/>
        <n v="827518"/>
        <n v="816062"/>
        <n v="809198"/>
        <n v="806578"/>
        <n v="825902"/>
        <n v="808292"/>
        <n v="818610"/>
        <n v="839000"/>
        <n v="835408"/>
        <n v="574282"/>
        <n v="600707"/>
        <n v="602491"/>
        <n v="589896"/>
        <n v="598251"/>
        <n v="593389"/>
        <n v="589898"/>
        <n v="273585"/>
        <n v="249157"/>
        <n v="285292"/>
        <n v="286645"/>
        <n v="250415"/>
        <n v="250596"/>
        <n v="265450"/>
        <n v="261329"/>
        <n v="267934"/>
        <n v="275158"/>
        <n v="257149"/>
        <n v="253335"/>
        <n v="258245"/>
        <n v="282144"/>
        <n v="271972"/>
        <n v="256296"/>
        <n v="288509"/>
        <n v="269381"/>
        <n v="257180"/>
        <n v="262855"/>
        <n v="255770"/>
        <n v="450245"/>
        <n v="454093"/>
        <n v="455980"/>
        <n v="444994"/>
        <n v="456550"/>
        <n v="438130"/>
        <n v="477899"/>
        <n v="443391"/>
        <n v="439203"/>
        <n v="456084"/>
        <n v="449340"/>
        <n v="452493"/>
        <n v="457969"/>
        <n v="438847"/>
        <n v="443695"/>
        <n v="440422"/>
        <n v="478580"/>
        <n v="446519"/>
        <n v="438158"/>
        <n v="454014"/>
        <n v="448880"/>
        <n v="471559"/>
        <n v="445179"/>
        <n v="454543"/>
        <n v="887725"/>
        <n v="203840"/>
        <n v="913004"/>
        <n v="895232"/>
        <n v="889506"/>
        <n v="903346"/>
        <n v="882256"/>
        <n v="884001"/>
        <n v="200647"/>
        <n v="201306"/>
        <n v="202499"/>
        <n v="201974"/>
        <n v="906689"/>
        <n v="908560"/>
        <n v="885838"/>
        <n v="911209"/>
        <n v="913381"/>
        <n v="904862"/>
        <n v="433480"/>
        <n v="435414"/>
        <n v="432957"/>
        <n v="520039"/>
        <n v="485336"/>
        <n v="516103"/>
        <n v="510688"/>
        <n v="487502"/>
        <n v="500895"/>
        <n v="500683"/>
        <n v="480597"/>
        <n v="502506"/>
        <n v="485430"/>
        <n v="480645"/>
        <n v="518074"/>
        <n v="487342"/>
        <n v="482162"/>
        <n v="482145"/>
        <n v="492541"/>
        <n v="501947"/>
        <n v="479091"/>
        <n v="507430"/>
        <n v="508922"/>
        <n v="482429"/>
        <n v="503964"/>
        <n v="501821"/>
        <n v="496323"/>
        <n v="514753"/>
        <n v="493119"/>
        <n v="373498"/>
        <n v="376509"/>
        <n v="385938"/>
        <n v="407604"/>
        <n v="393991"/>
        <n v="387383"/>
        <n v="409381"/>
        <n v="416026"/>
        <n v="375543"/>
        <n v="399596"/>
        <n v="389601"/>
        <n v="410875"/>
        <n v="385148"/>
        <n v="385202"/>
        <n v="380772"/>
        <n v="404223"/>
        <n v="373131"/>
        <n v="415486"/>
        <n v="387121"/>
        <n v="405688"/>
        <n v="392331"/>
        <n v="382272"/>
        <n v="404911"/>
        <n v="405589"/>
        <n v="379772"/>
        <n v="387821"/>
        <n v="403980"/>
        <n v="412471"/>
        <n v="377021"/>
        <n v="413638"/>
        <n v="380705"/>
        <n v="388985"/>
        <n v="31730"/>
        <n v="31727"/>
        <n v="9839"/>
        <n v="21077"/>
        <n v="21078"/>
        <n v="11680"/>
        <n v="45931"/>
        <n v="35911"/>
        <n v="22727"/>
        <n v="41595"/>
        <n v="49185"/>
        <n v="155633"/>
        <n v="133916"/>
        <n v="159283"/>
        <n v="169284"/>
        <n v="171855"/>
        <n v="167900"/>
        <n v="160199"/>
        <n v="157602"/>
        <n v="135570"/>
        <n v="135569"/>
        <n v="151741"/>
        <n v="346900"/>
        <n v="364330"/>
        <n v="368150"/>
        <n v="346570"/>
        <n v="367335"/>
        <n v="348177"/>
        <n v="353978"/>
        <n v="372860"/>
        <n v="361932"/>
        <n v="347635"/>
        <n v="350737"/>
        <n v="369146"/>
        <n v="345982"/>
        <n v="352907"/>
        <n v="368852"/>
        <n v="351303"/>
        <n v="351304"/>
        <n v="344283"/>
        <n v="198386"/>
        <n v="198305"/>
        <n v="181486"/>
        <n v="419071"/>
        <n v="420815"/>
        <n v="195484"/>
        <n v="423624"/>
        <n v="427289"/>
        <n v="188603"/>
        <n v="419623"/>
        <n v="196852"/>
        <n v="184764"/>
        <n v="195600"/>
        <n v="419419"/>
        <n v="176294"/>
        <n v="180221"/>
        <n v="417594"/>
        <n v="419027"/>
        <n v="425173"/>
        <n v="178192"/>
        <n v="64190"/>
        <n v="67772"/>
        <n v="74994"/>
        <n v="64194"/>
        <n v="70493"/>
        <n v="67001"/>
        <n v="62493"/>
        <n v="83987"/>
        <n v="84734"/>
        <n v="81045"/>
        <n v="67953"/>
        <n v="68390"/>
        <n v="84270"/>
        <n v="735715"/>
        <n v="757280"/>
        <n v="727408"/>
        <n v="736502"/>
        <n v="742692"/>
        <n v="755516"/>
        <n v="728187"/>
        <n v="103371"/>
        <n v="109620"/>
        <n v="110023"/>
        <n v="100325"/>
        <n v="107065"/>
        <n v="107200"/>
        <n v="127415"/>
        <n v="126919"/>
        <n v="105106"/>
        <n v="107650"/>
        <n v="99310"/>
        <n v="295875"/>
        <n v="319916"/>
        <n v="324284"/>
        <n v="300384"/>
        <n v="299313"/>
        <n v="329303"/>
        <n v="310416"/>
        <n v="328695"/>
        <n v="327499"/>
        <n v="289693"/>
        <n v="318306"/>
        <n v="327016"/>
        <n v="298628"/>
        <n v="308635"/>
        <n v="330352"/>
        <n v="869742"/>
        <n v="879653"/>
        <n v="879397"/>
        <n v="877594"/>
        <n v="862670"/>
        <n v="864139"/>
        <n v="877885"/>
        <n v="854781"/>
        <n v="842138"/>
        <n v="845080"/>
        <n v="858312"/>
        <n v="874236"/>
        <n v="860027"/>
        <n v="846110"/>
        <n v="864528"/>
        <n v="856560"/>
        <n v="850423"/>
        <n v="849984"/>
        <n v="843334"/>
        <n v="876081"/>
        <n v="840615"/>
        <n v="872533"/>
        <n v="849527"/>
        <n v="869953"/>
        <n v="847715"/>
        <n v="849337"/>
        <n v="848666"/>
        <n v="846885"/>
        <n v="852998"/>
        <n v="624671"/>
        <n v="636379"/>
        <n v="636705"/>
        <n v="606013"/>
        <n v="606633"/>
        <n v="626652"/>
        <n v="638045"/>
        <n v="619116"/>
        <n v="652779"/>
        <n v="653264"/>
        <n v="655996"/>
        <n v="657894"/>
        <n v="669105"/>
        <n v="697367"/>
        <n v="685558"/>
        <n v="691652"/>
        <n v="684029"/>
        <n v="691035"/>
        <n v="701361"/>
        <n v="796831"/>
        <n v="783308"/>
        <n v="791223"/>
        <n v="237342"/>
        <n v="225237"/>
        <n v="247042"/>
        <n v="227174"/>
        <n v="240862"/>
        <n v="243112"/>
        <n v="229578"/>
        <n v="244452"/>
        <n v="225909"/>
        <n v="629023"/>
        <n v="454713"/>
        <n v="443851"/>
        <n v="449458"/>
        <n v="445700"/>
        <n v="465080"/>
        <n v="468909"/>
        <n v="458572"/>
        <n v="477201"/>
        <n v="463157"/>
        <n v="456699"/>
        <n v="439310"/>
        <n v="336482"/>
        <n v="359290"/>
        <n v="349372"/>
        <n v="362030"/>
        <n v="332088"/>
        <n v="367450"/>
        <n v="340796"/>
        <n v="341623"/>
        <n v="354142"/>
        <n v="357642"/>
        <n v="347789"/>
        <n v="372006"/>
        <n v="355818"/>
        <n v="346166"/>
        <n v="333524"/>
        <n v="339831"/>
        <n v="335258"/>
        <n v="334784"/>
        <n v="340024"/>
        <n v="365655"/>
        <n v="344420"/>
        <n v="363787"/>
        <n v="338276"/>
        <n v="352485"/>
        <n v="338160"/>
        <n v="341521"/>
        <n v="369268"/>
        <n v="365567"/>
        <n v="356451"/>
        <n v="345654"/>
        <n v="425150"/>
        <n v="419767"/>
        <n v="428323"/>
        <n v="418007"/>
        <n v="423183"/>
        <n v="429163"/>
        <n v="422392"/>
        <n v="185905"/>
        <n v="430115"/>
        <n v="424168"/>
        <n v="423220"/>
        <n v="424286"/>
        <n v="193199"/>
        <n v="190122"/>
        <n v="426379"/>
        <n v="120554"/>
        <n v="130437"/>
        <n v="119517"/>
        <n v="128362"/>
        <n v="114441"/>
        <n v="113182"/>
        <n v="111979"/>
        <n v="104055"/>
        <n v="129176"/>
        <n v="108569"/>
        <n v="107983"/>
        <n v="110546"/>
        <n v="102644"/>
        <n v="115812"/>
        <n v="109278"/>
        <n v="127815"/>
        <n v="747740"/>
        <n v="756283"/>
        <n v="746175"/>
        <n v="733952"/>
        <n v="11297"/>
        <n v="17803"/>
        <n v="40972"/>
        <n v="18970"/>
        <n v="49891"/>
        <n v="43012"/>
        <n v="43711"/>
        <n v="39992"/>
        <n v="48249"/>
        <n v="45138"/>
        <n v="42326"/>
        <n v="49568"/>
        <n v="49003"/>
        <n v="45575"/>
        <n v="41614"/>
        <n v="384785"/>
        <n v="402614"/>
        <n v="389725"/>
        <n v="375710"/>
        <n v="387959"/>
        <n v="416737"/>
        <n v="378316"/>
        <n v="414674"/>
        <n v="399724"/>
        <n v="416219"/>
        <n v="384347"/>
        <n v="394143"/>
        <n v="392530"/>
        <n v="400188"/>
        <n v="375565"/>
        <n v="373688"/>
        <n v="382447"/>
        <n v="386105"/>
        <n v="397965"/>
        <n v="396098"/>
        <n v="377680"/>
        <n v="379516"/>
        <n v="396587"/>
        <n v="53780"/>
        <n v="76476"/>
        <n v="66626"/>
        <n v="70004"/>
        <n v="75146"/>
        <n v="77921"/>
        <n v="50892"/>
        <n v="59817"/>
        <n v="61330"/>
        <n v="83521"/>
        <n v="52302"/>
        <n v="65896"/>
        <n v="67296"/>
        <n v="68655"/>
        <n v="82056"/>
        <n v="62937"/>
        <n v="71390"/>
        <n v="58266"/>
        <n v="60358"/>
        <n v="79383"/>
        <n v="73866"/>
        <n v="164125"/>
        <n v="141148"/>
        <n v="133855"/>
        <n v="151090"/>
        <n v="169869"/>
        <n v="156539"/>
        <n v="153611"/>
        <n v="172383"/>
        <n v="155072"/>
        <n v="131675"/>
        <n v="138808"/>
        <n v="148643"/>
        <n v="322497"/>
        <n v="330357"/>
        <n v="311769"/>
        <n v="328705"/>
        <n v="327131"/>
        <n v="298726"/>
        <n v="313090"/>
        <n v="319341"/>
        <n v="317640"/>
        <n v="330443"/>
        <n v="321010"/>
        <n v="317786"/>
        <n v="322725"/>
        <n v="304213"/>
        <n v="328786"/>
        <n v="308055"/>
        <n v="309803"/>
        <n v="321085"/>
        <n v="327026"/>
        <n v="293799"/>
        <n v="295400"/>
        <n v="316089"/>
        <n v="290732"/>
        <n v="292309"/>
        <n v="326063"/>
        <n v="289129"/>
        <n v="305047"/>
        <n v="324168"/>
        <n v="876290"/>
        <n v="851221"/>
        <n v="433602"/>
        <n v="435564"/>
        <n v="436212"/>
        <n v="888532"/>
        <n v="882444"/>
        <n v="888055"/>
        <n v="578363"/>
        <n v="597357"/>
        <n v="593904"/>
        <n v="601436"/>
        <n v="569094"/>
        <n v="565921"/>
        <n v="570953"/>
        <n v="566738"/>
        <n v="577222"/>
        <n v="565164"/>
        <n v="589787"/>
        <n v="576291"/>
        <n v="586971"/>
        <n v="585737"/>
        <n v="595563"/>
        <n v="579607"/>
        <n v="574168"/>
        <n v="573106"/>
        <n v="599680"/>
        <n v="592234"/>
        <n v="572608"/>
        <n v="563952"/>
        <n v="581037"/>
        <n v="582658"/>
        <n v="583981"/>
        <n v="587788"/>
        <n v="589229"/>
        <n v="588588"/>
        <n v="590621"/>
        <n v="513309"/>
        <n v="499118"/>
        <n v="502987"/>
        <n v="505919"/>
        <n v="507596"/>
        <n v="518281"/>
        <n v="501221"/>
        <n v="520195"/>
        <n v="516291"/>
        <n v="495117"/>
        <n v="509609"/>
        <n v="497006"/>
        <n v="640872"/>
        <n v="635662"/>
        <n v="614188"/>
        <n v="633183"/>
        <n v="603203"/>
        <n v="637273"/>
        <n v="631101"/>
        <n v="606603"/>
        <n v="634244"/>
        <n v="639042"/>
        <n v="632621"/>
        <n v="283194"/>
        <n v="248909"/>
        <n v="274631"/>
        <n v="248331"/>
        <n v="271416"/>
        <n v="261026"/>
        <n v="281500"/>
        <n v="273032"/>
        <n v="259437"/>
        <n v="265832"/>
        <n v="268943"/>
        <n v="267418"/>
        <n v="276171"/>
        <n v="262627"/>
        <n v="284752"/>
        <n v="252020"/>
        <n v="277539"/>
        <n v="279902"/>
        <n v="249861"/>
        <n v="258050"/>
        <n v="286350"/>
        <n v="772417"/>
        <n v="783822"/>
        <n v="790085"/>
        <n v="795217"/>
        <n v="774297"/>
        <n v="795214"/>
        <n v="792301"/>
        <n v="762818"/>
        <n v="766372"/>
        <n v="782243"/>
        <n v="782241"/>
        <n v="764559"/>
        <n v="770646"/>
        <n v="768136"/>
        <n v="791981"/>
        <n v="775940"/>
        <n v="712923"/>
        <n v="709421"/>
        <n v="712924"/>
        <n v="710582"/>
        <n v="244461"/>
        <n v="246303"/>
        <n v="246304"/>
        <n v="245183"/>
        <n v="238463"/>
        <n v="227515"/>
        <n v="241633"/>
        <n v="222687"/>
        <n v="243119"/>
        <n v="247403"/>
        <n v="239976"/>
        <n v="246882"/>
        <n v="658986"/>
        <n v="648730"/>
        <n v="668657"/>
        <n v="649560"/>
        <n v="663116"/>
        <n v="651111"/>
        <n v="657129"/>
        <n v="647956"/>
        <n v="653639"/>
        <n v="680842"/>
        <n v="642557"/>
        <n v="655372"/>
        <n v="649999"/>
        <n v="660670"/>
        <n v="666733"/>
        <n v="644851"/>
        <n v="802831"/>
        <n v="820217"/>
        <n v="839693"/>
        <n v="835959"/>
        <n v="835921"/>
        <n v="837970"/>
        <n v="561182"/>
        <n v="538954"/>
        <n v="553004"/>
        <n v="542520"/>
        <n v="561020"/>
        <n v="526081"/>
        <n v="548641"/>
        <n v="540694"/>
        <n v="544151"/>
        <n v="546799"/>
        <n v="537097"/>
        <n v="555640"/>
        <n v="556183"/>
        <n v="530019"/>
        <n v="551790"/>
        <n v="537650"/>
        <n v="522233"/>
        <n v="560330"/>
        <n v="528039"/>
        <n v="533935"/>
        <n v="557432"/>
        <n v="523984"/>
        <n v="532020"/>
        <n v="463448"/>
        <n v="460323"/>
        <n v="467074"/>
        <n v="442007"/>
        <n v="452668"/>
        <n v="443735"/>
        <n v="470511"/>
        <n v="113667"/>
        <n v="843609"/>
        <n v="859010"/>
        <n v="855675"/>
        <n v="842921"/>
        <n v="847544"/>
        <n v="874183"/>
        <n v="851285"/>
        <n v="842923"/>
        <n v="865839"/>
        <n v="638335"/>
        <n v="629736"/>
        <n v="640098"/>
        <n v="607673"/>
        <n v="631627"/>
        <n v="629793"/>
        <n v="619193"/>
        <n v="602978"/>
        <n v="638819"/>
        <n v="616912"/>
        <n v="628776"/>
        <n v="626390"/>
        <n v="606464"/>
        <n v="284704"/>
        <n v="283938"/>
        <n v="393546"/>
        <n v="374961"/>
        <n v="416866"/>
        <n v="411471"/>
        <n v="395332"/>
        <n v="394859"/>
        <n v="405692"/>
        <n v="399120"/>
        <n v="388584"/>
        <n v="376520"/>
        <n v="413742"/>
        <n v="374495"/>
        <n v="383531"/>
        <n v="172351"/>
        <n v="173345"/>
        <n v="157071"/>
        <n v="171688"/>
        <n v="171758"/>
        <n v="146638"/>
        <n v="172807"/>
        <n v="157680"/>
        <n v="169181"/>
        <n v="471858"/>
        <n v="469871"/>
        <n v="476621"/>
        <n v="443205"/>
        <n v="474686"/>
        <n v="439793"/>
        <n v="448915"/>
        <n v="464383"/>
        <n v="468196"/>
        <n v="445019"/>
        <n v="447245"/>
        <n v="448282"/>
        <n v="457976"/>
        <n v="467717"/>
        <n v="438770"/>
        <n v="451185"/>
        <n v="794954"/>
        <n v="762256"/>
        <n v="784127"/>
        <n v="771902"/>
        <n v="796245"/>
        <n v="800698"/>
        <n v="799022"/>
        <n v="791121"/>
        <n v="790991"/>
        <n v="787650"/>
        <n v="890251"/>
        <n v="889415"/>
        <n v="900327"/>
        <n v="201244"/>
        <n v="201812"/>
        <n v="9434"/>
        <n v="38125"/>
        <n v="38124"/>
        <n v="11837"/>
        <n v="44455"/>
        <n v="44768"/>
        <n v="28939"/>
        <n v="24511"/>
        <n v="38123"/>
        <n v="44929"/>
        <n v="29905"/>
        <n v="31994"/>
        <n v="44684"/>
        <n v="38122"/>
        <n v="36055"/>
        <n v="38015"/>
        <n v="38262"/>
        <n v="42100"/>
        <n v="31688"/>
        <n v="36466"/>
        <n v="40195"/>
        <n v="38126"/>
        <n v="34205"/>
        <n v="9821"/>
        <n v="16842"/>
        <n v="10025"/>
        <n v="41805"/>
        <n v="17040"/>
        <n v="16466"/>
        <n v="15349"/>
        <n v="738152"/>
        <n v="756031"/>
        <n v="749418"/>
        <n v="757466"/>
        <n v="746319"/>
        <n v="728479"/>
        <n v="745845"/>
        <n v="749474"/>
        <n v="744082"/>
        <n v="753728"/>
        <n v="760015"/>
        <n v="734610"/>
        <n v="742512"/>
        <n v="356915"/>
        <n v="360617"/>
        <n v="338961"/>
        <n v="360337"/>
        <n v="355169"/>
        <n v="335852"/>
        <n v="356607"/>
        <n v="365024"/>
        <n v="339372"/>
        <n v="358777"/>
        <n v="368769"/>
        <n v="366832"/>
        <n v="341050"/>
        <n v="61297"/>
        <n v="64671"/>
        <n v="64206"/>
        <n v="54873"/>
        <n v="51680"/>
        <n v="84835"/>
        <n v="80143"/>
        <n v="65165"/>
        <n v="69304"/>
        <n v="81172"/>
        <n v="76128"/>
        <n v="164727"/>
        <n v="156234"/>
        <n v="131585"/>
        <n v="145657"/>
        <n v="136261"/>
        <n v="132093"/>
        <n v="142398"/>
        <n v="131479"/>
        <n v="150390"/>
        <n v="156193"/>
        <n v="348832"/>
        <n v="350357"/>
        <n v="363214"/>
        <n v="372834"/>
        <n v="372838"/>
        <n v="345496"/>
        <n v="340138"/>
        <n v="372555"/>
        <n v="341291"/>
        <n v="356153"/>
        <n v="358988"/>
        <n v="337633"/>
        <n v="372990"/>
        <n v="353492"/>
        <n v="425659"/>
        <n v="417674"/>
        <n v="184993"/>
        <n v="421562"/>
        <n v="419154"/>
        <n v="421132"/>
        <n v="195443"/>
        <n v="187924"/>
        <n v="423631"/>
        <n v="430949"/>
        <n v="432029"/>
        <n v="425168"/>
        <n v="432030"/>
        <n v="418740"/>
        <n v="421563"/>
        <n v="186071"/>
        <n v="418507"/>
        <n v="78530"/>
        <n v="178178"/>
        <n v="429576"/>
        <n v="423924"/>
        <n v="424928"/>
        <n v="194254"/>
        <n v="431382"/>
        <n v="179771"/>
        <n v="181425"/>
        <n v="189938"/>
        <n v="421933"/>
        <n v="420887"/>
        <n v="430759"/>
        <n v="55956"/>
        <n v="82754"/>
        <n v="67780"/>
        <n v="72118"/>
        <n v="78707"/>
        <n v="81509"/>
        <n v="65166"/>
        <n v="58032"/>
        <n v="560492"/>
        <n v="551474"/>
        <n v="562585"/>
        <n v="551493"/>
        <n v="578198"/>
        <n v="581627"/>
        <n v="574068"/>
        <n v="592691"/>
        <n v="593566"/>
        <n v="569643"/>
        <n v="570520"/>
        <n v="563061"/>
        <n v="574967"/>
        <n v="596887"/>
        <n v="577934"/>
        <n v="582086"/>
        <n v="584957"/>
        <n v="591047"/>
        <n v="575621"/>
        <n v="575639"/>
        <n v="602467"/>
        <n v="568805"/>
        <n v="571623"/>
        <n v="583045"/>
        <n v="586718"/>
        <n v="591963"/>
        <n v="597764"/>
        <n v="578127"/>
        <n v="564174"/>
        <n v="570621"/>
        <n v="567153"/>
        <n v="583243"/>
        <n v="482382"/>
        <n v="479902"/>
        <n v="480871"/>
        <n v="482561"/>
        <n v="814378"/>
        <n v="808940"/>
        <n v="801441"/>
        <n v="823549"/>
        <n v="814199"/>
        <n v="802104"/>
        <n v="814200"/>
        <n v="826757"/>
        <n v="826758"/>
        <n v="464117"/>
        <n v="389161"/>
        <n v="378854"/>
        <n v="379111"/>
        <n v="385380"/>
        <n v="407120"/>
        <n v="398705"/>
        <n v="403704"/>
        <n v="380273"/>
        <n v="407687"/>
        <n v="407686"/>
        <n v="393137"/>
        <n v="393120"/>
        <n v="126262"/>
        <n v="110110"/>
        <n v="129811"/>
        <n v="119555"/>
        <n v="100492"/>
        <n v="99173"/>
        <n v="97427"/>
        <n v="115715"/>
        <n v="128267"/>
        <n v="115099"/>
        <n v="92132"/>
        <n v="130867"/>
        <n v="107301"/>
        <n v="97381"/>
        <n v="111328"/>
        <n v="115610"/>
        <n v="100052"/>
        <n v="108430"/>
        <n v="99172"/>
        <n v="107828"/>
        <n v="718591"/>
        <n v="720223"/>
        <n v="699884"/>
        <n v="722069"/>
        <n v="690924"/>
        <n v="683608"/>
        <n v="689921"/>
        <n v="698248"/>
        <n v="708193"/>
        <n v="220669"/>
        <n v="235938"/>
        <n v="207514"/>
        <n v="239724"/>
        <n v="207513"/>
        <n v="232655"/>
        <n v="208375"/>
        <n v="210370"/>
        <n v="233267"/>
        <n v="245910"/>
        <n v="220668"/>
        <n v="233139"/>
        <n v="223817"/>
        <n v="235939"/>
        <n v="221932"/>
        <n v="229533"/>
        <n v="661042"/>
        <n v="682031"/>
        <n v="660436"/>
        <n v="652360"/>
        <n v="651950"/>
        <n v="645731"/>
        <n v="660370"/>
        <n v="680803"/>
        <n v="653340"/>
        <n v="664470"/>
        <n v="679518"/>
        <n v="649303"/>
        <n v="661141"/>
        <n v="681485"/>
        <n v="674819"/>
        <n v="656903"/>
        <n v="662477"/>
        <n v="650703"/>
        <n v="658595"/>
        <n v="643653"/>
        <n v="655394"/>
        <n v="662158"/>
        <n v="664652"/>
        <n v="648644"/>
        <n v="645974"/>
        <n v="660372"/>
        <n v="670136"/>
        <n v="667337"/>
        <n v="434931"/>
        <n v="857327"/>
        <n v="859075"/>
        <n v="853578"/>
        <n v="373160"/>
        <n v="407750"/>
        <n v="377303"/>
        <n v="405437"/>
        <n v="405355"/>
        <n v="390900"/>
        <n v="415676"/>
        <n v="385764"/>
        <n v="399419"/>
        <n v="408871"/>
        <n v="383702"/>
        <n v="410503"/>
        <n v="410644"/>
        <n v="400099"/>
        <n v="410920"/>
        <n v="387470"/>
        <n v="389083"/>
        <n v="406623"/>
        <n v="22884"/>
        <n v="44913"/>
        <n v="39916"/>
        <n v="50233"/>
        <n v="31431"/>
        <n v="48879"/>
        <n v="20376"/>
        <n v="27328"/>
        <n v="46079"/>
        <n v="49149"/>
        <n v="41636"/>
        <n v="12303"/>
        <n v="44397"/>
        <n v="6185"/>
        <n v="24174"/>
        <n v="6187"/>
        <n v="30776"/>
        <n v="22868"/>
        <n v="40522"/>
        <n v="43172"/>
        <n v="45694"/>
        <n v="45189"/>
        <n v="42216"/>
        <n v="19347"/>
        <n v="49039"/>
        <n v="11517"/>
        <n v="109794"/>
        <n v="115558"/>
        <n v="96626"/>
        <n v="130314"/>
        <n v="107377"/>
        <n v="96379"/>
        <n v="121077"/>
        <n v="94696"/>
        <n v="101356"/>
        <n v="103592"/>
        <n v="122219"/>
        <n v="108960"/>
        <n v="95149"/>
        <n v="96163"/>
        <n v="631578"/>
        <n v="630983"/>
        <n v="637718"/>
        <n v="628938"/>
        <n v="619047"/>
        <n v="613312"/>
        <n v="622980"/>
        <n v="614885"/>
        <n v="630740"/>
        <n v="616615"/>
        <n v="629504"/>
        <n v="632241"/>
        <n v="629037"/>
        <n v="620091"/>
        <n v="630062"/>
        <n v="435080"/>
        <n v="434275"/>
        <n v="591710"/>
        <n v="572438"/>
        <n v="573954"/>
        <n v="596821"/>
        <n v="584629"/>
        <n v="576458"/>
        <n v="574105"/>
        <n v="594988"/>
        <n v="597777"/>
        <n v="601771"/>
        <n v="263667"/>
        <n v="280131"/>
        <n v="282506"/>
        <n v="280830"/>
        <n v="264844"/>
        <n v="278019"/>
        <n v="266989"/>
        <n v="268803"/>
        <n v="273766"/>
        <n v="250951"/>
        <n v="286149"/>
        <n v="252504"/>
        <n v="203265"/>
        <n v="792187"/>
        <n v="781334"/>
        <n v="799876"/>
        <n v="762165"/>
        <n v="768341"/>
        <n v="779305"/>
        <n v="792228"/>
        <n v="308932"/>
        <n v="293497"/>
        <n v="311301"/>
        <n v="300017"/>
        <n v="321542"/>
        <n v="290418"/>
        <n v="300006"/>
        <n v="312849"/>
        <n v="307464"/>
        <n v="309865"/>
        <n v="188230"/>
        <n v="194050"/>
        <n v="191942"/>
        <n v="113785"/>
        <n v="190485"/>
        <n v="420824"/>
        <n v="419016"/>
        <n v="179479"/>
        <n v="431294"/>
        <n v="432322"/>
        <n v="431493"/>
        <n v="179638"/>
        <n v="191523"/>
        <n v="105654"/>
        <n v="119749"/>
        <n v="116460"/>
        <n v="100395"/>
        <n v="91373"/>
        <n v="97426"/>
        <n v="93112"/>
        <n v="102327"/>
        <n v="119547"/>
        <n v="120723"/>
        <n v="93809"/>
        <n v="124703"/>
        <n v="116858"/>
        <n v="114779"/>
        <n v="109674"/>
        <n v="96041"/>
        <n v="413733"/>
        <n v="400890"/>
        <n v="397359"/>
        <n v="400303"/>
        <n v="409471"/>
        <n v="728478"/>
        <n v="737867"/>
        <n v="728005"/>
        <n v="725871"/>
        <n v="732497"/>
        <n v="745558"/>
        <n v="739480"/>
        <n v="724475"/>
        <n v="744587"/>
        <n v="734255"/>
        <n v="735276"/>
        <n v="756826"/>
        <n v="745002"/>
        <n v="736055"/>
        <n v="726236"/>
        <n v="90033"/>
        <n v="90032"/>
        <n v="59560"/>
        <n v="84815"/>
        <n v="77725"/>
        <n v="88948"/>
        <n v="77323"/>
        <n v="86197"/>
        <n v="87699"/>
        <n v="60590"/>
        <n v="69716"/>
        <n v="65921"/>
        <n v="60602"/>
        <n v="53042"/>
        <n v="67943"/>
        <n v="88847"/>
        <n v="67936"/>
        <n v="66477"/>
        <n v="63724"/>
        <n v="80498"/>
        <n v="64112"/>
        <n v="80437"/>
        <n v="64118"/>
        <n v="52093"/>
        <n v="84301"/>
        <n v="62109"/>
        <n v="59947"/>
        <n v="72923"/>
        <n v="80202"/>
        <n v="53448"/>
        <n v="62175"/>
        <n v="68244"/>
        <n v="80102"/>
        <n v="74265"/>
        <n v="60525"/>
        <n v="82795"/>
        <n v="89185"/>
        <n v="78599"/>
        <n v="82842"/>
        <n v="76061"/>
        <n v="66667"/>
        <n v="69267"/>
        <n v="69521"/>
        <n v="70701"/>
        <n v="60544"/>
        <n v="57790"/>
        <n v="75798"/>
        <n v="79227"/>
        <n v="50724"/>
        <n v="57534"/>
        <n v="76015"/>
        <n v="66600"/>
        <n v="74605"/>
        <n v="66938"/>
        <n v="87306"/>
        <n v="78539"/>
        <n v="134566"/>
        <n v="172338"/>
        <n v="172154"/>
        <n v="167214"/>
        <n v="130167"/>
        <n v="146426"/>
        <n v="131873"/>
        <n v="161863"/>
        <n v="152933"/>
        <n v="131360"/>
        <n v="155286"/>
        <n v="148807"/>
        <n v="169831"/>
        <n v="147194"/>
        <n v="132694"/>
        <n v="160568"/>
        <n v="353655"/>
        <n v="339499"/>
        <n v="366886"/>
        <n v="357062"/>
        <n v="331222"/>
        <n v="365656"/>
        <n v="349770"/>
        <n v="369359"/>
        <n v="345092"/>
        <n v="341715"/>
        <n v="368146"/>
        <n v="368707"/>
        <n v="334119"/>
        <n v="340114"/>
        <n v="345004"/>
        <n v="448470"/>
        <n v="450889"/>
        <n v="457532"/>
        <n v="443404"/>
        <n v="478741"/>
        <n v="437298"/>
        <n v="478200"/>
        <n v="457402"/>
        <n v="444542"/>
        <n v="443406"/>
        <n v="451388"/>
        <n v="455996"/>
        <n v="455525"/>
        <n v="440345"/>
        <n v="671656"/>
        <n v="664234"/>
        <n v="646337"/>
        <n v="647074"/>
        <n v="657994"/>
        <n v="667380"/>
        <n v="664179"/>
        <n v="666168"/>
        <n v="657933"/>
        <n v="664252"/>
        <n v="648132"/>
        <n v="655478"/>
        <n v="209572"/>
        <n v="244574"/>
        <n v="216640"/>
        <n v="225553"/>
        <n v="230030"/>
        <n v="211608"/>
        <n v="209433"/>
        <n v="717870"/>
        <n v="683457"/>
        <n v="705431"/>
        <n v="714026"/>
        <n v="710661"/>
        <n v="684037"/>
        <n v="709706"/>
        <n v="719123"/>
        <n v="685138"/>
        <n v="695181"/>
        <n v="719638"/>
        <n v="718534"/>
        <n v="532681"/>
        <n v="543790"/>
        <n v="558223"/>
        <n v="539660"/>
        <n v="543771"/>
        <n v="521614"/>
        <n v="543982"/>
        <n v="556457"/>
        <n v="535307"/>
        <n v="554270"/>
        <n v="541371"/>
        <n v="823797"/>
        <n v="807850"/>
        <n v="822767"/>
        <n v="820403"/>
        <n v="822782"/>
        <n v="838708"/>
        <n v="829114"/>
        <n v="807784"/>
        <n v="813549"/>
        <n v="822541"/>
        <n v="828483"/>
        <n v="480953"/>
        <n v="479468"/>
        <n v="478911"/>
        <n v="493379"/>
        <n v="500526"/>
        <n v="517636"/>
        <n v="511973"/>
        <n v="498218"/>
        <n v="480271"/>
        <n v="509042"/>
        <n v="489808"/>
        <n v="512460"/>
        <n v="850924"/>
        <n v="870557"/>
        <n v="867201"/>
        <n v="855990"/>
        <n v="853547"/>
        <n v="845859"/>
        <n v="863978"/>
        <n v="848444"/>
        <n v="860707"/>
        <n v="597781"/>
        <n v="580166"/>
        <n v="602025"/>
        <n v="587221"/>
        <n v="569011"/>
        <n v="596900"/>
        <n v="247439"/>
        <n v="234680"/>
        <n v="244928"/>
        <n v="212809"/>
        <n v="210910"/>
        <n v="240597"/>
        <n v="243728"/>
        <n v="233976"/>
        <n v="240722"/>
        <n v="238882"/>
        <n v="234682"/>
        <n v="704240"/>
        <n v="715125"/>
        <n v="683828"/>
        <n v="718476"/>
        <n v="700274"/>
        <n v="712929"/>
        <n v="696901"/>
        <n v="700891"/>
        <n v="700313"/>
        <n v="904456"/>
        <n v="201656"/>
        <n v="203298"/>
        <n v="890783"/>
        <n v="199431"/>
        <n v="890119"/>
        <n v="894889"/>
        <n v="898172"/>
        <n v="891956"/>
        <n v="891955"/>
        <n v="906199"/>
        <n v="892771"/>
        <n v="910960"/>
        <n v="908772"/>
        <n v="886629"/>
        <n v="913321"/>
        <n v="882034"/>
        <n v="436144"/>
        <n v="541480"/>
        <n v="535171"/>
        <n v="541184"/>
        <n v="543739"/>
        <n v="790079"/>
        <n v="784953"/>
        <n v="792143"/>
        <n v="786203"/>
        <n v="789954"/>
        <n v="763567"/>
        <n v="853634"/>
        <n v="842688"/>
        <n v="850985"/>
        <n v="853787"/>
        <n v="860577"/>
        <n v="860838"/>
        <n v="861418"/>
        <n v="875145"/>
        <n v="851108"/>
        <n v="861472"/>
        <n v="504319"/>
        <n v="499690"/>
        <n v="480253"/>
        <n v="281648"/>
        <n v="264975"/>
        <n v="285306"/>
        <n v="274749"/>
        <n v="270708"/>
        <n v="270709"/>
        <n v="273180"/>
        <n v="271668"/>
        <n v="286481"/>
        <n v="263039"/>
        <n v="283425"/>
        <n v="273539"/>
        <n v="280094"/>
        <n v="282407"/>
        <n v="282005"/>
        <n v="679724"/>
        <n v="667427"/>
        <n v="657884"/>
        <n v="647237"/>
        <n v="649280"/>
        <n v="681325"/>
        <n v="673557"/>
        <n v="643309"/>
        <n v="650395"/>
        <n v="647684"/>
        <n v="822081"/>
        <n v="827968"/>
        <n v="823814"/>
        <n v="806752"/>
        <n v="829371"/>
        <n v="804279"/>
        <n v="810719"/>
        <n v="803129"/>
        <n v="820312"/>
        <n v="804323"/>
        <n v="830859"/>
        <n v="826943"/>
        <n v="809084"/>
        <n v="82595"/>
        <n v="60595"/>
        <n v="84386"/>
        <n v="79416"/>
        <n v="59894"/>
        <n v="61729"/>
        <n v="80379"/>
        <n v="84260"/>
        <n v="53141"/>
        <n v="70777"/>
        <n v="60472"/>
        <n v="63599"/>
        <n v="58261"/>
        <n v="85832"/>
        <n v="67338"/>
        <n v="77957"/>
        <n v="60449"/>
        <n v="85246"/>
        <n v="50885"/>
        <n v="69171"/>
        <n v="87362"/>
        <n v="80216"/>
        <n v="68650"/>
        <n v="88083"/>
        <n v="53774"/>
        <n v="81768"/>
        <n v="81767"/>
        <n v="81764"/>
        <n v="66672"/>
        <n v="75145"/>
        <n v="76470"/>
        <n v="85104"/>
        <n v="57830"/>
        <n v="86769"/>
        <n v="61397"/>
        <n v="52299"/>
        <n v="54384"/>
        <n v="62451"/>
        <n v="77230"/>
        <n v="75856"/>
        <n v="66872"/>
        <n v="70042"/>
        <n v="75337"/>
        <n v="87392"/>
        <n v="78721"/>
        <n v="68008"/>
        <n v="86539"/>
        <n v="89074"/>
        <n v="77105"/>
        <n v="77085"/>
        <n v="31163"/>
        <n v="36090"/>
        <n v="19849"/>
        <n v="39638"/>
        <n v="46986"/>
        <n v="37485"/>
        <n v="24544"/>
        <n v="17802"/>
        <n v="19799"/>
        <n v="13928"/>
        <n v="50293"/>
        <n v="10651"/>
        <n v="48699"/>
        <n v="43099"/>
        <n v="44478"/>
        <n v="45812"/>
        <n v="31646"/>
        <n v="11542"/>
        <n v="12260"/>
        <n v="49562"/>
        <n v="46579"/>
        <n v="41740"/>
        <n v="19962"/>
        <n v="28807"/>
        <n v="40289"/>
        <n v="45967"/>
        <n v="45668"/>
        <n v="378020"/>
        <n v="414567"/>
        <n v="374343"/>
        <n v="413153"/>
        <n v="393365"/>
        <n v="404741"/>
        <n v="375868"/>
        <n v="379541"/>
        <n v="415154"/>
        <n v="406632"/>
        <n v="400161"/>
        <n v="402835"/>
        <n v="409934"/>
        <n v="374943"/>
        <n v="392218"/>
        <n v="413303"/>
        <n v="334930"/>
        <n v="359359"/>
        <n v="348909"/>
        <n v="335741"/>
        <n v="359641"/>
        <n v="369249"/>
        <n v="368250"/>
        <n v="338373"/>
        <n v="341896"/>
        <n v="359811"/>
        <n v="338899"/>
        <n v="335587"/>
        <n v="355892"/>
        <n v="365850"/>
        <n v="332206"/>
        <n v="362192"/>
        <n v="367634"/>
        <n v="364006"/>
        <n v="346931"/>
        <n v="340652"/>
        <n v="342354"/>
        <n v="369360"/>
        <n v="354546"/>
        <n v="352570"/>
        <n v="332646"/>
        <n v="344971"/>
        <n v="422538"/>
        <n v="197133"/>
        <n v="194117"/>
        <n v="183594"/>
        <n v="426640"/>
        <n v="429024"/>
        <n v="174310"/>
        <n v="176904"/>
        <n v="197466"/>
        <n v="176425"/>
        <n v="290905"/>
        <n v="295599"/>
        <n v="317889"/>
        <n v="307219"/>
        <n v="316656"/>
        <n v="325520"/>
        <n v="306524"/>
        <n v="289336"/>
        <n v="292388"/>
        <n v="302102"/>
        <n v="310561"/>
        <n v="311491"/>
        <n v="319800"/>
        <n v="308268"/>
        <n v="295972"/>
        <n v="298820"/>
        <n v="301121"/>
        <n v="322657"/>
        <n v="317366"/>
        <n v="292944"/>
        <n v="316060"/>
        <n v="290783"/>
        <n v="309954"/>
        <n v="144813"/>
        <n v="160503"/>
        <n v="169959"/>
        <n v="155784"/>
        <n v="155321"/>
        <n v="168609"/>
        <n v="161941"/>
        <n v="146132"/>
        <n v="167197"/>
        <n v="168522"/>
        <n v="153004"/>
        <n v="145197"/>
        <n v="151536"/>
        <n v="148702"/>
        <n v="151529"/>
        <n v="154319"/>
        <n v="138034"/>
        <n v="170723"/>
        <n v="156884"/>
        <n v="155814"/>
        <n v="145821"/>
        <n v="172031"/>
        <n v="745851"/>
        <n v="744266"/>
        <n v="728508"/>
        <n v="760129"/>
        <n v="725919"/>
        <n v="729143"/>
        <n v="739301"/>
        <n v="738081"/>
        <n v="122941"/>
        <n v="117718"/>
        <n v="109727"/>
        <n v="96219"/>
        <n v="111361"/>
        <n v="126723"/>
        <n v="94653"/>
        <n v="112489"/>
        <n v="96068"/>
        <n v="126482"/>
        <n v="108167"/>
        <n v="127093"/>
        <n v="94774"/>
        <n v="124047"/>
        <n v="120070"/>
        <n v="117472"/>
        <n v="117575"/>
        <n v="92143"/>
        <n v="112459"/>
        <n v="101365"/>
        <n v="108700"/>
        <n v="92393"/>
        <n v="119291"/>
        <n v="107256"/>
        <n v="116513"/>
        <n v="91415"/>
        <n v="97561"/>
        <n v="116379"/>
        <n v="105527"/>
        <n v="131322"/>
        <n v="107564"/>
        <n v="121909"/>
        <n v="460898"/>
        <n v="439259"/>
        <n v="457496"/>
        <n v="468440"/>
        <n v="444453"/>
        <n v="448380"/>
        <n v="439738"/>
        <n v="437925"/>
        <n v="463633"/>
        <n v="442520"/>
        <n v="631375"/>
        <n v="625427"/>
        <n v="631485"/>
        <n v="627749"/>
        <n v="625728"/>
        <n v="638487"/>
        <n v="616067"/>
        <n v="608025"/>
        <n v="576029"/>
        <n v="579000"/>
        <n v="83413"/>
        <n v="662003"/>
        <n v="674505"/>
        <n v="672905"/>
        <n v="657819"/>
        <n v="664599"/>
        <n v="641577"/>
        <n v="672691"/>
        <n v="681534"/>
        <n v="675432"/>
        <n v="673823"/>
        <n v="554966"/>
        <n v="532790"/>
        <n v="524504"/>
        <n v="532092"/>
        <n v="557015"/>
        <n v="552875"/>
        <n v="554917"/>
        <n v="546395"/>
        <n v="554916"/>
        <n v="550071"/>
        <n v="527687"/>
        <n v="147112"/>
        <n v="165871"/>
        <n v="170309"/>
        <n v="158535"/>
        <n v="163302"/>
        <n v="143115"/>
        <n v="172875"/>
        <n v="145388"/>
        <n v="143000"/>
        <n v="152190"/>
        <n v="150756"/>
        <n v="396784"/>
        <n v="381741"/>
        <n v="405883"/>
        <n v="374456"/>
        <n v="384590"/>
        <n v="376510"/>
        <n v="376923"/>
        <n v="381634"/>
        <n v="403163"/>
        <n v="410435"/>
        <n v="385589"/>
        <n v="413309"/>
        <n v="379697"/>
        <n v="387531"/>
        <n v="398418"/>
        <n v="401718"/>
        <n v="392067"/>
        <n v="394983"/>
        <n v="389559"/>
        <n v="389402"/>
        <n v="38884"/>
        <n v="36554"/>
        <n v="44870"/>
        <n v="10792"/>
        <n v="47383"/>
        <n v="40503"/>
        <n v="4883"/>
        <n v="30565"/>
        <n v="34640"/>
        <n v="30296"/>
        <n v="18480"/>
        <n v="26612"/>
        <n v="49827"/>
        <n v="4615"/>
        <n v="39547"/>
        <n v="29824"/>
        <n v="350928"/>
        <n v="361538"/>
        <n v="337568"/>
        <n v="332066"/>
        <n v="353740"/>
        <n v="338254"/>
        <n v="367869"/>
        <n v="336779"/>
        <n v="333420"/>
        <n v="370510"/>
        <n v="354018"/>
        <n v="341962"/>
        <n v="370611"/>
        <n v="362023"/>
        <n v="347340"/>
        <n v="371970"/>
        <n v="190998"/>
        <n v="423132"/>
        <n v="197496"/>
        <n v="197777"/>
        <n v="176146"/>
        <n v="427111"/>
        <n v="198088"/>
        <n v="417521"/>
        <n v="186209"/>
        <n v="187473"/>
        <n v="324130"/>
        <n v="317094"/>
        <n v="324667"/>
        <n v="300486"/>
        <n v="322692"/>
        <n v="329339"/>
        <n v="303494"/>
        <n v="315695"/>
        <n v="296756"/>
        <n v="300333"/>
        <n v="309273"/>
        <n v="316677"/>
        <n v="295961"/>
        <n v="316620"/>
        <n v="310549"/>
        <n v="298814"/>
        <n v="328173"/>
        <n v="291462"/>
        <n v="311587"/>
        <n v="327667"/>
        <n v="752355"/>
        <n v="730977"/>
        <n v="752267"/>
        <n v="739815"/>
        <n v="737237"/>
        <n v="744108"/>
        <n v="746457"/>
        <n v="726724"/>
        <n v="754031"/>
        <n v="755871"/>
        <n v="738248"/>
        <n v="731323"/>
        <n v="727314"/>
        <n v="115150"/>
        <n v="117261"/>
        <n v="121279"/>
        <n v="114365"/>
        <n v="105297"/>
        <n v="109181"/>
        <n v="116828"/>
        <n v="129452"/>
        <n v="103071"/>
        <n v="95728"/>
        <n v="108454"/>
        <n v="111923"/>
        <n v="98453"/>
        <n v="122548"/>
        <n v="127743"/>
        <n v="94236"/>
        <n v="111427"/>
        <n v="109510"/>
        <n v="106908"/>
        <n v="126417"/>
        <n v="124855"/>
        <n v="126282"/>
        <n v="96749"/>
        <n v="97991"/>
        <n v="117574"/>
        <n v="109474"/>
        <n v="122047"/>
        <n v="105287"/>
        <n v="93179"/>
        <n v="111496"/>
        <n v="74076"/>
        <n v="85352"/>
        <n v="69943"/>
        <n v="82413"/>
        <n v="86805"/>
        <n v="76674"/>
        <n v="73134"/>
        <n v="90863"/>
        <n v="84956"/>
        <n v="67229"/>
        <n v="61226"/>
        <n v="58229"/>
        <n v="64142"/>
        <n v="60067"/>
        <n v="79337"/>
        <n v="61225"/>
        <n v="73816"/>
        <n v="76430"/>
        <n v="57141"/>
        <n v="72586"/>
        <n v="61302"/>
        <n v="815843"/>
        <n v="803138"/>
        <n v="839429"/>
        <n v="827980"/>
        <n v="818163"/>
        <n v="804875"/>
        <n v="821667"/>
        <n v="820896"/>
        <n v="834327"/>
        <n v="839639"/>
        <n v="816824"/>
        <n v="803196"/>
        <n v="830919"/>
        <n v="826427"/>
        <n v="831410"/>
        <n v="831685"/>
        <n v="823382"/>
        <n v="822474"/>
        <n v="816000"/>
        <n v="829700"/>
        <n v="239243"/>
        <n v="229503"/>
        <n v="224654"/>
        <n v="216036"/>
        <n v="245645"/>
        <n v="244519"/>
        <n v="207449"/>
        <n v="207465"/>
        <n v="238234"/>
        <n v="230901"/>
        <n v="229656"/>
        <n v="234655"/>
        <n v="227191"/>
        <n v="224244"/>
        <n v="212523"/>
        <n v="241680"/>
        <n v="236059"/>
        <n v="246946"/>
        <n v="222226"/>
        <n v="225367"/>
        <n v="223014"/>
        <n v="224514"/>
        <n v="262061"/>
        <n v="266344"/>
        <n v="287230"/>
        <n v="269006"/>
        <n v="257107"/>
        <n v="254153"/>
        <n v="252122"/>
        <n v="273113"/>
        <n v="271544"/>
        <n v="251549"/>
        <n v="260746"/>
        <n v="251831"/>
        <n v="286414"/>
        <n v="276821"/>
        <n v="258124"/>
        <n v="279694"/>
        <n v="255160"/>
        <n v="252909"/>
        <n v="279699"/>
        <n v="262368"/>
        <n v="272858"/>
        <n v="715346"/>
        <n v="713716"/>
        <n v="699947"/>
        <n v="692252"/>
        <n v="695915"/>
        <n v="695073"/>
        <n v="720438"/>
        <n v="709540"/>
        <n v="702506"/>
        <n v="700592"/>
        <n v="695183"/>
        <n v="586039"/>
        <n v="583763"/>
        <n v="598818"/>
        <n v="563787"/>
        <n v="567182"/>
        <n v="570468"/>
        <n v="572003"/>
        <n v="602235"/>
        <n v="582362"/>
        <n v="571982"/>
        <n v="594412"/>
        <n v="591549"/>
        <n v="568476"/>
        <n v="579422"/>
        <n v="589870"/>
        <n v="568784"/>
        <n v="584140"/>
        <n v="573248"/>
        <n v="437647"/>
        <n v="452095"/>
        <n v="462236"/>
        <n v="452094"/>
        <n v="445406"/>
        <n v="450421"/>
        <n v="436969"/>
        <n v="451092"/>
        <n v="443437"/>
        <n v="462245"/>
        <n v="448395"/>
        <n v="457255"/>
        <n v="441694"/>
        <n v="461028"/>
        <n v="911034"/>
        <n v="200293"/>
        <n v="204874"/>
        <n v="901457"/>
        <n v="886059"/>
        <n v="893430"/>
        <n v="203802"/>
        <n v="200877"/>
        <n v="203473"/>
        <n v="199660"/>
        <n v="206070"/>
        <n v="883190"/>
        <n v="199554"/>
        <n v="199348"/>
        <n v="899333"/>
        <n v="899269"/>
        <n v="909936"/>
        <n v="514147"/>
        <n v="490761"/>
        <n v="515899"/>
        <n v="478950"/>
        <n v="506682"/>
        <n v="512224"/>
        <n v="513073"/>
        <n v="509368"/>
        <n v="845874"/>
        <n v="847790"/>
        <n v="858154"/>
        <n v="872006"/>
        <n v="862399"/>
        <n v="841140"/>
        <n v="864681"/>
        <n v="862398"/>
        <n v="874373"/>
        <n v="862795"/>
        <n v="847124"/>
        <n v="865163"/>
        <n v="615230"/>
        <n v="641073"/>
        <n v="634333"/>
        <n v="635370"/>
        <n v="616838"/>
        <n v="618589"/>
        <n v="793088"/>
        <n v="800145"/>
        <n v="765260"/>
        <n v="796600"/>
        <n v="785349"/>
        <n v="769611"/>
        <n v="769919"/>
        <n v="770262"/>
        <n v="786836"/>
        <n v="765795"/>
        <n v="789059"/>
        <n v="792577"/>
        <n v="774425"/>
        <n v="790866"/>
        <n v="762201"/>
        <n v="771054"/>
        <n v="259083"/>
        <n v="267017"/>
        <n v="263037"/>
        <n v="257647"/>
        <n v="256208"/>
        <n v="250964"/>
        <n v="270244"/>
        <n v="272667"/>
        <n v="253245"/>
        <n v="284276"/>
        <n v="285857"/>
        <n v="265355"/>
        <n v="277257"/>
        <n v="287485"/>
        <n v="269293"/>
        <n v="275801"/>
        <n v="526366"/>
        <n v="552211"/>
        <n v="538229"/>
        <n v="521388"/>
        <n v="529342"/>
        <n v="559787"/>
        <n v="528435"/>
        <n v="541891"/>
        <n v="540136"/>
        <n v="544916"/>
        <n v="558435"/>
        <n v="768426"/>
        <n v="438906"/>
        <n v="471597"/>
        <n v="459772"/>
        <n v="461544"/>
        <n v="454235"/>
        <n v="447034"/>
        <n v="458938"/>
        <n v="440515"/>
        <n v="448993"/>
        <n v="436811"/>
        <n v="448030"/>
        <n v="457942"/>
        <n v="469096"/>
        <n v="470850"/>
        <n v="466487"/>
        <n v="450697"/>
        <n v="894721"/>
        <n v="887159"/>
        <n v="896943"/>
        <n v="908612"/>
        <n v="202982"/>
        <n v="910259"/>
        <n v="912915"/>
        <n v="898178"/>
        <n v="906751"/>
        <n v="205796"/>
        <n v="902977"/>
        <n v="893547"/>
        <n v="896360"/>
        <n v="895320"/>
        <n v="909664"/>
        <n v="201579"/>
        <n v="885286"/>
        <n v="626471"/>
        <n v="623526"/>
        <n v="614959"/>
        <n v="615702"/>
        <n v="637616"/>
        <n v="607559"/>
        <n v="606971"/>
        <n v="635987"/>
        <n v="624134"/>
        <n v="606044"/>
        <n v="638508"/>
        <n v="618288"/>
        <n v="616438"/>
        <n v="625187"/>
        <n v="868673"/>
        <n v="843872"/>
        <n v="844737"/>
        <n v="845621"/>
        <n v="864936"/>
        <n v="846418"/>
        <n v="875563"/>
        <n v="853545"/>
        <n v="857121"/>
        <n v="879157"/>
        <n v="877414"/>
        <n v="863275"/>
        <n v="849975"/>
        <n v="873739"/>
        <n v="880267"/>
        <n v="878762"/>
        <n v="876776"/>
        <n v="850914"/>
        <n v="668063"/>
        <n v="665760"/>
        <n v="681057"/>
        <n v="677788"/>
        <n v="674211"/>
        <n v="666162"/>
        <n v="664163"/>
        <n v="673812"/>
        <n v="669896"/>
        <n v="680496"/>
        <n v="653032"/>
        <n v="656111"/>
        <n v="671719"/>
        <n v="676772"/>
        <n v="651438"/>
        <n v="648278"/>
        <n v="679524"/>
        <n v="653951"/>
        <n v="602620"/>
        <n v="587508"/>
        <n v="596654"/>
        <n v="590869"/>
        <n v="583524"/>
        <n v="591545"/>
        <n v="594210"/>
        <n v="588652"/>
        <n v="600005"/>
        <n v="588240"/>
        <n v="570326"/>
        <n v="598312"/>
        <n v="589618"/>
        <n v="562685"/>
        <n v="593230"/>
        <n v="434996"/>
        <n v="517603"/>
        <n v="510188"/>
        <n v="485351"/>
        <n v="482445"/>
        <n v="480596"/>
        <n v="508104"/>
        <n v="493196"/>
        <n v="499653"/>
        <n v="496406"/>
        <n v="508103"/>
        <n v="519538"/>
        <n v="507041"/>
        <n v="512084"/>
        <n v="514380"/>
        <n v="489360"/>
        <n v="484535"/>
        <n v="508917"/>
        <n v="729910"/>
        <n v="755664"/>
        <n v="758840"/>
        <n v="759480"/>
        <n v="735083"/>
        <n v="358808"/>
        <n v="335800"/>
        <n v="366968"/>
        <n v="368792"/>
        <n v="355269"/>
        <n v="341108"/>
        <n v="331869"/>
        <n v="332429"/>
        <n v="337454"/>
        <n v="349927"/>
        <n v="353449"/>
        <n v="123343"/>
        <n v="117549"/>
        <n v="37507"/>
        <n v="12044"/>
        <n v="15107"/>
        <n v="317224"/>
        <n v="291892"/>
        <n v="316372"/>
        <n v="304634"/>
        <n v="301577"/>
        <n v="318419"/>
        <n v="326494"/>
        <n v="325805"/>
        <n v="307360"/>
        <n v="303198"/>
        <n v="309309"/>
        <n v="312567"/>
        <n v="318171"/>
        <n v="295006"/>
        <n v="320481"/>
        <n v="318786"/>
        <n v="306726"/>
        <n v="322068"/>
        <n v="293432"/>
        <n v="323716"/>
        <n v="310971"/>
        <n v="323849"/>
        <n v="296186"/>
        <n v="418354"/>
        <n v="189651"/>
        <n v="419285"/>
        <n v="197634"/>
        <n v="192100"/>
        <n v="425191"/>
        <n v="187786"/>
        <n v="177203"/>
        <n v="183936"/>
        <n v="175930"/>
        <n v="185152"/>
        <n v="181186"/>
        <n v="431471"/>
        <n v="427881"/>
        <n v="429708"/>
        <n v="194537"/>
        <n v="420727"/>
        <n v="174676"/>
        <n v="190953"/>
        <n v="423721"/>
        <n v="390643"/>
        <n v="374983"/>
        <n v="413744"/>
        <n v="414755"/>
        <n v="394743"/>
        <n v="417234"/>
        <n v="414796"/>
        <n v="416856"/>
        <n v="378497"/>
        <n v="389109"/>
        <n v="416560"/>
        <n v="409376"/>
        <n v="407603"/>
        <n v="60068"/>
        <n v="80986"/>
        <n v="144161"/>
        <n v="163764"/>
        <n v="164848"/>
        <n v="157483"/>
        <n v="157486"/>
        <n v="158536"/>
        <n v="167589"/>
        <n v="170255"/>
        <n v="156217"/>
        <n v="148267"/>
        <n v="154718"/>
        <n v="146827"/>
        <n v="153323"/>
        <n v="138223"/>
        <n v="172636"/>
        <n v="162305"/>
        <n v="140919"/>
        <n v="145559"/>
        <n v="168972"/>
        <n v="142046"/>
        <n v="138624"/>
        <n v="756057"/>
        <n v="752349"/>
        <n v="742848"/>
        <n v="755173"/>
        <n v="757890"/>
        <n v="754251"/>
        <n v="544949"/>
        <n v="543561"/>
        <n v="537504"/>
        <n v="547929"/>
        <n v="531426"/>
        <n v="543151"/>
        <n v="549731"/>
        <n v="533334"/>
        <n v="527285"/>
        <n v="801847"/>
        <n v="810589"/>
        <n v="819063"/>
        <n v="834949"/>
        <n v="802768"/>
        <n v="804556"/>
        <n v="808844"/>
        <n v="814696"/>
        <n v="818309"/>
        <n v="838453"/>
        <n v="820323"/>
        <n v="821856"/>
        <n v="811320"/>
        <n v="825154"/>
        <n v="220233"/>
        <n v="235837"/>
        <n v="236411"/>
        <n v="214484"/>
        <n v="227711"/>
        <n v="226781"/>
        <n v="211576"/>
        <n v="232416"/>
        <n v="225560"/>
        <n v="226833"/>
        <n v="233796"/>
        <n v="234369"/>
        <n v="247986"/>
        <n v="208537"/>
        <n v="217195"/>
        <n v="241183"/>
        <n v="245200"/>
        <n v="239559"/>
        <n v="227836"/>
        <n v="228723"/>
        <n v="244200"/>
        <n v="348902"/>
        <n v="223170"/>
        <n v="347128"/>
        <n v="340229"/>
        <n v="363165"/>
        <n v="348073"/>
        <n v="345596"/>
        <n v="331523"/>
        <n v="339384"/>
        <n v="357005"/>
        <n v="690724"/>
        <n v="701345"/>
        <n v="708022"/>
        <n v="684091"/>
        <n v="710868"/>
        <n v="698718"/>
        <n v="688889"/>
        <n v="695791"/>
        <n v="716660"/>
        <n v="700679"/>
        <n v="693246"/>
        <n v="716876"/>
        <n v="689283"/>
        <n v="714903"/>
        <n v="683355"/>
        <n v="704444"/>
        <n v="777818"/>
        <n v="790057"/>
        <n v="788241"/>
        <n v="800503"/>
        <n v="784950"/>
        <n v="764949"/>
        <n v="793765"/>
        <n v="781598"/>
        <n v="765729"/>
        <n v="793136"/>
        <n v="798776"/>
        <n v="769042"/>
        <n v="772243"/>
        <n v="799630"/>
        <n v="792302"/>
        <n v="778963"/>
        <n v="797975"/>
        <n v="795089"/>
        <n v="771153"/>
        <n v="632871"/>
        <n v="634189"/>
        <n v="614045"/>
        <n v="619867"/>
        <n v="626232"/>
        <n v="641092"/>
        <n v="603453"/>
        <n v="640715"/>
        <n v="632570"/>
        <n v="631008"/>
        <n v="626717"/>
        <n v="635579"/>
        <n v="627226"/>
        <n v="623363"/>
        <n v="635898"/>
        <n v="629270"/>
        <n v="637148"/>
        <n v="612563"/>
        <n v="637463"/>
        <n v="638911"/>
        <n v="714805"/>
        <n v="690966"/>
        <n v="709033"/>
        <n v="713199"/>
        <n v="716406"/>
        <n v="718105"/>
        <n v="703521"/>
        <n v="216438"/>
        <n v="222369"/>
        <n v="215588"/>
        <n v="208799"/>
        <n v="207403"/>
        <n v="220921"/>
        <n v="219216"/>
        <n v="212874"/>
        <n v="210515"/>
        <n v="246881"/>
        <n v="216262"/>
        <n v="223410"/>
        <n v="219068"/>
        <n v="246431"/>
        <n v="211746"/>
        <n v="209026"/>
        <n v="217828"/>
        <n v="835575"/>
        <n v="810492"/>
        <n v="809444"/>
        <n v="834162"/>
        <n v="802218"/>
        <n v="837587"/>
        <n v="820058"/>
        <n v="835819"/>
        <n v="663036"/>
        <n v="655661"/>
        <n v="665072"/>
        <n v="670526"/>
        <n v="676597"/>
        <n v="651305"/>
        <n v="662145"/>
        <n v="657482"/>
        <n v="648360"/>
        <n v="670553"/>
        <n v="649827"/>
        <n v="667052"/>
        <n v="659120"/>
        <n v="662432"/>
        <n v="668790"/>
        <n v="646431"/>
        <n v="671445"/>
        <n v="663379"/>
        <n v="585148"/>
        <n v="566964"/>
        <n v="599413"/>
        <n v="587822"/>
        <n v="590809"/>
        <n v="575946"/>
        <n v="572832"/>
        <n v="571112"/>
        <n v="568093"/>
        <n v="569053"/>
        <n v="587038"/>
        <n v="565296"/>
        <n v="599678"/>
        <n v="569916"/>
        <n v="564210"/>
        <n v="569336"/>
        <n v="595668"/>
        <n v="571117"/>
        <n v="595822"/>
        <n v="572788"/>
        <n v="601645"/>
        <n v="584006"/>
        <n v="599908"/>
        <n v="594041"/>
        <n v="435955"/>
        <n v="433890"/>
        <n v="433900"/>
        <n v="99873"/>
        <n v="100844"/>
        <n v="98906"/>
        <n v="98223"/>
        <n v="102710"/>
        <n v="96906"/>
        <n v="104250"/>
        <n v="99697"/>
        <n v="398124"/>
        <n v="406601"/>
        <n v="377896"/>
        <n v="384199"/>
        <n v="394303"/>
        <n v="373820"/>
        <n v="396270"/>
        <n v="401236"/>
        <n v="414520"/>
        <n v="404249"/>
        <n v="375891"/>
        <n v="396301"/>
        <n v="399920"/>
        <n v="408402"/>
        <n v="392376"/>
        <n v="373562"/>
        <n v="402411"/>
        <n v="386525"/>
        <n v="406692"/>
        <n v="406382"/>
        <n v="394349"/>
        <n v="379710"/>
        <n v="398122"/>
        <n v="402744"/>
        <n v="399938"/>
        <n v="388100"/>
        <n v="377712"/>
        <n v="402855"/>
        <n v="401748"/>
        <n v="410063"/>
        <n v="392681"/>
        <n v="167276"/>
        <n v="166974"/>
        <n v="748829"/>
        <n v="728035"/>
        <n v="735590"/>
        <n v="731015"/>
        <n v="732162"/>
        <n v="751635"/>
        <n v="760592"/>
        <n v="729738"/>
        <n v="734478"/>
        <n v="731521"/>
        <n v="760591"/>
        <n v="737392"/>
        <n v="755198"/>
        <n v="736058"/>
        <n v="724386"/>
        <n v="737384"/>
        <n v="48036"/>
        <n v="48034"/>
        <n v="8305"/>
        <n v="42327"/>
        <n v="41028"/>
        <n v="39682"/>
        <n v="45122"/>
        <n v="46537"/>
        <n v="43693"/>
        <n v="48037"/>
        <n v="49647"/>
        <n v="418172"/>
        <n v="179017"/>
        <n v="426889"/>
        <n v="428668"/>
        <n v="418143"/>
        <n v="419881"/>
        <n v="424682"/>
        <n v="423215"/>
        <n v="194184"/>
        <n v="422752"/>
        <n v="430406"/>
        <n v="68728"/>
        <n v="58265"/>
        <n v="55090"/>
        <n v="56859"/>
        <n v="79379"/>
        <n v="77910"/>
        <n v="76461"/>
        <n v="73843"/>
        <n v="73073"/>
        <n v="63009"/>
        <n v="68940"/>
        <n v="64725"/>
        <n v="66258"/>
        <n v="56078"/>
        <n v="73410"/>
        <n v="75140"/>
        <n v="67513"/>
        <n v="332332"/>
        <n v="334992"/>
        <n v="365914"/>
        <n v="367638"/>
        <n v="340080"/>
        <n v="322947"/>
        <n v="293866"/>
        <n v="327365"/>
        <n v="317715"/>
        <n v="305974"/>
        <n v="306427"/>
        <n v="292519"/>
        <n v="522037"/>
        <n v="555824"/>
        <n v="530304"/>
        <n v="532322"/>
        <n v="526378"/>
        <n v="528296"/>
        <n v="557774"/>
        <n v="534069"/>
        <n v="561800"/>
        <n v="544471"/>
        <n v="522360"/>
        <n v="446077"/>
        <n v="454588"/>
        <n v="453285"/>
        <n v="454985"/>
        <n v="455135"/>
        <n v="452963"/>
        <n v="437700"/>
        <n v="456567"/>
        <n v="475850"/>
        <n v="456991"/>
        <n v="457101"/>
        <n v="437831"/>
        <n v="452495"/>
        <n v="451891"/>
        <n v="458878"/>
        <n v="444257"/>
        <n v="477643"/>
        <n v="451202"/>
        <n v="443670"/>
        <n v="460502"/>
        <n v="462788"/>
        <n v="450140"/>
        <n v="449753"/>
        <n v="468925"/>
        <n v="447939"/>
        <n v="439668"/>
        <n v="473945"/>
        <n v="507889"/>
        <n v="501042"/>
        <n v="481518"/>
        <n v="501278"/>
        <n v="503201"/>
        <n v="513480"/>
        <n v="497219"/>
        <n v="497284"/>
        <n v="499120"/>
        <n v="520469"/>
        <n v="491858"/>
        <n v="511594"/>
        <n v="492082"/>
        <n v="490038"/>
        <n v="516263"/>
        <n v="518093"/>
        <n v="509811"/>
        <n v="490342"/>
        <n v="520067"/>
        <n v="493628"/>
        <n v="260284"/>
        <n v="279974"/>
        <n v="266105"/>
        <n v="248658"/>
        <n v="251687"/>
        <n v="367576"/>
        <n v="347826"/>
        <n v="352541"/>
        <n v="372176"/>
        <n v="365917"/>
        <n v="338421"/>
        <n v="372126"/>
        <n v="352700"/>
        <n v="336698"/>
        <n v="369561"/>
        <n v="347931"/>
        <n v="346260"/>
        <n v="319604"/>
        <n v="291299"/>
        <n v="311779"/>
        <n v="294289"/>
        <n v="321289"/>
        <n v="308397"/>
        <n v="321276"/>
        <n v="280101"/>
        <n v="250087"/>
        <n v="283554"/>
        <n v="269196"/>
        <n v="284277"/>
        <n v="284954"/>
        <n v="274965"/>
        <n v="258134"/>
        <n v="204953"/>
        <n v="199067"/>
        <n v="894784"/>
        <n v="204786"/>
        <n v="201858"/>
        <n v="206004"/>
        <n v="892623"/>
        <n v="905985"/>
        <n v="912019"/>
        <n v="911384"/>
        <n v="907819"/>
        <n v="902279"/>
        <n v="903993"/>
        <n v="912121"/>
        <n v="863133"/>
        <n v="878360"/>
        <n v="874651"/>
        <n v="868672"/>
        <n v="843770"/>
        <n v="864897"/>
        <n v="855129"/>
        <n v="872901"/>
        <n v="847700"/>
        <n v="858743"/>
        <n v="853419"/>
        <n v="776398"/>
        <n v="782451"/>
        <n v="779937"/>
        <n v="782003"/>
        <n v="780426"/>
        <n v="777567"/>
        <n v="779470"/>
        <n v="775830"/>
        <n v="793635"/>
        <n v="791846"/>
        <n v="807602"/>
        <n v="826162"/>
        <n v="802525"/>
        <n v="828107"/>
        <n v="806769"/>
        <n v="835654"/>
        <n v="829719"/>
        <n v="821705"/>
        <n v="837733"/>
        <n v="812363"/>
        <n v="806859"/>
        <n v="835872"/>
        <n v="808809"/>
        <n v="826347"/>
        <n v="818305"/>
        <n v="833966"/>
        <n v="850913"/>
        <n v="874687"/>
        <n v="848874"/>
        <n v="858500"/>
        <n v="880014"/>
        <n v="858788"/>
        <n v="873098"/>
        <n v="860486"/>
        <n v="866717"/>
        <n v="876630"/>
        <n v="847445"/>
        <n v="865107"/>
        <n v="857089"/>
        <n v="845387"/>
        <n v="874376"/>
        <n v="878320"/>
        <n v="776123"/>
        <n v="780761"/>
        <n v="768285"/>
        <n v="774687"/>
        <n v="764623"/>
        <n v="793654"/>
        <n v="764822"/>
        <n v="792241"/>
        <n v="766617"/>
        <n v="770721"/>
        <n v="793409"/>
        <n v="777797"/>
        <n v="799771"/>
        <n v="772481"/>
        <n v="769270"/>
        <n v="799816"/>
        <n v="763256"/>
        <n v="770788"/>
        <n v="799648"/>
        <n v="782199"/>
        <n v="797865"/>
        <n v="772759"/>
        <n v="782359"/>
        <n v="785683"/>
        <n v="789952"/>
        <n v="766651"/>
        <n v="793643"/>
        <n v="770875"/>
        <n v="766364"/>
        <n v="238724"/>
        <n v="233809"/>
        <n v="230773"/>
        <n v="285459"/>
        <n v="277739"/>
        <n v="285137"/>
        <n v="267089"/>
        <n v="269731"/>
        <n v="277738"/>
        <n v="267157"/>
        <n v="283537"/>
        <n v="670618"/>
        <n v="660664"/>
        <n v="678607"/>
        <n v="651239"/>
        <n v="663387"/>
        <n v="655620"/>
        <n v="649863"/>
        <n v="675089"/>
        <n v="651380"/>
        <n v="670637"/>
        <n v="648247"/>
        <n v="655758"/>
        <n v="678707"/>
        <n v="577317"/>
        <n v="601592"/>
        <n v="590835"/>
        <n v="572724"/>
        <n v="579850"/>
        <n v="592540"/>
        <n v="590845"/>
        <n v="601598"/>
        <n v="564107"/>
        <n v="599968"/>
        <n v="569328"/>
        <n v="572248"/>
        <n v="572915"/>
        <n v="577368"/>
        <n v="435740"/>
        <n v="433871"/>
        <n v="534295"/>
        <n v="524978"/>
        <n v="538960"/>
        <n v="533710"/>
        <n v="522442"/>
        <n v="547305"/>
        <n v="556187"/>
        <n v="522311"/>
        <n v="490313"/>
        <n v="486247"/>
        <n v="479425"/>
        <n v="507859"/>
        <n v="485887"/>
        <n v="518528"/>
        <n v="515063"/>
        <n v="481397"/>
        <n v="481547"/>
        <n v="507740"/>
        <n v="494632"/>
        <n v="516167"/>
        <n v="503051"/>
        <n v="481846"/>
        <n v="497187"/>
        <n v="497277"/>
        <n v="485363"/>
        <n v="499031"/>
        <n v="484192"/>
        <n v="518795"/>
        <n v="513454"/>
        <n v="499393"/>
        <n v="488037"/>
        <n v="505803"/>
        <n v="486360"/>
        <n v="509808"/>
        <n v="481553"/>
        <n v="503359"/>
        <n v="509887"/>
        <n v="490137"/>
        <n v="703606"/>
        <n v="703392"/>
        <n v="694850"/>
        <n v="693116"/>
        <n v="709046"/>
        <n v="712995"/>
        <n v="705521"/>
        <n v="694972"/>
        <n v="693217"/>
        <n v="710734"/>
        <n v="699032"/>
        <n v="699033"/>
        <n v="700775"/>
        <n v="707235"/>
        <n v="709239"/>
        <n v="683201"/>
        <n v="683184"/>
        <n v="704017"/>
        <n v="685123"/>
        <n v="686955"/>
        <n v="420000"/>
        <n v="430262"/>
        <n v="188785"/>
        <n v="417550"/>
        <n v="430166"/>
        <n v="425274"/>
        <n v="430174"/>
        <n v="424604"/>
        <n v="292579"/>
        <n v="291125"/>
        <n v="321312"/>
        <n v="325376"/>
        <n v="310052"/>
        <n v="310047"/>
        <n v="756953"/>
        <n v="737731"/>
        <n v="729781"/>
        <n v="732430"/>
        <n v="735953"/>
        <n v="751582"/>
        <n v="726029"/>
        <n v="734150"/>
        <n v="736095"/>
        <n v="758698"/>
        <n v="726392"/>
        <n v="726520"/>
        <n v="724358"/>
        <n v="729588"/>
        <n v="758468"/>
        <n v="741996"/>
        <n v="761255"/>
        <n v="745489"/>
        <n v="753324"/>
        <n v="761014"/>
        <n v="747229"/>
        <n v="727983"/>
        <n v="108549"/>
        <n v="116410"/>
        <n v="129415"/>
        <n v="92811"/>
        <n v="129969"/>
        <n v="108550"/>
        <n v="108552"/>
        <n v="899704"/>
        <n v="899707"/>
        <n v="903940"/>
        <n v="912076"/>
        <n v="882989"/>
        <n v="912087"/>
        <n v="888133"/>
        <n v="905997"/>
        <n v="905871"/>
        <n v="886399"/>
        <n v="892274"/>
        <n v="896316"/>
        <n v="902301"/>
        <n v="892346"/>
        <n v="902368"/>
        <n v="898104"/>
        <n v="202153"/>
        <n v="894392"/>
        <n v="888939"/>
        <n v="104943"/>
        <n v="95795"/>
        <n v="112490"/>
        <n v="99657"/>
        <n v="103038"/>
        <n v="367764"/>
        <n v="336605"/>
        <n v="365188"/>
        <n v="362556"/>
        <n v="371986"/>
        <n v="363924"/>
        <n v="371989"/>
        <n v="386466"/>
        <n v="388246"/>
        <n v="404778"/>
        <n v="410015"/>
        <n v="394301"/>
        <n v="412942"/>
        <n v="402897"/>
        <n v="404666"/>
        <n v="409826"/>
        <n v="396396"/>
        <n v="399949"/>
        <n v="402796"/>
        <n v="394362"/>
        <n v="165611"/>
        <n v="140354"/>
        <n v="156658"/>
        <n v="155872"/>
        <n v="161385"/>
        <n v="141529"/>
        <n v="20478"/>
        <n v="42913"/>
        <n v="32788"/>
        <n v="4311"/>
        <n v="36205"/>
        <n v="48455"/>
        <n v="4297"/>
        <n v="34726"/>
        <n v="16619"/>
        <n v="31807"/>
        <n v="42546"/>
        <n v="19083"/>
        <n v="23702"/>
        <n v="43620"/>
        <n v="44439"/>
        <n v="42946"/>
        <n v="13267"/>
        <n v="43995"/>
        <n v="31715"/>
        <n v="68097"/>
        <n v="66043"/>
        <n v="86817"/>
        <n v="74177"/>
        <n v="68803"/>
        <n v="68840"/>
        <n v="61566"/>
        <n v="63179"/>
        <n v="52545"/>
        <n v="53887"/>
        <n v="614012"/>
        <n v="621711"/>
        <n v="637449"/>
        <n v="618084"/>
        <n v="610471"/>
        <n v="614016"/>
        <n v="629258"/>
        <n v="444097"/>
        <n v="477748"/>
        <n v="475751"/>
        <n v="455032"/>
        <n v="456816"/>
        <n v="455036"/>
        <n v="460956"/>
        <n v="441467"/>
        <n v="463283"/>
        <n v="477506"/>
        <n v="470744"/>
        <n v="475497"/>
        <n v="452706"/>
        <n v="460373"/>
        <n v="465275"/>
        <n v="442251"/>
        <n v="477684"/>
        <n v="447936"/>
        <n v="467284"/>
        <n v="446000"/>
        <n v="477411"/>
        <n v="463429"/>
        <n v="444785"/>
        <n v="909577"/>
        <n v="909517"/>
        <n v="882570"/>
        <n v="899445"/>
        <n v="884365"/>
        <n v="430191"/>
        <n v="422484"/>
        <n v="839135"/>
        <n v="837450"/>
        <n v="810499"/>
        <n v="834019"/>
        <n v="823362"/>
        <n v="819952"/>
        <n v="831211"/>
        <n v="813927"/>
        <n v="818168"/>
        <n v="804507"/>
        <n v="835622"/>
        <n v="839240"/>
        <n v="804320"/>
        <n v="802667"/>
        <n v="804316"/>
        <n v="839300"/>
        <n v="812512"/>
        <n v="234547"/>
        <n v="425990"/>
        <n v="423668"/>
        <n v="428078"/>
        <n v="431126"/>
        <n v="419365"/>
        <n v="419137"/>
        <n v="429532"/>
        <n v="423968"/>
        <n v="728746"/>
        <n v="750011"/>
        <n v="759217"/>
        <n v="747949"/>
        <n v="735030"/>
        <n v="723901"/>
        <n v="754125"/>
        <n v="733000"/>
        <n v="725281"/>
        <n v="758246"/>
        <n v="726674"/>
        <n v="752628"/>
        <n v="723372"/>
        <n v="730431"/>
        <n v="749592"/>
        <n v="757927"/>
        <n v="320929"/>
        <n v="324031"/>
        <n v="330206"/>
        <n v="293370"/>
        <n v="312872"/>
        <n v="307104"/>
        <n v="311391"/>
        <n v="321635"/>
        <n v="327682"/>
        <n v="299823"/>
        <n v="328187"/>
        <n v="304285"/>
        <n v="309261"/>
        <n v="357366"/>
        <n v="347460"/>
        <n v="368997"/>
        <n v="345874"/>
        <n v="342817"/>
        <n v="337878"/>
        <n v="360300"/>
        <n v="348543"/>
        <n v="333365"/>
        <n v="365246"/>
        <n v="362789"/>
        <n v="367042"/>
        <n v="359038"/>
        <n v="353596"/>
        <n v="331857"/>
        <n v="346893"/>
        <n v="355149"/>
        <n v="370298"/>
        <n v="331701"/>
        <n v="336073"/>
        <n v="369052"/>
        <n v="375276"/>
        <n v="400725"/>
        <n v="390989"/>
        <n v="375069"/>
        <n v="385591"/>
        <n v="382125"/>
        <n v="376965"/>
        <n v="378816"/>
        <n v="407628"/>
        <n v="395596"/>
        <n v="387344"/>
        <n v="379126"/>
        <n v="401172"/>
        <n v="396925"/>
        <n v="380881"/>
        <n v="380762"/>
        <n v="393570"/>
        <n v="376542"/>
        <n v="389185"/>
        <n v="535423"/>
        <n v="558557"/>
        <n v="527745"/>
        <n v="550025"/>
        <n v="529686"/>
        <n v="544001"/>
        <n v="524694"/>
        <n v="521322"/>
        <n v="539655"/>
        <n v="538204"/>
        <n v="548153"/>
        <n v="538606"/>
        <n v="534954"/>
        <n v="554061"/>
        <n v="543103"/>
        <n v="545529"/>
        <n v="523441"/>
        <n v="556943"/>
        <n v="533757"/>
        <n v="543971"/>
        <n v="545698"/>
        <n v="556785"/>
        <n v="529260"/>
        <n v="267240"/>
        <n v="261385"/>
        <n v="274329"/>
        <n v="257805"/>
        <n v="277283"/>
        <n v="263890"/>
        <n v="265618"/>
        <n v="261315"/>
        <n v="275922"/>
        <n v="281388"/>
        <n v="272877"/>
        <n v="251226"/>
        <n v="288061"/>
        <n v="288402"/>
        <n v="254623"/>
        <n v="256371"/>
        <n v="268664"/>
        <n v="283067"/>
        <n v="270186"/>
        <n v="284544"/>
        <n v="249355"/>
        <n v="256605"/>
        <n v="573732"/>
        <n v="570240"/>
        <n v="574885"/>
        <n v="591683"/>
        <n v="569634"/>
        <n v="562836"/>
        <n v="587604"/>
        <n v="570469"/>
        <n v="576738"/>
        <n v="573712"/>
        <n v="575737"/>
        <n v="583482"/>
        <n v="569869"/>
        <n v="578909"/>
        <n v="566168"/>
        <n v="584460"/>
        <n v="564920"/>
        <n v="583718"/>
        <n v="593412"/>
        <n v="602787"/>
        <n v="562911"/>
        <n v="572210"/>
        <n v="580189"/>
        <n v="598197"/>
        <n v="566412"/>
        <n v="573380"/>
        <n v="567612"/>
        <n v="600937"/>
        <n v="573379"/>
        <n v="578066"/>
        <n v="595007"/>
        <n v="596661"/>
        <n v="487707"/>
        <n v="497794"/>
        <n v="507201"/>
        <n v="502336"/>
        <n v="490741"/>
        <n v="504416"/>
        <n v="480530"/>
        <n v="519503"/>
        <n v="485630"/>
        <n v="493461"/>
        <n v="498622"/>
        <n v="480696"/>
        <n v="502588"/>
        <n v="509281"/>
        <n v="509141"/>
        <n v="500656"/>
        <n v="776884"/>
        <n v="796552"/>
        <n v="783604"/>
        <n v="800214"/>
        <n v="762104"/>
        <n v="794549"/>
        <n v="768812"/>
        <n v="798574"/>
        <n v="771546"/>
        <n v="767336"/>
        <n v="773551"/>
        <n v="781635"/>
        <n v="794854"/>
        <n v="778321"/>
        <n v="791153"/>
        <n v="435220"/>
        <n v="622925"/>
        <n v="606185"/>
        <n v="637070"/>
        <n v="638220"/>
        <n v="614751"/>
        <n v="609164"/>
        <n v="634027"/>
        <n v="635196"/>
        <n v="603815"/>
        <n v="640002"/>
        <n v="619412"/>
        <n v="635426"/>
        <n v="638851"/>
        <n v="630479"/>
        <n v="624469"/>
        <n v="623997"/>
        <n v="613218"/>
        <n v="618450"/>
        <n v="636597"/>
        <n v="633744"/>
        <n v="604539"/>
        <n v="634588"/>
        <n v="630002"/>
        <n v="618954"/>
        <n v="632318"/>
        <n v="625567"/>
        <n v="613623"/>
        <n v="626141"/>
        <n v="897517"/>
        <n v="888656"/>
        <n v="884993"/>
        <n v="883108"/>
        <n v="898777"/>
        <n v="893314"/>
        <n v="898365"/>
        <n v="203255"/>
        <n v="200613"/>
        <n v="208720"/>
        <n v="244337"/>
        <n v="212917"/>
        <n v="248019"/>
        <n v="245473"/>
        <n v="218911"/>
        <n v="233341"/>
        <n v="239771"/>
        <n v="237007"/>
        <n v="225813"/>
        <n v="220537"/>
        <n v="241379"/>
        <n v="236506"/>
        <n v="213283"/>
        <n v="211691"/>
        <n v="214720"/>
        <n v="230586"/>
        <n v="685668"/>
        <n v="721019"/>
        <n v="691114"/>
        <n v="693678"/>
        <n v="688282"/>
        <n v="690174"/>
        <n v="694393"/>
        <n v="698041"/>
        <n v="689396"/>
        <n v="707270"/>
        <n v="695495"/>
        <n v="695331"/>
        <n v="710960"/>
        <n v="687627"/>
        <n v="682695"/>
        <n v="685667"/>
        <n v="720380"/>
        <n v="696283"/>
        <n v="687952"/>
        <n v="664222"/>
        <n v="679466"/>
        <n v="654611"/>
        <n v="644982"/>
        <n v="669839"/>
        <n v="679968"/>
        <n v="656281"/>
        <n v="678112"/>
        <n v="650565"/>
        <n v="657934"/>
        <n v="681246"/>
        <n v="647769"/>
        <n v="656168"/>
        <n v="678059"/>
        <n v="659762"/>
        <n v="665838"/>
        <n v="649390"/>
        <n v="865549"/>
        <n v="861290"/>
        <n v="878803"/>
        <n v="875232"/>
        <n v="849740"/>
        <n v="853688"/>
        <n v="869218"/>
        <n v="873455"/>
        <n v="841623"/>
        <n v="863821"/>
        <n v="863518"/>
        <n v="856411"/>
        <n v="870886"/>
        <n v="841267"/>
        <n v="859451"/>
        <n v="854329"/>
        <n v="807497"/>
        <n v="803418"/>
        <n v="823049"/>
        <n v="804754"/>
        <n v="822523"/>
        <n v="839967"/>
        <n v="811269"/>
        <n v="833051"/>
        <n v="836941"/>
        <n v="819166"/>
        <n v="834527"/>
        <n v="816831"/>
        <n v="812611"/>
        <n v="805095"/>
        <n v="817301"/>
        <n v="803037"/>
        <n v="809650"/>
        <n v="813042"/>
        <n v="476916"/>
        <n v="466770"/>
        <n v="443539"/>
        <n v="440480"/>
        <n v="438720"/>
        <n v="460048"/>
        <n v="457959"/>
        <n v="459149"/>
        <n v="447281"/>
        <n v="475059"/>
        <n v="453492"/>
        <n v="466246"/>
        <n v="454306"/>
        <n v="445357"/>
        <n v="458233"/>
        <n v="471957"/>
        <n v="436904"/>
        <n v="445101"/>
        <n v="461546"/>
        <n v="470040"/>
        <n v="474593"/>
        <n v="464767"/>
        <n v="446936"/>
        <n v="409146"/>
        <n v="393681"/>
        <n v="399523"/>
        <n v="390219"/>
        <n v="387659"/>
        <n v="401786"/>
        <n v="389395"/>
        <n v="383826"/>
        <n v="414676"/>
        <n v="401788"/>
        <n v="413343"/>
        <n v="395811"/>
        <n v="377221"/>
        <n v="66171"/>
        <n v="52861"/>
        <n v="63018"/>
        <n v="53623"/>
        <n v="74103"/>
        <n v="68855"/>
        <n v="79640"/>
        <n v="74846"/>
        <n v="70233"/>
        <n v="63401"/>
        <n v="80634"/>
        <n v="51974"/>
        <n v="63049"/>
        <n v="83165"/>
        <n v="86321"/>
        <n v="55930"/>
        <n v="78146"/>
        <n v="71673"/>
        <n v="70262"/>
        <n v="61058"/>
        <n v="74809"/>
        <n v="321739"/>
        <n v="316226"/>
        <n v="327494"/>
        <n v="310146"/>
        <n v="289497"/>
        <n v="290475"/>
        <n v="302488"/>
        <n v="296571"/>
        <n v="322245"/>
        <n v="327798"/>
        <n v="294216"/>
        <n v="320812"/>
        <n v="295143"/>
        <n v="325625"/>
        <n v="295263"/>
        <n v="314364"/>
        <n v="317148"/>
        <n v="329429"/>
        <n v="310785"/>
        <n v="293599"/>
        <n v="158048"/>
        <n v="140967"/>
        <n v="168956"/>
        <n v="160751"/>
        <n v="172829"/>
        <n v="171642"/>
        <n v="158465"/>
        <n v="149268"/>
        <n v="165333"/>
        <n v="134042"/>
        <n v="142103"/>
        <n v="159781"/>
        <n v="153460"/>
        <n v="148926"/>
        <n v="177269"/>
        <n v="174788"/>
        <n v="174523"/>
        <n v="422669"/>
        <n v="179766"/>
        <n v="419454"/>
        <n v="174407"/>
        <n v="430293"/>
        <n v="196061"/>
        <n v="419864"/>
        <n v="192307"/>
        <n v="191101"/>
        <n v="426147"/>
        <n v="188873"/>
        <n v="429689"/>
        <n v="179237"/>
        <n v="427107"/>
        <n v="418267"/>
        <n v="129109"/>
        <n v="101625"/>
        <n v="96863"/>
        <n v="104426"/>
        <n v="92869"/>
        <n v="128824"/>
        <n v="126763"/>
        <n v="122918"/>
        <n v="126918"/>
        <n v="93754"/>
        <n v="130728"/>
        <n v="124619"/>
        <n v="110460"/>
        <n v="121492"/>
        <n v="122459"/>
        <n v="128984"/>
        <n v="104084"/>
        <n v="16508"/>
        <n v="23609"/>
        <n v="45962"/>
        <n v="18978"/>
        <n v="12732"/>
        <n v="44934"/>
        <n v="16144"/>
        <n v="46339"/>
        <n v="10949"/>
        <n v="33508"/>
        <n v="15258"/>
        <n v="12254"/>
        <n v="365414"/>
        <n v="46605"/>
        <n v="10100"/>
        <n v="31410"/>
        <n v="12811"/>
        <n v="27899"/>
        <n v="457110"/>
        <n v="460260"/>
        <n v="477897"/>
        <n v="440386"/>
        <n v="444630"/>
        <n v="458775"/>
        <n v="460942"/>
        <n v="715943"/>
        <n v="700864"/>
        <n v="701995"/>
        <n v="686061"/>
        <n v="708477"/>
        <n v="718581"/>
        <n v="684067"/>
        <n v="686436"/>
        <n v="690892"/>
        <n v="684806"/>
        <n v="708085"/>
        <n v="581586"/>
        <n v="568720"/>
        <n v="572073"/>
        <n v="573809"/>
        <n v="332444"/>
        <n v="352725"/>
        <n v="365943"/>
        <n v="333644"/>
        <n v="366722"/>
        <n v="363378"/>
        <n v="365276"/>
        <n v="364800"/>
        <n v="339457"/>
        <n v="372527"/>
        <n v="356171"/>
        <n v="339607"/>
        <n v="342875"/>
        <n v="345498"/>
        <n v="349638"/>
        <n v="363485"/>
        <n v="723411"/>
        <n v="738746"/>
        <n v="738693"/>
        <n v="754576"/>
        <n v="757782"/>
        <n v="753963"/>
        <n v="742838"/>
        <n v="742370"/>
        <n v="759187"/>
        <n v="759063"/>
        <n v="268651"/>
        <n v="263866"/>
        <n v="256394"/>
        <n v="283643"/>
        <n v="285922"/>
        <n v="281174"/>
        <n v="266167"/>
        <n v="272224"/>
        <n v="265574"/>
        <n v="269188"/>
        <n v="260229"/>
        <n v="900008"/>
        <n v="895011"/>
        <n v="905160"/>
        <n v="887057"/>
        <n v="532975"/>
        <n v="557097"/>
        <n v="548297"/>
        <n v="523701"/>
        <n v="531746"/>
        <n v="908232"/>
        <n v="205827"/>
        <n v="909004"/>
        <n v="890907"/>
        <n v="889142"/>
        <n v="899328"/>
        <n v="906914"/>
        <n v="913169"/>
        <n v="900911"/>
        <n v="204829"/>
        <n v="902514"/>
        <n v="903491"/>
        <n v="906823"/>
        <n v="896553"/>
        <n v="906297"/>
        <n v="892959"/>
        <n v="897552"/>
        <n v="897595"/>
        <n v="897160"/>
        <n v="912458"/>
        <n v="912620"/>
        <n v="895407"/>
        <n v="886613"/>
        <n v="881037"/>
        <n v="648067"/>
        <n v="661888"/>
        <n v="662017"/>
        <n v="677212"/>
        <n v="485491"/>
        <n v="500838"/>
        <n v="486859"/>
        <n v="480805"/>
        <n v="511619"/>
        <n v="512151"/>
        <n v="492659"/>
        <n v="500106"/>
        <n v="496628"/>
        <n v="485415"/>
        <n v="488807"/>
        <n v="496170"/>
        <n v="515323"/>
        <n v="509312"/>
        <n v="517931"/>
        <n v="486265"/>
        <n v="507338"/>
        <n v="500463"/>
        <n v="486309"/>
        <n v="515566"/>
        <n v="811534"/>
        <n v="817542"/>
        <n v="830096"/>
        <n v="828852"/>
        <n v="826633"/>
        <n v="814901"/>
        <n v="817482"/>
        <n v="803822"/>
        <n v="819401"/>
        <n v="805660"/>
        <n v="838026"/>
        <n v="809822"/>
        <n v="801449"/>
        <n v="820813"/>
        <n v="435292"/>
        <n v="774829"/>
        <n v="765245"/>
        <n v="791136"/>
        <n v="781999"/>
        <n v="785216"/>
        <n v="785093"/>
        <n v="781034"/>
        <n v="800578"/>
        <n v="790351"/>
        <n v="794160"/>
        <n v="787723"/>
        <n v="792332"/>
        <n v="789020"/>
        <n v="767269"/>
        <n v="782839"/>
        <n v="798305"/>
        <n v="792800"/>
        <n v="765553"/>
        <n v="770086"/>
        <n v="795741"/>
        <n v="607686"/>
        <n v="602576"/>
        <n v="580736"/>
        <n v="580308"/>
        <n v="566460"/>
        <n v="584796"/>
        <n v="550263"/>
        <n v="542783"/>
        <n v="533689"/>
        <n v="521176"/>
        <n v="528424"/>
        <n v="521879"/>
        <n v="527355"/>
        <n v="550405"/>
        <n v="541052"/>
        <n v="538660"/>
        <n v="529615"/>
        <n v="534325"/>
        <n v="551524"/>
        <n v="540203"/>
        <n v="272223"/>
        <n v="551533"/>
        <n v="525334"/>
        <n v="544318"/>
        <n v="523690"/>
        <n v="544493"/>
        <n v="844137"/>
        <n v="871521"/>
        <n v="863827"/>
        <n v="844847"/>
        <n v="873341"/>
        <n v="861639"/>
        <n v="853792"/>
        <n v="849953"/>
        <n v="876066"/>
        <n v="855705"/>
        <n v="850239"/>
        <n v="863555"/>
        <n v="875863"/>
        <n v="875514"/>
        <n v="872475"/>
        <n v="841464"/>
        <n v="858250"/>
        <n v="876905"/>
        <n v="848479"/>
        <n v="863462"/>
        <n v="848371"/>
        <n v="213976"/>
        <n v="223487"/>
        <n v="218223"/>
        <n v="208608"/>
        <n v="211269"/>
        <n v="228039"/>
        <n v="217507"/>
        <n v="235021"/>
        <n v="210114"/>
        <n v="236565"/>
        <n v="272762"/>
        <n v="267759"/>
        <n v="250196"/>
        <n v="338934"/>
        <n v="380764"/>
        <n v="828258"/>
        <n v="820298"/>
        <n v="831385"/>
        <n v="812132"/>
        <n v="810958"/>
        <n v="802884"/>
        <n v="805848"/>
        <n v="435032"/>
        <n v="784632"/>
        <n v="780344"/>
        <n v="772088"/>
        <n v="765064"/>
        <n v="780343"/>
        <n v="785996"/>
        <n v="795904"/>
        <n v="786260"/>
        <n v="787482"/>
        <n v="765147"/>
        <n v="798400"/>
        <n v="786193"/>
        <n v="800640"/>
        <n v="492306"/>
        <n v="494721"/>
        <n v="519670"/>
        <n v="492629"/>
        <n v="515262"/>
        <n v="515870"/>
        <n v="491315"/>
        <n v="485510"/>
        <n v="487532"/>
        <n v="512247"/>
        <n v="498524"/>
        <n v="672521"/>
        <n v="670960"/>
        <n v="650970"/>
        <n v="669465"/>
        <n v="645112"/>
        <n v="669087"/>
        <n v="653190"/>
        <n v="671577"/>
        <n v="669147"/>
        <n v="674285"/>
        <n v="664413"/>
        <n v="663863"/>
        <n v="875198"/>
        <n v="850016"/>
        <n v="872356"/>
        <n v="844878"/>
        <n v="864144"/>
        <n v="871738"/>
        <n v="841051"/>
        <n v="529460"/>
        <n v="556990"/>
        <n v="545620"/>
        <n v="539643"/>
        <n v="540194"/>
        <n v="546186"/>
        <n v="560217"/>
        <n v="560197"/>
        <n v="525531"/>
        <n v="545612"/>
        <n v="535181"/>
        <n v="525267"/>
        <n v="619111"/>
        <n v="635150"/>
        <n v="608045"/>
        <n v="625397"/>
        <n v="639006"/>
        <n v="617604"/>
        <n v="635703"/>
        <n v="636763"/>
        <n v="704603"/>
        <n v="721475"/>
        <n v="721480"/>
        <n v="690104"/>
        <n v="691763"/>
        <n v="710039"/>
        <n v="699866"/>
        <n v="712634"/>
        <n v="684272"/>
        <n v="686284"/>
        <n v="230202"/>
        <n v="228684"/>
        <n v="208950"/>
        <n v="214843"/>
        <n v="227151"/>
        <n v="245739"/>
        <n v="210189"/>
        <n v="244317"/>
        <n v="239701"/>
        <n v="207456"/>
        <n v="233864"/>
        <n v="217818"/>
        <n v="226935"/>
        <n v="246343"/>
        <n v="892023"/>
        <n v="204583"/>
        <n v="900945"/>
        <n v="910886"/>
        <n v="201989"/>
        <n v="206152"/>
        <n v="900054"/>
        <n v="910852"/>
        <n v="206013"/>
        <n v="900048"/>
        <n v="199441"/>
        <n v="199440"/>
        <n v="584565"/>
        <n v="568701"/>
        <n v="588289"/>
        <n v="597742"/>
        <n v="586366"/>
        <n v="590151"/>
        <n v="599097"/>
        <n v="586367"/>
        <n v="567695"/>
        <n v="441827"/>
        <n v="439633"/>
        <n v="441826"/>
        <n v="440595"/>
        <n v="437306"/>
        <n v="441766"/>
        <n v="441085"/>
        <n v="441765"/>
        <n v="466662"/>
        <n v="252787"/>
        <n v="271879"/>
        <n v="274438"/>
        <n v="271194"/>
        <n v="266892"/>
        <n v="264186"/>
        <n v="286187"/>
        <n v="259347"/>
        <n v="268056"/>
        <n v="265824"/>
        <n v="274289"/>
        <n v="266490"/>
        <n v="279443"/>
        <n v="249093"/>
        <n v="270660"/>
        <n v="267404"/>
        <n v="270421"/>
        <n v="271196"/>
        <n v="741400"/>
        <n v="760723"/>
        <n v="742283"/>
        <n v="741399"/>
        <n v="725341"/>
        <n v="760452"/>
        <n v="723593"/>
        <n v="371455"/>
        <n v="338860"/>
        <n v="341445"/>
        <n v="351358"/>
        <n v="351359"/>
        <n v="369151"/>
        <n v="339043"/>
        <n v="371668"/>
        <n v="339005"/>
        <n v="336088"/>
        <n v="347138"/>
        <n v="346777"/>
        <n v="330893"/>
        <n v="87992"/>
        <n v="67100"/>
        <n v="59588"/>
        <n v="55089"/>
        <n v="66328"/>
        <n v="66387"/>
        <n v="58279"/>
        <n v="65332"/>
        <n v="50782"/>
        <n v="65277"/>
        <n v="76177"/>
        <n v="76267"/>
        <n v="81831"/>
        <n v="71213"/>
        <n v="61073"/>
        <n v="86318"/>
        <n v="54186"/>
        <n v="76465"/>
        <n v="55616"/>
        <n v="61231"/>
        <n v="81521"/>
        <n v="59001"/>
        <n v="57647"/>
        <n v="86981"/>
        <n v="53642"/>
        <n v="78309"/>
        <n v="56186"/>
        <n v="56300"/>
        <n v="52063"/>
        <n v="60534"/>
        <n v="53267"/>
        <n v="65854"/>
        <n v="83540"/>
        <n v="68459"/>
        <n v="68460"/>
        <n v="68461"/>
        <n v="81071"/>
        <n v="75159"/>
        <n v="62137"/>
        <n v="56871"/>
        <n v="80857"/>
        <n v="69377"/>
        <n v="57054"/>
        <n v="64592"/>
        <n v="53077"/>
        <n v="26657"/>
        <n v="26658"/>
        <n v="37095"/>
        <n v="38318"/>
        <n v="21141"/>
        <n v="39053"/>
        <n v="46615"/>
        <n v="42438"/>
        <n v="16054"/>
        <n v="45917"/>
        <n v="13854"/>
        <n v="47469"/>
        <n v="8374"/>
        <n v="23477"/>
        <n v="48632"/>
        <n v="48870"/>
        <n v="44426"/>
        <n v="47759"/>
        <n v="29782"/>
        <n v="15030"/>
        <n v="13015"/>
        <n v="10210"/>
        <n v="38320"/>
        <n v="135669"/>
        <n v="137552"/>
        <n v="158437"/>
        <n v="141143"/>
        <n v="153608"/>
        <n v="161781"/>
        <n v="139022"/>
        <n v="145744"/>
        <n v="142929"/>
        <n v="148456"/>
        <n v="150594"/>
        <n v="139833"/>
        <n v="155073"/>
        <n v="142264"/>
        <n v="152251"/>
        <n v="132823"/>
        <n v="167715"/>
        <n v="144365"/>
        <n v="136292"/>
        <n v="140859"/>
        <n v="140550"/>
        <n v="143213"/>
        <n v="160926"/>
        <n v="163979"/>
        <n v="150834"/>
        <n v="157304"/>
        <n v="186498"/>
        <n v="186545"/>
        <n v="189898"/>
        <n v="174792"/>
        <n v="175690"/>
        <n v="180071"/>
        <n v="194879"/>
        <n v="417774"/>
        <n v="193210"/>
        <n v="430638"/>
        <n v="432215"/>
        <n v="418599"/>
        <n v="174323"/>
        <n v="182865"/>
        <n v="426189"/>
        <n v="191812"/>
        <n v="188302"/>
        <n v="101375"/>
        <n v="99930"/>
        <n v="130282"/>
        <n v="111876"/>
        <n v="130966"/>
        <n v="103356"/>
        <n v="95390"/>
        <n v="106335"/>
        <n v="106413"/>
        <n v="95161"/>
        <n v="111982"/>
        <n v="109897"/>
        <n v="114862"/>
        <n v="94035"/>
        <n v="125908"/>
        <n v="102120"/>
        <n v="95307"/>
        <n v="111877"/>
        <n v="302389"/>
        <n v="297873"/>
        <n v="329573"/>
        <n v="288635"/>
        <n v="296829"/>
        <n v="312925"/>
        <n v="325980"/>
        <n v="292310"/>
        <n v="290738"/>
        <n v="315431"/>
        <n v="315428"/>
        <n v="297592"/>
        <n v="298310"/>
        <n v="298740"/>
        <n v="290561"/>
        <n v="293788"/>
        <n v="395877"/>
        <n v="412203"/>
        <n v="391368"/>
        <n v="416028"/>
        <n v="408064"/>
        <n v="391656"/>
        <n v="397733"/>
        <n v="382306"/>
        <n v="391689"/>
        <n v="401164"/>
        <n v="390184"/>
        <n v="393988"/>
        <n v="414216"/>
        <n v="393333"/>
        <n v="413537"/>
        <n v="407813"/>
        <n v="391644"/>
        <n v="399600"/>
        <n v="406271"/>
        <n v="404227"/>
        <n v="391645"/>
        <n v="807231"/>
        <n v="818402"/>
        <n v="805847"/>
        <n v="837888"/>
        <n v="832929"/>
        <n v="518054"/>
        <n v="476012"/>
        <n v="472925"/>
        <n v="464896"/>
        <n v="471595"/>
        <n v="449311"/>
        <n v="475145"/>
        <n v="591514"/>
        <n v="597030"/>
        <n v="585319"/>
        <n v="574124"/>
        <n v="570981"/>
        <n v="596679"/>
        <n v="577050"/>
        <n v="588337"/>
        <n v="602469"/>
        <n v="593593"/>
        <n v="588224"/>
        <n v="581655"/>
        <n v="588875"/>
        <n v="588720"/>
        <n v="581433"/>
        <n v="593212"/>
        <n v="590298"/>
        <n v="583435"/>
        <n v="575126"/>
        <n v="636023"/>
        <n v="638810"/>
        <n v="633243"/>
        <n v="616688"/>
        <n v="614436"/>
        <n v="638865"/>
        <n v="628668"/>
        <n v="604363"/>
        <n v="851982"/>
        <n v="854537"/>
        <n v="845041"/>
        <n v="860970"/>
        <n v="872352"/>
        <n v="876888"/>
        <n v="842276"/>
        <n v="867867"/>
        <n v="856070"/>
        <n v="859656"/>
        <n v="861188"/>
        <n v="872349"/>
        <n v="854376"/>
        <n v="846468"/>
        <n v="844483"/>
        <n v="848505"/>
        <n v="862645"/>
        <n v="852767"/>
        <n v="842555"/>
        <n v="870663"/>
        <n v="877764"/>
        <n v="851983"/>
        <n v="842556"/>
        <n v="856437"/>
        <n v="781067"/>
        <n v="792742"/>
        <n v="792699"/>
        <n v="800445"/>
        <n v="796216"/>
        <n v="767474"/>
        <n v="768365"/>
        <n v="779653"/>
        <n v="771699"/>
        <n v="775252"/>
        <n v="775296"/>
        <n v="786236"/>
        <n v="765738"/>
        <n v="796576"/>
        <n v="796577"/>
        <n v="773660"/>
        <n v="800533"/>
        <n v="793126"/>
        <n v="794608"/>
        <n v="762020"/>
        <n v="762602"/>
        <n v="786480"/>
        <n v="783163"/>
        <n v="767533"/>
        <n v="769112"/>
        <n v="766126"/>
        <n v="779402"/>
        <n v="798830"/>
        <n v="546959"/>
        <n v="534368"/>
        <n v="524149"/>
        <n v="555985"/>
        <n v="543031"/>
        <n v="553311"/>
        <n v="531111"/>
        <n v="523806"/>
        <n v="559337"/>
        <n v="533754"/>
        <n v="559691"/>
        <n v="529778"/>
        <n v="260423"/>
        <n v="266488"/>
        <n v="269894"/>
        <n v="268532"/>
        <n v="263844"/>
        <n v="274604"/>
        <n v="267977"/>
        <n v="265308"/>
        <n v="272656"/>
        <n v="274216"/>
        <n v="286006"/>
        <n v="262198"/>
        <n v="256591"/>
        <n v="277511"/>
        <n v="259520"/>
        <n v="704403"/>
        <n v="715501"/>
        <n v="700869"/>
        <n v="720764"/>
        <n v="717202"/>
        <n v="757499"/>
        <n v="725108"/>
        <n v="743217"/>
        <n v="418473"/>
        <n v="428968"/>
        <n v="191391"/>
        <n v="196264"/>
        <n v="420083"/>
        <n v="427403"/>
        <n v="318824"/>
        <n v="318525"/>
        <n v="318522"/>
        <n v="324426"/>
        <n v="318528"/>
        <n v="323727"/>
        <n v="317577"/>
        <n v="321619"/>
        <n v="317131"/>
        <n v="322213"/>
        <n v="309634"/>
        <n v="314542"/>
        <n v="318530"/>
        <n v="290658"/>
        <n v="295357"/>
        <n v="322469"/>
        <n v="319246"/>
        <n v="294957"/>
        <n v="296128"/>
        <n v="299869"/>
        <n v="305855"/>
        <n v="305856"/>
        <n v="320509"/>
        <n v="314232"/>
        <n v="293446"/>
        <n v="373067"/>
        <n v="349793"/>
        <n v="339417"/>
        <n v="366838"/>
        <n v="341045"/>
        <n v="358755"/>
        <n v="363134"/>
        <n v="351926"/>
        <n v="353503"/>
        <n v="365516"/>
        <n v="365016"/>
        <n v="356968"/>
        <n v="335807"/>
        <n v="370138"/>
        <n v="600749"/>
        <n v="584712"/>
        <n v="587426"/>
        <n v="890278"/>
        <n v="203942"/>
        <n v="889480"/>
        <n v="886871"/>
        <n v="206115"/>
        <n v="201966"/>
        <n v="896685"/>
        <n v="912927"/>
        <n v="898950"/>
        <n v="894801"/>
        <n v="248237"/>
        <n v="206778"/>
        <n v="208917"/>
        <n v="213467"/>
        <n v="210465"/>
        <n v="231733"/>
        <n v="219143"/>
        <n v="213996"/>
        <n v="241606"/>
        <n v="217593"/>
        <n v="222148"/>
        <n v="371036"/>
        <n v="369093"/>
        <n v="337281"/>
        <n v="356702"/>
        <n v="347131"/>
        <n v="360323"/>
        <n v="653906"/>
        <n v="669335"/>
        <n v="678122"/>
        <n v="673733"/>
        <n v="682251"/>
        <n v="679451"/>
        <n v="680723"/>
        <n v="643161"/>
        <n v="659428"/>
        <n v="662920"/>
        <n v="674204"/>
        <n v="657642"/>
        <n v="654602"/>
        <n v="677861"/>
        <n v="666558"/>
        <n v="670980"/>
        <n v="642364"/>
        <n v="666030"/>
        <n v="647732"/>
        <n v="669782"/>
        <n v="659387"/>
        <n v="652615"/>
        <n v="676449"/>
        <n v="669800"/>
        <n v="645890"/>
        <n v="667964"/>
        <n v="660018"/>
        <n v="670898"/>
        <n v="660452"/>
        <n v="823999"/>
        <n v="736827"/>
        <n v="817696"/>
        <n v="840151"/>
        <n v="809566"/>
        <n v="840068"/>
        <n v="813590"/>
        <n v="211891"/>
        <n v="225896"/>
        <n v="695849"/>
        <n v="690902"/>
        <n v="689726"/>
        <n v="684566"/>
        <n v="716405"/>
        <n v="694396"/>
        <n v="708241"/>
        <n v="696287"/>
        <n v="722083"/>
        <n v="687836"/>
        <n v="686514"/>
        <n v="691434"/>
        <n v="692246"/>
        <n v="701699"/>
        <n v="698156"/>
        <n v="706259"/>
        <n v="709892"/>
        <n v="820935"/>
        <n v="833409"/>
        <n v="834931"/>
        <n v="824173"/>
        <n v="803518"/>
        <n v="819004"/>
        <n v="824501"/>
        <n v="821084"/>
        <n v="828826"/>
        <n v="807744"/>
        <n v="835324"/>
        <n v="813264"/>
        <n v="634625"/>
        <n v="777263"/>
        <n v="790884"/>
        <n v="385285"/>
        <n v="413545"/>
        <n v="408775"/>
        <n v="405713"/>
        <n v="379321"/>
        <n v="376868"/>
        <n v="398646"/>
        <n v="385928"/>
        <n v="384716"/>
        <n v="389585"/>
        <n v="395209"/>
        <n v="389144"/>
        <n v="410747"/>
        <n v="398587"/>
        <n v="374954"/>
        <n v="395425"/>
        <n v="395422"/>
        <n v="393952"/>
        <n v="387235"/>
        <n v="373420"/>
        <n v="395834"/>
        <n v="408825"/>
        <n v="380281"/>
        <n v="405106"/>
        <n v="387698"/>
        <n v="393403"/>
        <n v="392304"/>
        <n v="165938"/>
        <n v="165939"/>
        <n v="725251"/>
        <n v="735141"/>
        <n v="740265"/>
        <n v="741321"/>
        <n v="746317"/>
        <n v="733155"/>
        <n v="748067"/>
        <n v="723606"/>
        <n v="745041"/>
        <n v="744583"/>
        <n v="738353"/>
        <n v="742810"/>
        <n v="605080"/>
        <n v="626216"/>
        <n v="624416"/>
        <n v="631433"/>
        <n v="626453"/>
        <n v="626456"/>
        <n v="611349"/>
        <n v="613169"/>
        <n v="609818"/>
        <n v="616465"/>
        <n v="795696"/>
        <n v="773496"/>
        <n v="479799"/>
        <n v="514133"/>
        <n v="504578"/>
        <n v="508028"/>
        <n v="518649"/>
        <n v="482747"/>
        <n v="498039"/>
        <n v="512703"/>
        <n v="498549"/>
        <n v="489851"/>
        <n v="502816"/>
        <n v="494856"/>
        <n v="494859"/>
        <n v="510442"/>
        <n v="219503"/>
        <n v="313917"/>
        <n v="306841"/>
        <n v="327129"/>
        <n v="322573"/>
        <n v="289688"/>
        <n v="304126"/>
        <n v="318849"/>
        <n v="315954"/>
        <n v="295517"/>
        <n v="290823"/>
        <n v="300477"/>
        <n v="289216"/>
        <n v="325379"/>
        <n v="319455"/>
        <n v="308164"/>
        <n v="902381"/>
        <n v="903996"/>
        <n v="896573"/>
        <n v="894458"/>
        <n v="899828"/>
        <n v="200038"/>
        <n v="888456"/>
        <n v="899059"/>
        <n v="898166"/>
        <n v="907892"/>
        <n v="892762"/>
        <n v="204174"/>
        <n v="899750"/>
        <n v="900177"/>
        <n v="912284"/>
        <n v="888225"/>
        <n v="909680"/>
        <n v="908373"/>
        <n v="884587"/>
        <n v="898194"/>
        <n v="882843"/>
        <n v="610702"/>
        <n v="622215"/>
        <n v="629661"/>
        <n v="637974"/>
        <n v="634427"/>
        <n v="625001"/>
        <n v="605427"/>
        <n v="623783"/>
        <n v="605583"/>
        <n v="629702"/>
        <n v="610929"/>
        <n v="621896"/>
        <n v="103409"/>
        <n v="97308"/>
        <n v="100050"/>
        <n v="100051"/>
        <n v="94362"/>
        <n v="123340"/>
        <n v="106862"/>
        <n v="106923"/>
        <n v="97089"/>
        <n v="119492"/>
        <n v="107023"/>
        <n v="113855"/>
        <n v="104847"/>
        <n v="96190"/>
        <n v="112294"/>
        <n v="103314"/>
        <n v="93320"/>
        <n v="426514"/>
        <n v="186710"/>
        <n v="191647"/>
        <n v="182742"/>
        <n v="430393"/>
        <n v="430813"/>
        <n v="425253"/>
        <n v="198287"/>
        <n v="422449"/>
        <n v="178404"/>
        <n v="181916"/>
        <n v="184591"/>
        <n v="50070"/>
        <n v="15201"/>
        <n v="48598"/>
        <n v="50205"/>
        <n v="41162"/>
        <n v="23295"/>
        <n v="17151"/>
        <n v="23296"/>
        <n v="743832"/>
        <n v="727067"/>
        <n v="759145"/>
        <n v="726316"/>
        <n v="751752"/>
        <n v="732593"/>
        <n v="753503"/>
        <n v="729906"/>
        <n v="757206"/>
        <n v="749006"/>
        <n v="736246"/>
        <n v="739617"/>
        <n v="751616"/>
        <n v="724512"/>
        <n v="737987"/>
        <n v="729992"/>
        <n v="755383"/>
        <n v="722705"/>
        <n v="734592"/>
        <n v="749143"/>
        <n v="414432"/>
        <n v="402677"/>
        <n v="396805"/>
        <n v="486348"/>
        <n v="510467"/>
        <n v="508622"/>
        <n v="482143"/>
        <n v="510223"/>
        <n v="484557"/>
        <n v="486998"/>
        <n v="213873"/>
        <n v="238904"/>
        <n v="220088"/>
        <n v="236869"/>
        <n v="224971"/>
        <n v="236462"/>
        <n v="236628"/>
        <n v="236465"/>
        <n v="207942"/>
        <n v="244818"/>
        <n v="221429"/>
        <n v="209315"/>
        <n v="228942"/>
        <n v="245113"/>
        <n v="232484"/>
        <n v="552192"/>
        <n v="526613"/>
        <n v="562035"/>
        <n v="539892"/>
        <n v="547763"/>
        <n v="521152"/>
        <n v="556515"/>
        <n v="543409"/>
        <n v="537844"/>
        <n v="520986"/>
        <n v="558032"/>
        <n v="574621"/>
        <n v="400127"/>
        <n v="413111"/>
        <n v="391047"/>
        <n v="414083"/>
        <n v="406532"/>
        <n v="403177"/>
        <n v="375756"/>
        <n v="404431"/>
        <n v="403198"/>
        <n v="409852"/>
        <n v="379435"/>
        <n v="400111"/>
        <n v="384961"/>
        <n v="88330"/>
        <n v="79022"/>
        <n v="74217"/>
        <n v="57192"/>
        <n v="79674"/>
        <n v="89003"/>
        <n v="83863"/>
        <n v="77176"/>
        <n v="60426"/>
        <n v="82436"/>
        <n v="85794"/>
        <n v="66287"/>
        <n v="85202"/>
        <n v="68893"/>
        <n v="76545"/>
        <n v="74524"/>
        <n v="79522"/>
        <n v="807161"/>
        <n v="808920"/>
        <n v="823825"/>
        <n v="823857"/>
        <n v="839287"/>
        <n v="829811"/>
        <n v="820244"/>
        <n v="829917"/>
        <n v="834284"/>
        <n v="820267"/>
        <n v="820281"/>
        <n v="832475"/>
        <n v="813872"/>
        <n v="820353"/>
        <n v="810911"/>
        <n v="820439"/>
        <n v="802753"/>
        <n v="814226"/>
        <n v="821885"/>
        <n v="435971"/>
        <n v="436317"/>
        <n v="857127"/>
        <n v="855614"/>
        <n v="867002"/>
        <n v="870238"/>
        <n v="873114"/>
        <n v="876671"/>
        <n v="845717"/>
        <n v="861484"/>
        <n v="867800"/>
        <n v="874832"/>
        <n v="858752"/>
        <n v="868810"/>
        <n v="865027"/>
        <n v="855251"/>
        <n v="870505"/>
        <n v="865436"/>
        <n v="853633"/>
        <n v="849227"/>
        <n v="844110"/>
        <n v="878491"/>
        <n v="468340"/>
        <n v="468285"/>
        <n v="466300"/>
        <n v="450307"/>
        <n v="457416"/>
        <n v="444017"/>
        <n v="461409"/>
        <n v="450945"/>
        <n v="457582"/>
        <n v="448145"/>
        <n v="466956"/>
        <n v="467736"/>
        <n v="255748"/>
        <n v="286871"/>
        <n v="280005"/>
        <n v="275139"/>
        <n v="263662"/>
        <n v="277988"/>
        <n v="269623"/>
        <n v="284997"/>
        <n v="270728"/>
        <n v="270727"/>
        <n v="273105"/>
        <n v="269360"/>
        <n v="254076"/>
        <n v="258949"/>
        <n v="271554"/>
        <n v="257336"/>
        <n v="261284"/>
        <n v="281565"/>
        <n v="283722"/>
        <n v="275661"/>
        <n v="271970"/>
        <n v="274672"/>
        <n v="278166"/>
        <n v="286401"/>
        <n v="651838"/>
        <n v="651839"/>
        <n v="679616"/>
        <n v="641481"/>
        <n v="643099"/>
        <n v="650185"/>
        <n v="650275"/>
        <n v="643284"/>
        <n v="675412"/>
        <n v="698743"/>
        <n v="710823"/>
        <n v="713259"/>
        <n v="720346"/>
        <n v="714878"/>
        <n v="690736"/>
        <n v="705511"/>
        <n v="693268"/>
        <n v="718323"/>
        <n v="697259"/>
        <n v="719995"/>
        <n v="785818"/>
        <n v="793859"/>
        <n v="761550"/>
        <n v="765238"/>
        <n v="784191"/>
        <n v="792092"/>
        <n v="774724"/>
        <n v="795527"/>
        <n v="799874"/>
        <n v="763205"/>
        <n v="764958"/>
        <n v="778312"/>
        <n v="773080"/>
        <n v="790123"/>
        <n v="771155"/>
        <n v="784413"/>
        <n v="780895"/>
        <n v="793459"/>
        <n v="567151"/>
        <n v="583145"/>
        <n v="588441"/>
        <n v="588559"/>
        <n v="600311"/>
        <n v="564669"/>
        <n v="577883"/>
        <n v="587209"/>
        <n v="362067"/>
        <n v="338617"/>
        <n v="364747"/>
        <n v="359270"/>
        <n v="335271"/>
        <n v="332101"/>
        <n v="338272"/>
        <n v="337655"/>
        <n v="354100"/>
        <n v="355799"/>
        <n v="353415"/>
        <n v="367058"/>
        <n v="344824"/>
        <n v="369187"/>
        <n v="369866"/>
        <n v="334831"/>
        <n v="346823"/>
        <n v="334848"/>
        <n v="148975"/>
        <n v="135084"/>
        <n v="161693"/>
        <n v="140772"/>
        <n v="167013"/>
        <n v="154010"/>
        <n v="318571"/>
        <n v="316751"/>
        <n v="310429"/>
        <n v="317790"/>
        <n v="327410"/>
        <n v="313495"/>
        <n v="294435"/>
        <n v="313603"/>
        <n v="295857"/>
        <n v="317082"/>
        <n v="306394"/>
        <n v="329567"/>
        <n v="292793"/>
        <n v="392592"/>
        <n v="412813"/>
        <n v="384271"/>
        <n v="401391"/>
        <n v="90332"/>
        <n v="86489"/>
        <n v="50869"/>
        <n v="67764"/>
        <n v="55463"/>
        <n v="64919"/>
        <n v="53317"/>
        <n v="85040"/>
        <n v="59803"/>
        <n v="83793"/>
        <n v="77902"/>
        <n v="83494"/>
        <n v="75107"/>
        <n v="81381"/>
        <n v="91093"/>
        <n v="76451"/>
        <n v="58243"/>
        <n v="56904"/>
        <n v="101874"/>
        <n v="98574"/>
        <n v="126623"/>
        <n v="118378"/>
        <n v="96822"/>
        <n v="111581"/>
        <n v="121538"/>
        <n v="93317"/>
        <n v="120998"/>
        <n v="113250"/>
        <n v="91408"/>
        <n v="99793"/>
        <n v="94061"/>
        <n v="102672"/>
        <n v="111999"/>
        <n v="741974"/>
        <n v="745447"/>
        <n v="761181"/>
        <n v="739190"/>
        <n v="732317"/>
        <n v="729127"/>
        <n v="726063"/>
        <n v="735744"/>
        <n v="735858"/>
        <n v="727963"/>
        <n v="729760"/>
        <n v="727879"/>
        <n v="737693"/>
        <n v="743661"/>
        <n v="737632"/>
        <n v="734129"/>
        <n v="724524"/>
        <n v="724460"/>
        <n v="734077"/>
        <n v="756931"/>
        <n v="756927"/>
        <n v="747445"/>
        <n v="747029"/>
        <n v="751601"/>
        <n v="724236"/>
        <n v="371654"/>
        <n v="368249"/>
        <n v="352719"/>
        <n v="347991"/>
        <n v="363009"/>
        <n v="359020"/>
        <n v="338691"/>
        <n v="334791"/>
        <n v="313520"/>
        <n v="322267"/>
        <n v="299099"/>
        <n v="300399"/>
        <n v="306016"/>
        <n v="294341"/>
        <n v="294280"/>
        <n v="319626"/>
        <n v="318793"/>
        <n v="317970"/>
        <n v="641099"/>
        <n v="614050"/>
        <n v="613466"/>
        <n v="635886"/>
        <n v="627509"/>
        <n v="623367"/>
        <n v="605016"/>
        <n v="621600"/>
        <n v="610414"/>
        <n v="609425"/>
        <n v="605254"/>
        <n v="623608"/>
        <n v="637564"/>
        <n v="845675"/>
        <n v="631007"/>
        <n v="623375"/>
        <n v="618103"/>
        <n v="604964"/>
        <n v="629271"/>
        <n v="621590"/>
        <n v="612051"/>
        <n v="618059"/>
        <n v="615658"/>
        <n v="823407"/>
        <n v="801181"/>
        <n v="816356"/>
        <n v="834082"/>
        <n v="835676"/>
        <n v="670494"/>
        <n v="668741"/>
        <n v="658923"/>
        <n v="680287"/>
        <n v="666988"/>
        <n v="657333"/>
        <n v="671479"/>
        <n v="645417"/>
        <n v="642532"/>
        <n v="679404"/>
        <n v="651250"/>
        <n v="239664"/>
        <n v="242086"/>
        <n v="207196"/>
        <n v="235825"/>
        <n v="216533"/>
        <n v="229255"/>
        <n v="228611"/>
        <n v="897912"/>
        <n v="899640"/>
        <n v="905688"/>
        <n v="882673"/>
        <n v="892427"/>
        <n v="202254"/>
        <n v="896174"/>
        <n v="908771"/>
        <n v="812294"/>
        <n v="816355"/>
        <n v="829144"/>
        <n v="816459"/>
        <n v="823302"/>
        <n v="806871"/>
        <n v="839283"/>
        <n v="837572"/>
        <n v="831419"/>
        <n v="16192"/>
        <n v="35574"/>
        <n v="47795"/>
        <n v="16327"/>
        <n v="45099"/>
        <n v="49518"/>
        <n v="41341"/>
        <n v="19527"/>
        <n v="158323"/>
        <n v="152692"/>
        <n v="156501"/>
        <n v="157818"/>
        <n v="168186"/>
        <n v="164102"/>
        <n v="161199"/>
        <n v="164844"/>
        <n v="142199"/>
        <n v="147594"/>
        <n v="166365"/>
        <n v="277659"/>
        <n v="275944"/>
        <n v="264644"/>
        <n v="264458"/>
        <n v="283572"/>
        <n v="261936"/>
        <n v="821586"/>
        <n v="812157"/>
        <n v="802566"/>
        <n v="818065"/>
        <n v="839352"/>
        <n v="804190"/>
        <n v="825992"/>
        <n v="837486"/>
        <n v="821800"/>
        <n v="813777"/>
        <n v="808606"/>
        <n v="817934"/>
        <n v="853296"/>
        <n v="866687"/>
        <n v="859823"/>
        <n v="858643"/>
        <n v="878239"/>
        <n v="848943"/>
        <n v="840823"/>
        <n v="864767"/>
        <n v="874535"/>
        <n v="872782"/>
        <n v="845447"/>
        <n v="847170"/>
        <n v="878195"/>
        <n v="870307"/>
        <n v="879868"/>
        <n v="876418"/>
        <n v="862974"/>
        <n v="850696"/>
        <n v="861491"/>
        <n v="856876"/>
        <n v="847346"/>
        <n v="868475"/>
        <n v="860265"/>
        <n v="855077"/>
        <n v="845337"/>
        <n v="849023"/>
        <n v="708928"/>
        <n v="703391"/>
        <n v="686831"/>
        <n v="705258"/>
        <n v="694735"/>
        <n v="713031"/>
        <n v="684904"/>
        <n v="696643"/>
        <n v="710623"/>
        <n v="694818"/>
        <n v="705328"/>
        <n v="685002"/>
        <n v="690469"/>
        <n v="714732"/>
        <n v="722454"/>
        <n v="714667"/>
        <n v="720003"/>
        <n v="698519"/>
        <n v="688658"/>
        <n v="707082"/>
        <n v="690074"/>
        <n v="718107"/>
        <n v="707161"/>
        <n v="707168"/>
        <n v="718013"/>
        <n v="693006"/>
        <n v="703470"/>
        <n v="716216"/>
        <n v="700411"/>
        <n v="509566"/>
        <n v="479245"/>
        <n v="492136"/>
        <n v="495458"/>
        <n v="486219"/>
        <n v="780924"/>
        <n v="764721"/>
        <n v="776021"/>
        <n v="783997"/>
        <n v="467278"/>
        <n v="447653"/>
        <n v="465062"/>
        <n v="454229"/>
        <n v="442222"/>
        <n v="452628"/>
        <n v="445944"/>
        <n v="463451"/>
        <n v="439301"/>
        <n v="448070"/>
        <n v="444059"/>
        <n v="437809"/>
        <n v="453468"/>
        <n v="458777"/>
        <n v="854487"/>
        <n v="599828"/>
        <n v="584056"/>
        <n v="594243"/>
        <n v="590714"/>
        <n v="589109"/>
        <n v="577594"/>
        <n v="576415"/>
        <n v="591746"/>
        <n v="570889"/>
        <n v="589110"/>
        <n v="569313"/>
        <n v="599824"/>
        <n v="599376"/>
        <n v="896094"/>
        <n v="903825"/>
        <n v="902111"/>
        <n v="911936"/>
        <n v="762942"/>
        <n v="782274"/>
        <n v="766578"/>
        <n v="766529"/>
        <n v="782352"/>
        <n v="774364"/>
        <n v="785214"/>
        <n v="777694"/>
        <n v="788061"/>
        <n v="772538"/>
        <n v="793646"/>
        <n v="793579"/>
        <n v="799580"/>
        <n v="768193"/>
        <n v="789828"/>
        <n v="780654"/>
        <n v="770853"/>
        <n v="791719"/>
        <n v="791570"/>
        <n v="780331"/>
        <n v="783988"/>
        <n v="797845"/>
        <n v="769466"/>
        <n v="776099"/>
        <n v="764784"/>
        <n v="551976"/>
        <n v="539658"/>
        <n v="550696"/>
        <n v="561910"/>
        <n v="540999"/>
        <n v="546977"/>
        <n v="557533"/>
        <n v="540901"/>
        <n v="522304"/>
        <n v="538443"/>
        <n v="548821"/>
        <n v="547229"/>
        <n v="544434"/>
        <n v="547054"/>
        <n v="537340"/>
        <n v="429734"/>
        <n v="419731"/>
        <n v="179867"/>
        <n v="426560"/>
        <n v="175663"/>
        <n v="197602"/>
        <n v="175304"/>
        <n v="373348"/>
        <n v="399584"/>
        <n v="386050"/>
        <n v="407331"/>
        <n v="406391"/>
        <n v="382401"/>
        <n v="397711"/>
        <n v="378120"/>
        <n v="402574"/>
        <n v="353301"/>
        <n v="467335"/>
        <n v="452829"/>
        <n v="609390"/>
        <n v="616805"/>
        <n v="614530"/>
        <n v="615124"/>
        <n v="635344"/>
        <n v="626098"/>
        <n v="609475"/>
        <n v="605673"/>
        <n v="605755"/>
        <n v="627889"/>
        <n v="605273"/>
        <n v="256424"/>
        <n v="255697"/>
        <n v="279788"/>
        <n v="279789"/>
        <n v="252045"/>
        <n v="261351"/>
        <n v="261330"/>
        <n v="251919"/>
        <n v="248295"/>
        <n v="250519"/>
        <n v="268647"/>
        <n v="266915"/>
        <n v="260535"/>
        <n v="276936"/>
        <n v="280428"/>
        <n v="254981"/>
        <n v="494115"/>
        <n v="501549"/>
        <n v="497830"/>
        <n v="492260"/>
        <n v="478793"/>
        <n v="495839"/>
        <n v="512160"/>
        <n v="492615"/>
        <n v="508753"/>
        <n v="504893"/>
        <n v="501725"/>
        <n v="488860"/>
        <n v="499138"/>
        <n v="504657"/>
        <n v="501741"/>
        <n v="507336"/>
        <n v="515202"/>
        <n v="494113"/>
        <n v="479517"/>
        <n v="487723"/>
        <n v="508250"/>
        <n v="486719"/>
        <n v="570558"/>
        <n v="567327"/>
        <n v="570557"/>
        <n v="570516"/>
        <n v="570514"/>
        <n v="585921"/>
        <n v="562777"/>
        <n v="592818"/>
        <n v="580112"/>
        <n v="570642"/>
        <n v="573359"/>
        <n v="593556"/>
        <n v="592732"/>
        <n v="588039"/>
        <n v="310321"/>
        <n v="315685"/>
        <n v="309727"/>
        <n v="327703"/>
        <n v="299079"/>
        <n v="321723"/>
        <n v="312798"/>
        <n v="306776"/>
        <n v="323300"/>
        <n v="323297"/>
        <n v="296420"/>
        <n v="327455"/>
        <n v="7870"/>
        <n v="33467"/>
        <n v="9041"/>
        <n v="33473"/>
        <n v="37628"/>
        <n v="46611"/>
        <n v="21339"/>
        <n v="21341"/>
        <n v="30379"/>
        <n v="25651"/>
        <n v="33471"/>
        <n v="9039"/>
        <n v="36506"/>
        <n v="30380"/>
        <n v="9282"/>
        <n v="33468"/>
        <n v="9283"/>
        <n v="13527"/>
        <n v="7874"/>
        <n v="47995"/>
        <n v="6788"/>
        <n v="47091"/>
        <n v="13804"/>
        <n v="13806"/>
        <n v="23683"/>
        <n v="35261"/>
        <n v="40271"/>
        <n v="36507"/>
        <n v="22224"/>
        <n v="380005"/>
        <n v="387445"/>
        <n v="394823"/>
        <n v="410465"/>
        <n v="376450"/>
        <n v="386696"/>
        <n v="415411"/>
        <n v="397020"/>
        <n v="400364"/>
        <n v="405141"/>
        <n v="393330"/>
        <n v="378787"/>
        <n v="380078"/>
        <n v="373905"/>
        <n v="405645"/>
        <n v="395063"/>
        <n v="374321"/>
        <n v="400351"/>
        <n v="383671"/>
        <n v="400479"/>
        <n v="727412"/>
        <n v="760334"/>
        <n v="743201"/>
        <n v="749203"/>
        <n v="749303"/>
        <n v="755821"/>
        <n v="722973"/>
        <n v="756896"/>
        <n v="723799"/>
        <n v="745860"/>
        <n v="745783"/>
        <n v="186899"/>
        <n v="418649"/>
        <n v="187310"/>
        <n v="182061"/>
        <n v="195985"/>
        <n v="193973"/>
        <n v="419925"/>
        <n v="429219"/>
        <n v="425244"/>
        <n v="197428"/>
        <n v="192157"/>
        <n v="425549"/>
        <n v="150160"/>
        <n v="151687"/>
        <n v="166421"/>
        <n v="165798"/>
        <n v="162163"/>
        <n v="152955"/>
        <n v="167369"/>
        <n v="137595"/>
        <n v="167226"/>
        <n v="70915"/>
        <n v="61562"/>
        <n v="60401"/>
        <n v="83184"/>
        <n v="67005"/>
        <n v="54299"/>
        <n v="78645"/>
        <n v="84778"/>
        <n v="62705"/>
        <n v="55682"/>
        <n v="52181"/>
        <n v="72068"/>
        <n v="57695"/>
        <n v="70255"/>
        <n v="57798"/>
        <n v="64311"/>
        <n v="66128"/>
        <n v="69052"/>
        <n v="86148"/>
        <n v="81709"/>
        <n v="84653"/>
        <n v="57066"/>
        <n v="51151"/>
        <n v="63945"/>
        <n v="76288"/>
        <n v="68420"/>
        <n v="96121"/>
        <n v="111451"/>
        <n v="126191"/>
        <n v="122218"/>
        <n v="93905"/>
        <n v="106202"/>
        <n v="130238"/>
        <n v="99198"/>
        <n v="91672"/>
        <n v="96758"/>
        <n v="128532"/>
        <n v="102459"/>
        <n v="116923"/>
        <n v="98510"/>
        <n v="99001"/>
        <n v="107677"/>
        <n v="107576"/>
        <n v="111219"/>
        <n v="119427"/>
        <n v="96218"/>
        <n v="96303"/>
        <n v="111218"/>
        <n v="93010"/>
        <n v="127029"/>
        <n v="103772"/>
        <n v="338975"/>
        <n v="352759"/>
        <n v="365293"/>
        <n v="350067"/>
        <n v="333843"/>
        <n v="372530"/>
        <n v="338498"/>
        <n v="361053"/>
        <n v="343171"/>
        <n v="367200"/>
        <n v="361054"/>
        <n v="348429"/>
        <n v="348796"/>
        <n v="360043"/>
        <n v="816704"/>
        <n v="838342"/>
        <n v="838044"/>
        <n v="814757"/>
        <n v="807349"/>
        <n v="830601"/>
        <n v="801478"/>
        <n v="832121"/>
        <n v="814935"/>
        <n v="819287"/>
        <n v="804954"/>
        <n v="884817"/>
        <n v="200550"/>
        <n v="902587"/>
        <n v="897161"/>
        <n v="205519"/>
        <n v="891381"/>
        <n v="199390"/>
        <n v="438723"/>
        <n v="444527"/>
        <n v="463613"/>
        <n v="455910"/>
        <n v="474175"/>
        <n v="462726"/>
        <n v="456409"/>
        <n v="471225"/>
        <n v="437819"/>
        <n v="715736"/>
        <n v="683907"/>
        <n v="713869"/>
        <n v="697241"/>
        <n v="706693"/>
        <n v="697240"/>
        <n v="716813"/>
        <n v="706193"/>
        <n v="711318"/>
        <n v="695596"/>
        <n v="705735"/>
        <n v="721680"/>
        <n v="721681"/>
        <n v="718794"/>
        <n v="542873"/>
        <n v="546550"/>
        <n v="543542"/>
        <n v="545610"/>
        <n v="545991"/>
        <n v="541856"/>
        <n v="536010"/>
        <n v="545192"/>
        <n v="562214"/>
        <n v="544735"/>
        <n v="536009"/>
        <n v="532793"/>
        <n v="657809"/>
        <n v="645953"/>
        <n v="659548"/>
        <n v="664365"/>
        <n v="659711"/>
        <n v="677340"/>
        <n v="659710"/>
        <n v="665504"/>
        <n v="670900"/>
        <n v="650173"/>
        <n v="646943"/>
        <n v="661102"/>
        <n v="679159"/>
        <n v="676030"/>
        <n v="222335"/>
        <n v="245117"/>
        <n v="223220"/>
        <n v="237082"/>
        <n v="229256"/>
        <n v="228789"/>
        <n v="216841"/>
        <n v="215205"/>
        <n v="243742"/>
        <n v="236529"/>
        <n v="224485"/>
        <n v="222465"/>
        <n v="228876"/>
        <n v="795961"/>
        <n v="794873"/>
        <n v="778269"/>
        <n v="766007"/>
        <n v="786013"/>
        <n v="790319"/>
        <n v="778727"/>
        <n v="784493"/>
        <n v="782773"/>
        <n v="794093"/>
        <n v="798876"/>
        <n v="800204"/>
        <n v="434405"/>
        <n v="435661"/>
        <n v="434684"/>
        <n v="865093"/>
        <n v="853825"/>
        <n v="854012"/>
        <n v="862203"/>
        <n v="851196"/>
        <n v="867873"/>
        <n v="876800"/>
        <n v="857412"/>
        <n v="849622"/>
        <n v="858136"/>
        <n v="849338"/>
        <n v="859119"/>
        <n v="796448"/>
        <n v="773707"/>
        <n v="785475"/>
        <n v="795036"/>
        <n v="796429"/>
        <n v="797246"/>
        <n v="800713"/>
        <n v="787995"/>
        <n v="777069"/>
        <n v="794899"/>
        <n v="767664"/>
        <n v="772449"/>
        <n v="764155"/>
        <n v="764112"/>
        <n v="895124"/>
        <n v="905533"/>
        <n v="885368"/>
        <n v="892252"/>
        <n v="912775"/>
        <n v="892286"/>
        <n v="893830"/>
        <n v="901991"/>
        <n v="889028"/>
        <n v="887807"/>
        <n v="204347"/>
        <n v="883546"/>
        <n v="897758"/>
        <n v="199183"/>
        <n v="899380"/>
        <n v="353205"/>
        <n v="366798"/>
        <n v="366965"/>
        <n v="368916"/>
        <n v="360298"/>
        <n v="365265"/>
        <n v="347203"/>
        <n v="331920"/>
        <n v="373050"/>
        <n v="360034"/>
        <n v="337628"/>
        <n v="335727"/>
        <n v="368794"/>
        <n v="364993"/>
        <n v="383587"/>
        <n v="397459"/>
        <n v="407743"/>
        <n v="404001"/>
        <n v="387197"/>
        <n v="377034"/>
        <n v="383925"/>
        <n v="412375"/>
        <n v="400459"/>
        <n v="405764"/>
        <n v="413761"/>
        <n v="405849"/>
        <n v="397524"/>
        <n v="395382"/>
        <n v="385085"/>
        <n v="395347"/>
        <n v="429365"/>
        <n v="174243"/>
        <n v="178174"/>
        <n v="181096"/>
        <n v="421074"/>
        <n v="420822"/>
        <n v="185437"/>
        <n v="556510"/>
        <n v="545263"/>
        <n v="582536"/>
        <n v="586883"/>
        <n v="590476"/>
        <n v="591757"/>
        <n v="570825"/>
        <n v="583867"/>
        <n v="593671"/>
        <n v="572241"/>
        <n v="565066"/>
        <n v="564977"/>
        <n v="564815"/>
        <n v="599250"/>
        <n v="599561"/>
        <n v="564466"/>
        <n v="563969"/>
        <n v="573892"/>
        <n v="601285"/>
        <n v="574152"/>
        <n v="563154"/>
        <n v="574329"/>
        <n v="562841"/>
        <n v="587692"/>
        <n v="436647"/>
        <n v="229169"/>
        <n v="218423"/>
        <n v="221826"/>
        <n v="229197"/>
        <n v="227822"/>
        <n v="211516"/>
        <n v="245305"/>
        <n v="226806"/>
        <n v="217241"/>
        <n v="248155"/>
        <n v="825838"/>
        <n v="825968"/>
        <n v="811935"/>
        <n v="806595"/>
        <n v="804524"/>
        <n v="837302"/>
        <n v="835519"/>
        <n v="836927"/>
        <n v="803686"/>
        <n v="814736"/>
        <n v="684539"/>
        <n v="692762"/>
        <n v="719257"/>
        <n v="694344"/>
        <n v="703812"/>
        <n v="720834"/>
        <n v="696494"/>
        <n v="711321"/>
        <n v="690351"/>
        <n v="689887"/>
        <n v="717794"/>
        <n v="692863"/>
        <n v="700203"/>
        <n v="709926"/>
        <n v="693355"/>
        <n v="683554"/>
        <n v="714592"/>
        <n v="717486"/>
        <n v="682946"/>
        <n v="710459"/>
        <n v="706944"/>
        <n v="689969"/>
        <n v="719651"/>
        <n v="697992"/>
        <n v="691672"/>
        <n v="249367"/>
        <n v="265286"/>
        <n v="280801"/>
        <n v="282461"/>
        <n v="257960"/>
        <n v="27821"/>
        <n v="42009"/>
        <n v="37796"/>
        <n v="11221"/>
        <n v="16219"/>
        <n v="24045"/>
        <n v="28027"/>
        <n v="46518"/>
        <n v="43832"/>
        <n v="6217"/>
        <n v="26337"/>
        <n v="31877"/>
        <n v="49230"/>
        <n v="9994"/>
        <n v="35051"/>
        <n v="15841"/>
        <n v="31950"/>
        <n v="44804"/>
        <n v="9409"/>
        <n v="10194"/>
        <n v="26895"/>
        <n v="46517"/>
        <n v="18571"/>
        <n v="40828"/>
        <n v="165204"/>
        <n v="145217"/>
        <n v="76735"/>
        <n v="68238"/>
        <n v="64058"/>
        <n v="66906"/>
        <n v="59461"/>
        <n v="74437"/>
        <n v="66905"/>
        <n v="113420"/>
        <n v="95968"/>
        <n v="93782"/>
        <n v="93562"/>
        <n v="106385"/>
        <n v="120902"/>
        <n v="122012"/>
        <n v="304372"/>
        <n v="323513"/>
        <n v="292068"/>
        <n v="312204"/>
        <n v="294316"/>
        <n v="302892"/>
        <n v="470164"/>
        <n v="438964"/>
        <n v="456030"/>
        <n v="461566"/>
        <n v="448958"/>
        <n v="468466"/>
        <n v="471730"/>
        <n v="454208"/>
        <n v="477752"/>
        <n v="443224"/>
        <n v="456310"/>
        <n v="464337"/>
        <n v="440155"/>
        <n v="466626"/>
        <n v="474877"/>
        <n v="474893"/>
        <n v="466297"/>
        <n v="466659"/>
        <n v="477754"/>
        <n v="439030"/>
        <n v="453802"/>
        <n v="450805"/>
        <n v="471876"/>
        <n v="476862"/>
        <n v="455731"/>
        <n v="445156"/>
        <n v="612035"/>
        <n v="617812"/>
        <n v="621255"/>
        <n v="639010"/>
        <n v="603854"/>
        <n v="617170"/>
        <n v="628590"/>
        <n v="603211"/>
        <n v="630430"/>
        <n v="615331"/>
        <n v="630774"/>
        <n v="634120"/>
        <n v="609311"/>
        <n v="636984"/>
        <n v="627099"/>
        <n v="673157"/>
        <n v="423312"/>
        <n v="180172"/>
        <n v="429593"/>
        <n v="735613"/>
        <n v="743067"/>
        <n v="748698"/>
        <n v="742563"/>
        <n v="730827"/>
        <n v="761006"/>
        <n v="741638"/>
        <n v="756166"/>
        <n v="759809"/>
        <n v="732277"/>
        <n v="759787"/>
        <n v="18474"/>
        <n v="40517"/>
        <n v="657016"/>
        <n v="665931"/>
        <n v="655000"/>
        <n v="676203"/>
        <n v="669945"/>
        <n v="650853"/>
        <n v="647646"/>
        <n v="680019"/>
        <n v="664833"/>
        <n v="643888"/>
        <n v="670229"/>
        <n v="653642"/>
        <n v="663712"/>
        <n v="676610"/>
        <n v="641711"/>
        <n v="667959"/>
        <n v="642513"/>
        <n v="666762"/>
        <n v="520189"/>
        <n v="516295"/>
        <n v="497185"/>
        <n v="485580"/>
        <n v="479306"/>
        <n v="504195"/>
        <n v="490109"/>
        <n v="499200"/>
        <n v="495240"/>
        <n v="519493"/>
        <n v="513268"/>
        <n v="496269"/>
        <n v="483994"/>
        <n v="481290"/>
        <n v="487986"/>
        <n v="485890"/>
        <n v="531672"/>
        <n v="540699"/>
        <n v="533913"/>
        <n v="554426"/>
        <n v="558970"/>
        <n v="544193"/>
        <n v="561555"/>
        <n v="555669"/>
        <n v="547087"/>
        <n v="530056"/>
        <n v="547896"/>
        <n v="531560"/>
        <n v="535158"/>
        <n v="558494"/>
        <n v="548671"/>
        <n v="524559"/>
        <n v="551774"/>
        <n v="557434"/>
        <n v="529523"/>
        <n v="526125"/>
        <n v="22284"/>
        <n v="844983"/>
        <n v="862923"/>
        <n v="868172"/>
        <n v="877168"/>
        <n v="850562"/>
        <n v="870079"/>
        <n v="853169"/>
        <n v="845128"/>
        <n v="881005"/>
        <n v="872554"/>
        <n v="874377"/>
        <n v="848823"/>
        <n v="861433"/>
        <n v="853043"/>
        <n v="840727"/>
        <n v="850232"/>
        <n v="856667"/>
        <n v="866310"/>
        <n v="845233"/>
        <n v="764442"/>
        <n v="774042"/>
        <n v="788459"/>
        <n v="777273"/>
        <n v="771838"/>
        <n v="762258"/>
        <n v="780532"/>
        <n v="771882"/>
        <n v="789536"/>
        <n v="800762"/>
        <n v="778701"/>
        <n v="454740"/>
        <n v="336443"/>
        <n v="343352"/>
        <n v="344413"/>
        <n v="354120"/>
        <n v="332361"/>
        <n v="341865"/>
        <n v="346211"/>
        <n v="367437"/>
        <n v="349390"/>
        <n v="369506"/>
        <n v="332236"/>
        <n v="348316"/>
        <n v="419677"/>
        <n v="426271"/>
        <n v="426270"/>
        <n v="424876"/>
        <n v="428715"/>
        <n v="430330"/>
        <n v="422391"/>
        <n v="428283"/>
        <n v="417916"/>
        <n v="431197"/>
        <n v="419763"/>
        <n v="414790"/>
        <n v="391322"/>
        <n v="416171"/>
        <n v="397863"/>
        <n v="412596"/>
        <n v="396121"/>
        <n v="414930"/>
        <n v="412540"/>
        <n v="405265"/>
        <n v="397916"/>
        <n v="415476"/>
        <n v="379731"/>
        <n v="410106"/>
        <n v="410311"/>
        <n v="410104"/>
        <n v="413316"/>
        <n v="414802"/>
        <n v="298926"/>
        <n v="300590"/>
        <n v="289341"/>
        <n v="300591"/>
        <n v="298923"/>
        <n v="305485"/>
        <n v="295730"/>
        <n v="306386"/>
        <n v="294030"/>
        <n v="327501"/>
        <n v="310275"/>
        <n v="293975"/>
        <n v="308277"/>
        <n v="325948"/>
        <n v="293930"/>
        <n v="329857"/>
        <n v="294036"/>
        <n v="289364"/>
        <n v="292299"/>
        <n v="304775"/>
        <n v="330429"/>
        <n v="316436"/>
        <n v="325949"/>
        <n v="303972"/>
        <n v="310051"/>
        <n v="733889"/>
        <n v="734773"/>
        <n v="755149"/>
        <n v="759046"/>
        <n v="749197"/>
        <n v="739218"/>
        <n v="724148"/>
        <n v="743597"/>
        <n v="723054"/>
        <n v="751622"/>
        <n v="724138"/>
        <n v="753356"/>
        <n v="735716"/>
        <n v="750558"/>
        <n v="724177"/>
        <n v="758730"/>
        <n v="728230"/>
        <n v="710536"/>
        <n v="683448"/>
        <n v="710570"/>
        <n v="685718"/>
        <n v="703319"/>
        <n v="687221"/>
        <n v="683113"/>
        <n v="716579"/>
        <n v="710869"/>
        <n v="707128"/>
        <n v="708844"/>
        <n v="698853"/>
        <n v="718246"/>
        <n v="694753"/>
        <n v="722415"/>
        <n v="696755"/>
        <n v="709459"/>
        <n v="638660"/>
        <n v="606769"/>
        <n v="629613"/>
        <n v="631057"/>
        <n v="639694"/>
        <n v="618003"/>
        <n v="629167"/>
        <n v="623352"/>
        <n v="614022"/>
        <n v="613499"/>
        <n v="637924"/>
        <n v="623840"/>
        <n v="615981"/>
        <n v="885410"/>
        <n v="886013"/>
        <n v="882305"/>
        <n v="904950"/>
        <n v="907463"/>
        <n v="899448"/>
        <n v="895832"/>
        <n v="203874"/>
        <n v="456381"/>
        <n v="449779"/>
        <n v="439622"/>
        <n v="459030"/>
        <n v="467287"/>
        <n v="440888"/>
        <n v="477463"/>
        <n v="458838"/>
        <n v="448004"/>
        <n v="460217"/>
        <n v="461924"/>
        <n v="458512"/>
        <n v="475058"/>
        <n v="463041"/>
        <n v="470757"/>
        <n v="456997"/>
        <n v="443987"/>
        <n v="456553"/>
        <n v="441641"/>
        <n v="445583"/>
        <n v="445584"/>
        <n v="442267"/>
        <n v="442250"/>
        <n v="437505"/>
        <n v="439245"/>
        <n v="464996"/>
        <n v="445807"/>
        <n v="454917"/>
        <n v="445898"/>
        <n v="465387"/>
        <n v="789704"/>
        <n v="797883"/>
        <n v="781001"/>
        <n v="762925"/>
        <n v="799734"/>
        <n v="795097"/>
        <n v="798281"/>
        <n v="793513"/>
        <n v="795479"/>
        <n v="784069"/>
        <n v="791877"/>
        <n v="793608"/>
        <n v="795185"/>
        <n v="773329"/>
        <n v="768370"/>
        <n v="800675"/>
        <n v="794991"/>
        <n v="788173"/>
        <n v="799229"/>
        <n v="774458"/>
        <n v="788095"/>
        <n v="780729"/>
        <n v="799720"/>
        <n v="851284"/>
        <n v="853485"/>
        <n v="848500"/>
        <n v="856709"/>
        <n v="879592"/>
        <n v="845383"/>
        <n v="844495"/>
        <n v="848790"/>
        <n v="879738"/>
        <n v="870054"/>
        <n v="843445"/>
        <n v="840753"/>
        <n v="880171"/>
        <n v="847083"/>
        <n v="868689"/>
        <n v="864928"/>
        <n v="874272"/>
        <n v="847357"/>
        <n v="850827"/>
        <n v="843735"/>
        <n v="845605"/>
        <n v="845213"/>
        <n v="874483"/>
        <n v="864695"/>
        <n v="822514"/>
        <n v="825977"/>
        <n v="834244"/>
        <n v="817498"/>
        <n v="826130"/>
        <n v="837719"/>
        <n v="825421"/>
        <n v="830277"/>
        <n v="835873"/>
        <n v="810200"/>
        <n v="808499"/>
        <n v="837170"/>
        <n v="835725"/>
        <n v="839456"/>
        <n v="832611"/>
        <n v="810568"/>
        <n v="810312"/>
        <n v="832793"/>
        <n v="802847"/>
        <n v="516164"/>
        <n v="493952"/>
        <n v="511607"/>
        <n v="508007"/>
        <n v="505852"/>
        <n v="489323"/>
        <n v="493194"/>
        <n v="513422"/>
        <n v="511210"/>
        <n v="502736"/>
        <n v="492224"/>
        <n v="479342"/>
        <n v="481544"/>
        <n v="497281"/>
        <n v="484730"/>
        <n v="503003"/>
        <n v="502998"/>
        <n v="502459"/>
        <n v="516398"/>
        <n v="508389"/>
        <n v="492228"/>
        <n v="499401"/>
        <n v="509663"/>
        <n v="495090"/>
        <n v="507868"/>
        <n v="650033"/>
        <n v="653829"/>
        <n v="660648"/>
        <n v="667006"/>
        <n v="679558"/>
        <n v="665118"/>
        <n v="649855"/>
        <n v="670715"/>
        <n v="649909"/>
        <n v="663601"/>
        <n v="663781"/>
        <n v="655773"/>
        <n v="680250"/>
        <n v="657967"/>
        <n v="676763"/>
        <n v="679613"/>
        <n v="651761"/>
        <n v="665217"/>
        <n v="680603"/>
        <n v="670838"/>
        <n v="655767"/>
        <n v="665487"/>
        <n v="233879"/>
        <n v="207849"/>
        <n v="209174"/>
        <n v="233877"/>
        <n v="227512"/>
        <n v="213776"/>
        <n v="225046"/>
        <n v="225049"/>
        <n v="236217"/>
        <n v="241797"/>
        <n v="208881"/>
        <n v="233607"/>
        <n v="212136"/>
        <n v="210679"/>
        <n v="220521"/>
        <n v="242392"/>
        <n v="242054"/>
        <n v="244743"/>
        <n v="260907"/>
        <n v="264385"/>
        <n v="253264"/>
        <n v="277817"/>
        <n v="283720"/>
        <n v="283187"/>
        <n v="277737"/>
        <n v="274019"/>
        <n v="255604"/>
        <n v="257924"/>
        <n v="277890"/>
        <n v="265999"/>
        <n v="271877"/>
        <n v="283188"/>
        <n v="281710"/>
        <n v="280167"/>
        <n v="262785"/>
        <n v="253259"/>
        <n v="550571"/>
        <n v="541638"/>
        <n v="526460"/>
        <n v="528373"/>
        <n v="561173"/>
        <n v="551776"/>
        <n v="544412"/>
        <n v="561764"/>
        <n v="553302"/>
        <n v="540973"/>
        <n v="553196"/>
        <n v="577316"/>
        <n v="569258"/>
        <n v="578084"/>
        <n v="595810"/>
        <n v="593486"/>
        <n v="588457"/>
        <n v="583290"/>
        <n v="578430"/>
        <n v="572604"/>
        <n v="586308"/>
        <n v="569832"/>
        <n v="567017"/>
        <n v="435101"/>
        <n v="435418"/>
        <n v="435609"/>
        <n v="435711"/>
        <n v="434037"/>
        <n v="435417"/>
        <n v="435766"/>
        <n v="160280"/>
        <n v="152531"/>
        <n v="153962"/>
        <n v="152898"/>
        <n v="164580"/>
        <n v="151855"/>
        <n v="138059"/>
        <n v="155794"/>
        <n v="159163"/>
        <n v="144991"/>
        <n v="171109"/>
        <n v="732635"/>
        <n v="723569"/>
        <n v="608399"/>
        <n v="616242"/>
        <n v="606130"/>
        <n v="614277"/>
        <n v="626912"/>
        <n v="271701"/>
        <n v="256513"/>
        <n v="286629"/>
        <n v="255349"/>
        <n v="276624"/>
        <n v="287572"/>
        <n v="248633"/>
        <n v="281650"/>
        <n v="282795"/>
        <n v="250940"/>
        <n v="256808"/>
        <n v="277776"/>
        <n v="268513"/>
        <n v="261404"/>
        <n v="259646"/>
        <n v="264461"/>
        <n v="258256"/>
        <n v="274496"/>
        <n v="278706"/>
        <n v="284643"/>
        <n v="284956"/>
        <n v="283295"/>
        <n v="286144"/>
        <n v="435268"/>
        <n v="434050"/>
        <n v="435707"/>
        <n v="433993"/>
        <n v="436010"/>
        <n v="479441"/>
        <n v="478902"/>
        <n v="485640"/>
        <n v="488721"/>
        <n v="501174"/>
        <n v="488551"/>
        <n v="497479"/>
        <n v="514172"/>
        <n v="496452"/>
        <n v="491589"/>
        <n v="492208"/>
        <n v="516540"/>
        <n v="483257"/>
        <n v="483258"/>
        <n v="517162"/>
        <n v="520112"/>
        <n v="492728"/>
        <n v="481668"/>
        <n v="478803"/>
        <n v="488204"/>
        <n v="510691"/>
        <n v="507028"/>
        <n v="487353"/>
        <n v="512915"/>
        <n v="490264"/>
        <n v="481566"/>
        <n v="693671"/>
        <n v="688081"/>
        <n v="693948"/>
        <n v="701138"/>
        <n v="697358"/>
        <n v="912486"/>
        <n v="205264"/>
        <n v="200036"/>
        <n v="896379"/>
        <n v="597622"/>
        <n v="598997"/>
        <n v="574327"/>
        <n v="587523"/>
        <n v="598996"/>
        <n v="600851"/>
        <n v="600499"/>
        <n v="594922"/>
        <n v="824971"/>
        <n v="823799"/>
        <n v="815953"/>
        <n v="839679"/>
        <n v="223394"/>
        <n v="230809"/>
        <n v="218016"/>
        <n v="218083"/>
        <n v="221231"/>
        <n v="219616"/>
        <n v="446513"/>
        <n v="444105"/>
        <n v="475770"/>
        <n v="440236"/>
        <n v="448048"/>
        <n v="442425"/>
        <n v="438511"/>
        <n v="458147"/>
        <n v="437881"/>
        <n v="438996"/>
        <n v="473875"/>
        <n v="458898"/>
        <n v="444524"/>
        <n v="443598"/>
        <n v="439697"/>
        <n v="442439"/>
        <n v="470848"/>
        <n v="465523"/>
        <n v="463525"/>
        <n v="446695"/>
        <n v="455175"/>
        <n v="446698"/>
        <n v="469136"/>
        <n v="447207"/>
        <n v="458771"/>
        <n v="453774"/>
        <n v="437167"/>
        <n v="440330"/>
        <n v="453607"/>
        <n v="443524"/>
        <n v="456948"/>
        <n v="457141"/>
        <n v="444241"/>
        <n v="466749"/>
        <n v="442722"/>
        <n v="453017"/>
        <n v="449615"/>
        <n v="456503"/>
        <n v="475796"/>
        <n v="455131"/>
        <n v="471628"/>
        <n v="475074"/>
        <n v="469459"/>
        <n v="455392"/>
        <n v="476955"/>
        <n v="460686"/>
        <n v="458019"/>
        <n v="447992"/>
        <n v="464807"/>
        <n v="869559"/>
        <n v="842446"/>
        <n v="871683"/>
        <n v="869560"/>
        <n v="868458"/>
        <n v="521557"/>
        <n v="529510"/>
        <n v="549821"/>
        <n v="546280"/>
        <n v="524006"/>
        <n v="526231"/>
        <n v="552339"/>
        <n v="529498"/>
        <n v="549337"/>
        <n v="542126"/>
        <n v="533046"/>
        <n v="648328"/>
        <n v="671004"/>
        <n v="645575"/>
        <n v="663527"/>
        <n v="651504"/>
        <n v="656033"/>
        <n v="790035"/>
        <n v="785352"/>
        <n v="785275"/>
        <n v="775464"/>
        <n v="788561"/>
        <n v="780368"/>
        <n v="422757"/>
        <n v="181473"/>
        <n v="174102"/>
        <n v="180677"/>
        <n v="418980"/>
        <n v="175306"/>
        <n v="184566"/>
        <n v="186714"/>
        <n v="191607"/>
        <n v="418389"/>
        <n v="420057"/>
        <n v="176735"/>
        <n v="131307"/>
        <n v="120689"/>
        <n v="92447"/>
        <n v="116494"/>
        <n v="102266"/>
        <n v="130345"/>
        <n v="91673"/>
        <n v="109392"/>
        <n v="378375"/>
        <n v="379878"/>
        <n v="378084"/>
        <n v="415350"/>
        <n v="409621"/>
        <n v="377430"/>
        <n v="410151"/>
        <n v="376120"/>
        <n v="407975"/>
        <n v="406773"/>
        <n v="412963"/>
        <n v="411104"/>
        <n v="404082"/>
        <n v="375433"/>
        <n v="408551"/>
        <n v="414652"/>
        <n v="374045"/>
        <n v="404787"/>
        <n v="415774"/>
        <n v="407670"/>
        <n v="362733"/>
        <n v="356236"/>
        <n v="366003"/>
        <n v="348835"/>
        <n v="369600"/>
        <n v="371279"/>
        <n v="363319"/>
        <n v="371280"/>
        <n v="357026"/>
        <n v="369031"/>
        <n v="357797"/>
        <n v="338030"/>
        <n v="341388"/>
        <n v="342838"/>
        <n v="338490"/>
        <n v="348060"/>
        <n v="365476"/>
        <n v="365860"/>
        <n v="336188"/>
        <n v="363527"/>
        <n v="339438"/>
        <n v="354294"/>
        <n v="367890"/>
        <n v="364157"/>
        <n v="336660"/>
        <n v="344140"/>
        <n v="344139"/>
        <n v="345894"/>
        <n v="360524"/>
        <n v="362791"/>
        <n v="341893"/>
        <n v="360317"/>
        <n v="372294"/>
        <n v="367002"/>
        <n v="353042"/>
        <n v="332270"/>
        <n v="370514"/>
        <n v="345601"/>
        <n v="359084"/>
        <n v="349056"/>
        <n v="330645"/>
        <n v="58437"/>
        <n v="57464"/>
        <n v="60022"/>
        <n v="57008"/>
        <n v="80061"/>
        <n v="71623"/>
        <n v="72903"/>
        <n v="66471"/>
        <n v="67790"/>
        <n v="64304"/>
        <n v="59035"/>
        <n v="76644"/>
        <n v="45332"/>
        <n v="19539"/>
        <n v="25126"/>
        <n v="34154"/>
        <n v="46236"/>
        <n v="34604"/>
        <n v="37912"/>
        <n v="20213"/>
        <n v="26410"/>
        <n v="44346"/>
        <n v="17584"/>
        <n v="42982"/>
        <n v="37783"/>
        <n v="37878"/>
        <n v="48947"/>
        <n v="45501"/>
        <n v="35685"/>
        <n v="29252"/>
        <n v="34541"/>
        <n v="15914"/>
        <n v="29250"/>
        <n v="37112"/>
        <n v="38276"/>
        <n v="43457"/>
        <n v="316173"/>
        <n v="290910"/>
        <n v="302410"/>
        <n v="288615"/>
        <n v="307935"/>
        <n v="313383"/>
        <n v="292653"/>
        <n v="310089"/>
        <n v="325519"/>
        <n v="289466"/>
        <n v="311868"/>
        <n v="330173"/>
        <n v="294227"/>
        <n v="320555"/>
        <n v="317502"/>
        <n v="327337"/>
        <n v="306549"/>
        <n v="329172"/>
        <n v="308270"/>
        <n v="310478"/>
        <n v="317989"/>
        <n v="319179"/>
        <n v="319694"/>
        <n v="290519"/>
        <n v="322403"/>
        <n v="289844"/>
        <n v="299055"/>
        <n v="303948"/>
        <n v="304729"/>
        <n v="300796"/>
        <n v="310522"/>
        <n v="155579"/>
        <n v="172194"/>
        <n v="141724"/>
        <n v="169703"/>
        <n v="148887"/>
        <n v="151293"/>
        <n v="658652"/>
        <n v="675850"/>
        <n v="654873"/>
        <n v="675679"/>
        <n v="652113"/>
        <n v="656209"/>
        <n v="677452"/>
        <n v="667436"/>
        <n v="663656"/>
        <n v="665576"/>
        <n v="684030"/>
        <n v="691365"/>
        <n v="688066"/>
        <n v="711512"/>
        <n v="700088"/>
        <n v="706728"/>
        <n v="701196"/>
        <n v="709608"/>
        <n v="688008"/>
        <n v="688252"/>
        <n v="693676"/>
        <n v="720642"/>
        <n v="706648"/>
        <n v="691744"/>
        <n v="685873"/>
        <n v="688177"/>
        <n v="718637"/>
        <n v="691239"/>
        <n v="701124"/>
        <n v="688220"/>
        <n v="691321"/>
        <n v="700807"/>
        <n v="693547"/>
        <n v="689926"/>
        <n v="711323"/>
        <n v="715593"/>
        <n v="718644"/>
        <n v="689515"/>
        <n v="685599"/>
        <n v="690076"/>
        <n v="720811"/>
        <n v="701279"/>
        <n v="716878"/>
        <n v="690088"/>
        <n v="699388"/>
        <n v="699554"/>
        <n v="697127"/>
        <n v="685630"/>
        <n v="228933"/>
        <n v="244934"/>
        <n v="216702"/>
        <n v="238997"/>
        <n v="245253"/>
        <n v="229016"/>
        <n v="225323"/>
        <n v="212878"/>
        <n v="609750"/>
        <n v="636409"/>
        <n v="636363"/>
        <n v="634767"/>
        <n v="633670"/>
        <n v="633645"/>
        <n v="638062"/>
        <n v="632386"/>
        <n v="638170"/>
        <n v="631836"/>
        <n v="638333"/>
        <n v="608510"/>
        <n v="604593"/>
        <n v="609105"/>
        <n v="638552"/>
        <n v="630121"/>
        <n v="629978"/>
        <n v="629892"/>
        <n v="609758"/>
        <n v="609898"/>
        <n v="628773"/>
        <n v="628548"/>
        <n v="628478"/>
        <n v="628096"/>
        <n v="884943"/>
        <n v="904390"/>
        <n v="204238"/>
        <n v="907087"/>
        <n v="894724"/>
        <n v="884602"/>
        <n v="910159"/>
        <n v="376649"/>
        <n v="378482"/>
        <n v="380251"/>
        <n v="420378"/>
        <n v="427339"/>
        <n v="198033"/>
        <n v="187765"/>
        <n v="345351"/>
        <n v="348643"/>
        <n v="372346"/>
        <n v="364539"/>
        <n v="330845"/>
        <n v="364368"/>
        <n v="360479"/>
        <n v="333305"/>
        <n v="366552"/>
        <n v="363932"/>
        <n v="364674"/>
        <n v="170054"/>
        <n v="167251"/>
        <n v="169840"/>
        <n v="289800"/>
        <n v="326167"/>
        <n v="308687"/>
        <n v="291587"/>
        <n v="329357"/>
        <n v="735409"/>
        <n v="724810"/>
        <n v="734643"/>
        <n v="735452"/>
        <n v="734556"/>
        <n v="734545"/>
        <n v="747800"/>
        <n v="747758"/>
        <n v="736560"/>
        <n v="744773"/>
        <n v="744304"/>
        <n v="723829"/>
        <n v="723780"/>
        <n v="739038"/>
        <n v="742371"/>
        <n v="746593"/>
        <n v="743130"/>
        <n v="753830"/>
        <n v="724940"/>
        <n v="730486"/>
        <n v="733587"/>
        <n v="733622"/>
        <n v="735362"/>
        <n v="734695"/>
        <n v="752143"/>
        <n v="781463"/>
        <n v="778248"/>
        <n v="782967"/>
        <n v="784502"/>
        <n v="800112"/>
        <n v="784452"/>
        <n v="778501"/>
        <n v="616352"/>
        <n v="616501"/>
        <n v="618693"/>
        <n v="615265"/>
        <n v="620576"/>
        <n v="620683"/>
        <n v="640481"/>
        <n v="622186"/>
        <n v="622256"/>
        <n v="640231"/>
        <n v="613300"/>
        <n v="622869"/>
        <n v="622894"/>
        <n v="640147"/>
        <n v="612974"/>
        <n v="639999"/>
        <n v="623871"/>
        <n v="623956"/>
        <n v="624061"/>
        <n v="624413"/>
        <n v="624452"/>
        <n v="639698"/>
        <n v="625866"/>
        <n v="625892"/>
        <n v="625896"/>
        <n v="611422"/>
        <n v="628034"/>
        <n v="845970"/>
        <n v="841401"/>
        <n v="878789"/>
        <n v="860879"/>
        <n v="852864"/>
        <n v="845243"/>
        <n v="857259"/>
        <n v="879652"/>
        <n v="880391"/>
        <n v="271917"/>
        <n v="260264"/>
        <n v="263417"/>
        <n v="273783"/>
        <n v="276717"/>
        <n v="252204"/>
        <n v="250722"/>
        <n v="258642"/>
        <n v="268133"/>
        <n v="823366"/>
        <n v="812701"/>
        <n v="801513"/>
        <n v="809457"/>
        <n v="807374"/>
        <n v="815385"/>
        <n v="817303"/>
        <n v="812796"/>
        <n v="819301"/>
        <n v="830055"/>
        <n v="830132"/>
        <n v="820433"/>
        <n v="436365"/>
        <n v="574983"/>
        <n v="574909"/>
        <n v="591376"/>
        <n v="600756"/>
        <n v="572985"/>
        <n v="572358"/>
        <n v="600375"/>
        <n v="602073"/>
        <n v="565844"/>
        <n v="597976"/>
        <n v="596602"/>
        <n v="572244"/>
        <n v="584455"/>
        <n v="594444"/>
        <n v="594758"/>
        <n v="573384"/>
        <n v="585274"/>
        <n v="600534"/>
        <n v="583302"/>
        <n v="574634"/>
        <n v="594530"/>
        <n v="588776"/>
        <n v="573473"/>
        <n v="591281"/>
        <n v="601113"/>
        <n v="582195"/>
        <n v="597892"/>
        <n v="594645"/>
        <n v="563394"/>
        <n v="591947"/>
        <n v="589469"/>
        <n v="587577"/>
        <n v="522602"/>
        <n v="532678"/>
        <n v="556784"/>
        <n v="547486"/>
        <n v="559476"/>
        <n v="547527"/>
        <n v="530832"/>
        <n v="540256"/>
        <n v="549358"/>
        <n v="530608"/>
        <n v="531319"/>
        <n v="551545"/>
        <n v="523758"/>
        <n v="548019"/>
        <n v="552689"/>
        <n v="524304"/>
        <n v="560631"/>
        <n v="446392"/>
        <n v="444021"/>
        <n v="474728"/>
        <n v="448494"/>
        <n v="438379"/>
        <n v="467955"/>
        <n v="447829"/>
        <n v="439086"/>
        <n v="478640"/>
        <n v="485099"/>
        <n v="506389"/>
        <n v="490449"/>
        <n v="480634"/>
        <n v="503775"/>
        <n v="510333"/>
        <n v="486924"/>
        <n v="503931"/>
        <n v="499939"/>
        <n v="506914"/>
        <n v="493834"/>
        <n v="502354"/>
        <n v="480174"/>
        <n v="495870"/>
        <n v="673909"/>
        <n v="661238"/>
        <n v="665704"/>
        <n v="666209"/>
        <n v="661776"/>
        <n v="674528"/>
        <n v="650327"/>
        <n v="660363"/>
        <n v="656446"/>
        <n v="665923"/>
        <n v="661336"/>
        <n v="654197"/>
        <n v="643228"/>
        <n v="682024"/>
        <n v="649163"/>
        <n v="652526"/>
        <n v="653146"/>
        <n v="681058"/>
        <n v="679686"/>
        <n v="651630"/>
        <n v="660114"/>
        <n v="661573"/>
        <n v="678957"/>
        <n v="651704"/>
        <n v="649354"/>
        <n v="651712"/>
        <n v="649366"/>
        <n v="661490"/>
        <n v="651757"/>
        <n v="661845"/>
        <n v="661884"/>
        <n v="679160"/>
        <n v="679162"/>
        <n v="661807"/>
        <n v="681257"/>
        <n v="671221"/>
        <n v="661866"/>
        <n v="661860"/>
        <n v="677995"/>
        <n v="647058"/>
        <n v="642181"/>
        <n v="651932"/>
        <n v="659955"/>
        <n v="661132"/>
        <n v="662328"/>
        <n v="657926"/>
        <n v="667953"/>
        <n v="669436"/>
        <n v="390120"/>
        <n v="878807"/>
        <n v="857152"/>
        <n v="855006"/>
        <n v="849539"/>
        <n v="843961"/>
        <n v="206457"/>
        <n v="205254"/>
        <n v="200044"/>
        <n v="894947"/>
        <n v="202334"/>
        <n v="201117"/>
        <n v="912470"/>
        <n v="888333"/>
        <n v="341993"/>
        <n v="348146"/>
        <n v="338762"/>
        <n v="369534"/>
        <n v="368117"/>
        <n v="365427"/>
        <n v="344814"/>
        <n v="335211"/>
        <n v="352859"/>
        <n v="346569"/>
        <n v="332478"/>
        <n v="372392"/>
        <n v="369870"/>
        <n v="291277"/>
        <n v="311996"/>
        <n v="302331"/>
        <n v="319819"/>
        <n v="308851"/>
        <n v="292767"/>
        <n v="299246"/>
        <n v="327566"/>
        <n v="295796"/>
        <n v="325871"/>
        <n v="289637"/>
        <n v="323051"/>
        <n v="329246"/>
        <n v="318208"/>
        <n v="321493"/>
        <n v="313575"/>
        <n v="316454"/>
        <n v="294328"/>
        <n v="308627"/>
        <n v="306755"/>
        <n v="170663"/>
        <n v="759207"/>
        <n v="725627"/>
        <n v="745557"/>
        <n v="745649"/>
        <n v="749113"/>
        <n v="729877"/>
        <n v="723844"/>
        <n v="743896"/>
        <n v="724563"/>
        <n v="751526"/>
        <n v="757014"/>
        <n v="739626"/>
        <n v="726411"/>
        <n v="725726"/>
        <n v="736056"/>
        <n v="737926"/>
        <n v="750667"/>
        <n v="729629"/>
        <n v="750922"/>
        <n v="739465"/>
        <n v="722731"/>
        <n v="734392"/>
        <n v="742173"/>
        <n v="755522"/>
        <n v="755253"/>
        <n v="728641"/>
        <n v="732665"/>
        <n v="187716"/>
        <n v="428897"/>
        <n v="196470"/>
        <n v="430575"/>
        <n v="190380"/>
        <n v="183305"/>
        <n v="193778"/>
        <n v="424875"/>
        <n v="181927"/>
        <n v="198268"/>
        <n v="422837"/>
        <n v="195312"/>
        <n v="184573"/>
        <n v="398334"/>
        <n v="412924"/>
        <n v="379488"/>
        <n v="414808"/>
        <n v="394503"/>
        <n v="384749"/>
        <n v="404889"/>
        <n v="388412"/>
        <n v="379873"/>
        <n v="378071"/>
        <n v="408722"/>
        <n v="376169"/>
        <n v="406863"/>
        <n v="379839"/>
        <n v="402976"/>
        <n v="416581"/>
        <n v="618330"/>
        <n v="623631"/>
        <n v="641245"/>
        <n v="612516"/>
        <n v="625479"/>
        <n v="605472"/>
        <n v="610403"/>
        <n v="620094"/>
        <n v="637724"/>
        <n v="634499"/>
        <n v="631584"/>
        <n v="610732"/>
        <n v="607282"/>
        <n v="604744"/>
        <n v="625239"/>
        <n v="607737"/>
        <n v="603514"/>
        <n v="614190"/>
        <n v="626745"/>
        <n v="603574"/>
        <n v="635296"/>
        <n v="631268"/>
        <n v="634942"/>
        <n v="629480"/>
        <n v="605458"/>
        <n v="632957"/>
        <n v="607048"/>
        <n v="609503"/>
        <n v="627673"/>
        <n v="635748"/>
        <n v="607074"/>
        <n v="626769"/>
        <n v="594509"/>
        <n v="571793"/>
        <n v="576414"/>
        <n v="599910"/>
        <n v="564274"/>
        <n v="564347"/>
        <n v="577615"/>
        <n v="586156"/>
        <n v="581212"/>
        <n v="577983"/>
        <n v="563298"/>
        <n v="601784"/>
        <n v="575543"/>
        <n v="578742"/>
        <n v="595928"/>
        <n v="582959"/>
        <n v="602168"/>
        <n v="602179"/>
        <n v="568668"/>
        <n v="571342"/>
        <n v="575184"/>
        <n v="580307"/>
        <n v="579430"/>
        <n v="592574"/>
        <n v="565473"/>
        <n v="590935"/>
        <n v="579901"/>
        <n v="596263"/>
        <n v="675336"/>
        <n v="671211"/>
        <n v="649392"/>
        <n v="654862"/>
        <n v="678748"/>
        <n v="642969"/>
        <n v="665519"/>
        <n v="679214"/>
        <n v="680570"/>
        <n v="644164"/>
        <n v="643260"/>
        <n v="677010"/>
        <n v="673552"/>
        <n v="667260"/>
        <n v="644210"/>
        <n v="669026"/>
        <n v="663595"/>
        <n v="670807"/>
        <n v="661924"/>
        <n v="767126"/>
        <n v="788382"/>
        <n v="793847"/>
        <n v="774887"/>
        <n v="782570"/>
        <n v="773012"/>
        <n v="784216"/>
        <n v="799837"/>
        <n v="765024"/>
        <n v="785855"/>
        <n v="790173"/>
        <n v="788398"/>
        <n v="795335"/>
        <n v="776394"/>
        <n v="780836"/>
        <n v="798344"/>
        <n v="771074"/>
        <n v="769958"/>
        <n v="793958"/>
        <n v="774670"/>
        <n v="786110"/>
        <n v="774723"/>
        <n v="777939"/>
        <n v="276694"/>
        <n v="286845"/>
        <n v="283708"/>
        <n v="251859"/>
        <n v="264651"/>
        <n v="285274"/>
        <n v="269317"/>
        <n v="266242"/>
        <n v="282392"/>
        <n v="283929"/>
        <n v="271835"/>
        <n v="273390"/>
        <n v="270120"/>
        <n v="257117"/>
        <n v="267803"/>
        <n v="282084"/>
        <n v="250270"/>
        <n v="275056"/>
        <n v="277964"/>
        <n v="286148"/>
        <n v="260943"/>
        <n v="258398"/>
        <n v="255711"/>
        <n v="434156"/>
        <n v="436132"/>
        <n v="804966"/>
        <n v="809095"/>
        <n v="839834"/>
        <n v="497932"/>
        <n v="495792"/>
        <n v="514062"/>
        <n v="506343"/>
        <n v="479793"/>
        <n v="482426"/>
        <n v="492339"/>
        <n v="481523"/>
        <n v="513692"/>
        <n v="501184"/>
        <n v="506899"/>
        <n v="503264"/>
        <n v="520777"/>
        <n v="512200"/>
        <n v="511789"/>
        <n v="486495"/>
        <n v="207880"/>
        <n v="224968"/>
        <n v="243543"/>
        <n v="244814"/>
        <n v="242064"/>
        <n v="247522"/>
        <n v="212410"/>
        <n v="226451"/>
        <n v="240470"/>
        <n v="233850"/>
        <n v="240431"/>
        <n v="238899"/>
        <n v="209423"/>
        <n v="210940"/>
        <n v="229981"/>
        <n v="227365"/>
        <n v="232208"/>
        <n v="718385"/>
        <n v="703737"/>
        <n v="690759"/>
        <n v="697302"/>
        <n v="705555"/>
        <n v="714926"/>
        <n v="709220"/>
        <n v="713455"/>
        <n v="683440"/>
        <n v="720435"/>
        <n v="700735"/>
        <n v="693291"/>
        <n v="704120"/>
        <n v="689107"/>
        <n v="710912"/>
        <n v="712017"/>
        <n v="697003"/>
        <n v="685285"/>
        <n v="706712"/>
        <n v="698895"/>
        <n v="685720"/>
        <n v="691351"/>
        <n v="705873"/>
        <n v="716551"/>
        <n v="439816"/>
        <n v="449910"/>
        <n v="446211"/>
        <n v="437936"/>
        <n v="472072"/>
        <n v="469211"/>
        <n v="455279"/>
        <n v="473997"/>
        <n v="457596"/>
        <n v="457875"/>
        <n v="453193"/>
        <n v="444328"/>
        <n v="448103"/>
        <n v="553409"/>
        <n v="556024"/>
        <n v="526226"/>
        <n v="542904"/>
        <n v="560301"/>
        <n v="562504"/>
        <n v="529772"/>
        <n v="560537"/>
        <n v="546288"/>
        <n v="561748"/>
        <n v="559900"/>
        <n v="552650"/>
        <n v="556171"/>
        <n v="556270"/>
        <n v="559284"/>
        <n v="526509"/>
        <n v="532532"/>
        <n v="528531"/>
        <n v="576472"/>
        <n v="574993"/>
        <n v="574497"/>
        <n v="215005"/>
        <n v="213275"/>
        <n v="215039"/>
        <n v="214630"/>
        <n v="231361"/>
        <n v="246821"/>
        <n v="208463"/>
        <n v="231395"/>
        <n v="231396"/>
        <n v="209470"/>
        <n v="229848"/>
        <n v="207518"/>
        <n v="215038"/>
        <n v="528681"/>
        <n v="560855"/>
        <n v="541481"/>
        <n v="549580"/>
        <n v="521002"/>
        <n v="537860"/>
        <n v="527004"/>
        <n v="531046"/>
        <n v="522970"/>
        <n v="553767"/>
        <n v="558179"/>
        <n v="530824"/>
        <n v="559340"/>
        <n v="547561"/>
        <n v="537752"/>
        <n v="558630"/>
        <n v="530985"/>
        <n v="552843"/>
        <n v="556339"/>
        <n v="545026"/>
        <n v="847390"/>
        <n v="842197"/>
        <n v="871298"/>
        <n v="857665"/>
        <n v="859345"/>
        <n v="847415"/>
        <n v="865784"/>
        <n v="847450"/>
        <n v="841067"/>
        <n v="847470"/>
        <n v="871817"/>
        <n v="450156"/>
        <n v="476207"/>
        <n v="451886"/>
        <n v="451874"/>
        <n v="478223"/>
        <n v="444107"/>
        <n v="446556"/>
        <n v="453562"/>
        <n v="438376"/>
        <n v="440853"/>
        <n v="455462"/>
        <n v="457325"/>
        <n v="446676"/>
        <n v="455596"/>
        <n v="475948"/>
        <n v="442815"/>
        <n v="450335"/>
        <n v="444605"/>
        <n v="448466"/>
        <n v="440115"/>
        <n v="477298"/>
        <n v="478081"/>
        <n v="54221"/>
        <n v="60626"/>
        <n v="64810"/>
        <n v="77037"/>
        <n v="72095"/>
        <n v="78242"/>
        <n v="78401"/>
        <n v="84130"/>
        <n v="75410"/>
        <n v="73834"/>
        <n v="70680"/>
        <n v="70804"/>
        <n v="416452"/>
        <n v="408956"/>
        <n v="385090"/>
        <n v="384901"/>
        <n v="374727"/>
        <n v="403127"/>
        <n v="407245"/>
        <n v="394991"/>
        <n v="415021"/>
        <n v="393195"/>
        <n v="403462"/>
        <n v="384877"/>
        <n v="392838"/>
        <n v="409002"/>
        <n v="379950"/>
        <n v="415223"/>
        <n v="416922"/>
        <n v="398796"/>
        <n v="390367"/>
        <n v="306846"/>
        <n v="306842"/>
        <n v="315832"/>
        <n v="321630"/>
        <n v="315004"/>
        <n v="318347"/>
        <n v="316771"/>
        <n v="314762"/>
        <n v="320164"/>
        <n v="288807"/>
        <n v="288808"/>
        <n v="310637"/>
        <n v="310644"/>
        <n v="320227"/>
        <n v="288811"/>
        <n v="326172"/>
        <n v="316344"/>
        <n v="305729"/>
        <n v="315831"/>
        <n v="316445"/>
        <n v="315272"/>
        <n v="312113"/>
        <n v="269987"/>
        <n v="285872"/>
        <n v="282236"/>
        <n v="268168"/>
        <n v="280089"/>
        <n v="260300"/>
        <n v="823921"/>
        <n v="811761"/>
        <n v="840159"/>
        <n v="801473"/>
        <n v="803793"/>
        <n v="803001"/>
        <n v="824434"/>
        <n v="805948"/>
        <n v="810777"/>
        <n v="824821"/>
        <n v="834485"/>
        <n v="805945"/>
        <n v="830855"/>
        <n v="824822"/>
        <n v="837941"/>
        <n v="493962"/>
        <n v="480263"/>
        <n v="493966"/>
        <n v="508499"/>
        <n v="493965"/>
        <n v="518541"/>
        <n v="503274"/>
        <n v="506623"/>
        <n v="486056"/>
        <n v="515232"/>
        <n v="497779"/>
        <n v="519088"/>
        <n v="514019"/>
        <n v="493969"/>
        <n v="496050"/>
        <n v="486110"/>
        <n v="506124"/>
        <n v="510374"/>
        <n v="515283"/>
        <n v="481734"/>
        <n v="512305"/>
        <n v="515217"/>
        <n v="786943"/>
        <n v="794867"/>
        <n v="796817"/>
        <n v="796674"/>
        <n v="796673"/>
        <n v="611552"/>
        <n v="614403"/>
        <n v="627020"/>
        <n v="640674"/>
        <n v="623756"/>
        <n v="626830"/>
        <n v="610649"/>
        <n v="707135"/>
        <n v="721491"/>
        <n v="703555"/>
        <n v="709721"/>
        <n v="721321"/>
        <n v="697258"/>
        <n v="701804"/>
        <n v="706702"/>
        <n v="908944"/>
        <n v="891326"/>
        <n v="891325"/>
        <n v="905234"/>
        <n v="206590"/>
        <n v="897667"/>
        <n v="882973"/>
        <n v="882971"/>
        <n v="911338"/>
        <n v="889108"/>
        <n v="10795"/>
        <n v="898144"/>
        <n v="44103"/>
        <n v="19055"/>
        <n v="23279"/>
        <n v="10021"/>
        <n v="5120"/>
        <n v="36004"/>
        <n v="30133"/>
        <n v="27202"/>
        <n v="48162"/>
        <n v="30132"/>
        <n v="31439"/>
        <n v="10793"/>
        <n v="45977"/>
        <n v="31757"/>
        <n v="34573"/>
        <n v="31756"/>
        <n v="35975"/>
        <n v="20400"/>
        <n v="21884"/>
        <n v="26562"/>
        <n v="29469"/>
        <n v="4289"/>
        <n v="49063"/>
        <n v="21337"/>
        <n v="354745"/>
        <n v="356601"/>
        <n v="362871"/>
        <n v="372464"/>
        <n v="356442"/>
        <n v="372504"/>
        <n v="342106"/>
        <n v="358485"/>
        <n v="332757"/>
        <n v="332669"/>
        <n v="345281"/>
        <n v="358469"/>
        <n v="362732"/>
        <n v="360039"/>
        <n v="333742"/>
        <n v="339525"/>
        <n v="333743"/>
        <n v="371004"/>
        <n v="335498"/>
        <n v="371418"/>
        <n v="353894"/>
        <n v="370136"/>
        <n v="369264"/>
        <n v="371419"/>
        <n v="370980"/>
        <n v="339038"/>
        <n v="362731"/>
        <n v="342655"/>
        <n v="337095"/>
        <n v="355238"/>
        <n v="659688"/>
        <n v="652514"/>
        <n v="671855"/>
        <n v="647808"/>
        <n v="643856"/>
        <n v="643864"/>
        <n v="649745"/>
        <n v="672607"/>
        <n v="648354"/>
        <n v="649412"/>
        <n v="661216"/>
        <n v="672113"/>
        <n v="645037"/>
        <n v="645022"/>
        <n v="672967"/>
        <n v="672966"/>
        <n v="648477"/>
        <n v="681941"/>
        <n v="642381"/>
        <n v="889101"/>
        <n v="35942"/>
        <n v="164360"/>
        <n v="139559"/>
        <n v="164532"/>
        <n v="163670"/>
        <n v="132236"/>
        <n v="139562"/>
        <n v="132840"/>
        <n v="745914"/>
        <n v="739116"/>
        <n v="738230"/>
        <n v="190379"/>
        <n v="427419"/>
        <n v="418753"/>
        <n v="429260"/>
        <n v="417545"/>
        <n v="425373"/>
        <n v="425332"/>
        <n v="195662"/>
        <n v="195548"/>
        <n v="182779"/>
        <n v="423938"/>
        <n v="423379"/>
        <n v="186888"/>
        <n v="183083"/>
        <n v="420557"/>
        <n v="109110"/>
        <n v="128828"/>
        <n v="111746"/>
        <n v="96069"/>
        <n v="121473"/>
        <n v="122747"/>
        <n v="104166"/>
        <n v="100705"/>
        <n v="120703"/>
        <n v="5295"/>
        <n v="435560"/>
        <n v="436461"/>
        <n v="433091"/>
        <n v="434466"/>
        <n v="433088"/>
        <n v="574684"/>
        <n v="564173"/>
        <n v="565469"/>
        <n v="565478"/>
        <n v="589633"/>
        <n v="589631"/>
        <n v="569426"/>
        <n v="585549"/>
        <n v="585548"/>
        <n v="579460"/>
        <n v="293046"/>
        <n v="423120"/>
        <n v="424778"/>
        <n v="430184"/>
        <n v="428898"/>
        <n v="426528"/>
        <n v="419880"/>
        <n v="422931"/>
        <n v="418696"/>
        <n v="418660"/>
        <n v="309960"/>
        <n v="292459"/>
        <n v="312231"/>
        <n v="310166"/>
        <n v="290986"/>
        <n v="292564"/>
        <n v="327871"/>
        <n v="303858"/>
        <n v="298479"/>
        <n v="322681"/>
        <n v="321158"/>
        <n v="327748"/>
        <n v="337987"/>
        <n v="330554"/>
        <n v="370104"/>
        <n v="366183"/>
        <n v="369662"/>
        <n v="337988"/>
        <n v="332145"/>
        <n v="349215"/>
        <n v="349424"/>
        <n v="341729"/>
        <n v="344513"/>
        <n v="364676"/>
        <n v="362651"/>
        <n v="338412"/>
        <n v="360532"/>
        <n v="341758"/>
        <n v="359154"/>
        <n v="354771"/>
        <n v="359406"/>
        <n v="363842"/>
        <n v="416859"/>
        <n v="416951"/>
        <n v="409666"/>
        <n v="390939"/>
        <n v="373731"/>
        <n v="406466"/>
        <n v="386272"/>
        <n v="399842"/>
        <n v="408883"/>
        <n v="386159"/>
        <n v="414847"/>
        <n v="376369"/>
        <n v="409853"/>
        <n v="408250"/>
        <n v="403229"/>
        <n v="398465"/>
        <n v="415046"/>
        <n v="393117"/>
        <n v="414452"/>
        <n v="382504"/>
        <n v="744521"/>
        <n v="732908"/>
        <n v="745282"/>
        <n v="747031"/>
        <n v="761051"/>
        <n v="743680"/>
        <n v="735705"/>
        <n v="726726"/>
        <n v="734031"/>
        <n v="730053"/>
        <n v="745170"/>
        <n v="729614"/>
        <n v="739923"/>
        <n v="748700"/>
        <n v="736963"/>
        <n v="740654"/>
        <n v="741812"/>
        <n v="725977"/>
        <n v="741801"/>
        <n v="733938"/>
        <n v="238574"/>
        <n v="247078"/>
        <n v="239016"/>
        <n v="210759"/>
        <n v="222650"/>
        <n v="241931"/>
        <n v="241969"/>
        <n v="243266"/>
        <n v="236212"/>
        <n v="234897"/>
        <n v="214105"/>
        <n v="209190"/>
        <n v="232905"/>
        <n v="246511"/>
        <n v="889656"/>
        <n v="907512"/>
        <n v="899964"/>
        <n v="888037"/>
        <n v="886206"/>
        <n v="203551"/>
        <n v="890575"/>
        <n v="892386"/>
        <n v="202312"/>
        <n v="897787"/>
        <n v="892312"/>
        <n v="882502"/>
        <n v="896055"/>
        <n v="899537"/>
        <n v="905623"/>
        <n v="903745"/>
        <n v="840745"/>
        <n v="878858"/>
        <n v="869068"/>
        <n v="878139"/>
        <n v="851066"/>
        <n v="850983"/>
        <n v="868495"/>
        <n v="847065"/>
        <n v="847231"/>
        <n v="840802"/>
        <n v="859695"/>
        <n v="872745"/>
        <n v="864684"/>
        <n v="877369"/>
        <n v="876450"/>
        <n v="862884"/>
        <n v="843707"/>
        <n v="874430"/>
        <n v="850808"/>
        <n v="868394"/>
        <n v="827724"/>
        <n v="813720"/>
        <n v="802465"/>
        <n v="802841"/>
        <n v="829577"/>
        <n v="819777"/>
        <n v="806799"/>
        <n v="804270"/>
        <n v="804240"/>
        <n v="815089"/>
        <n v="826155"/>
        <n v="818626"/>
        <n v="807980"/>
        <n v="678390"/>
        <n v="656722"/>
        <n v="661672"/>
        <n v="657166"/>
        <n v="670404"/>
        <n v="653658"/>
        <n v="651543"/>
        <n v="671978"/>
        <n v="673141"/>
        <n v="680211"/>
        <n v="674904"/>
        <n v="663083"/>
        <n v="677680"/>
        <n v="660682"/>
        <n v="642608"/>
        <n v="661503"/>
        <n v="680222"/>
        <n v="675138"/>
        <n v="678303"/>
        <n v="659127"/>
        <n v="659479"/>
        <n v="643696"/>
        <n v="673209"/>
        <n v="680127"/>
        <n v="646677"/>
        <n v="602799"/>
        <n v="579649"/>
        <n v="599757"/>
        <n v="585054"/>
        <n v="601427"/>
        <n v="577246"/>
        <n v="564971"/>
        <n v="583966"/>
        <n v="602084"/>
        <n v="601823"/>
        <n v="590663"/>
        <n v="589220"/>
        <n v="588462"/>
        <n v="586995"/>
        <n v="592200"/>
        <n v="602004"/>
        <n v="588477"/>
        <n v="595579"/>
        <n v="561704"/>
        <n v="553587"/>
        <n v="532049"/>
        <n v="522718"/>
        <n v="522439"/>
        <n v="553516"/>
        <n v="551092"/>
        <n v="534142"/>
        <n v="529259"/>
        <n v="534065"/>
        <n v="522178"/>
        <n v="527351"/>
        <n v="533944"/>
        <n v="544329"/>
        <n v="525021"/>
        <n v="606695"/>
        <n v="629055"/>
        <n v="618593"/>
        <n v="603990"/>
        <n v="619700"/>
        <n v="610698"/>
        <n v="620103"/>
        <n v="615531"/>
        <n v="603696"/>
        <n v="618049"/>
        <n v="621377"/>
        <n v="635634"/>
        <n v="613866"/>
        <n v="624912"/>
        <n v="603277"/>
        <n v="640937"/>
        <n v="639035"/>
        <n v="634276"/>
        <n v="623137"/>
        <n v="625267"/>
        <n v="612077"/>
        <n v="623611"/>
        <n v="632676"/>
        <n v="627328"/>
        <n v="256826"/>
        <n v="269158"/>
        <n v="286686"/>
        <n v="269100"/>
        <n v="266920"/>
        <n v="259510"/>
        <n v="252970"/>
        <n v="253329"/>
        <n v="256961"/>
        <n v="266127"/>
        <n v="266239"/>
        <n v="283565"/>
        <n v="259596"/>
        <n v="266067"/>
        <n v="284890"/>
        <n v="276251"/>
        <n v="262844"/>
        <n v="249994"/>
        <n v="264343"/>
        <n v="254540"/>
        <n v="255474"/>
        <n v="273163"/>
        <n v="259909"/>
        <n v="254969"/>
        <n v="251698"/>
        <n v="283398"/>
        <n v="258218"/>
        <n v="248568"/>
        <n v="251598"/>
        <n v="267594"/>
        <n v="262859"/>
        <n v="268076"/>
        <n v="262013"/>
        <n v="768548"/>
        <n v="774291"/>
        <n v="787731"/>
        <n v="765254"/>
        <n v="795246"/>
        <n v="773435"/>
        <n v="797740"/>
        <n v="795238"/>
        <n v="770692"/>
        <n v="764654"/>
        <n v="770645"/>
        <n v="771081"/>
        <n v="782205"/>
        <n v="776076"/>
        <n v="799431"/>
        <n v="708813"/>
        <n v="693076"/>
        <n v="710596"/>
        <n v="701213"/>
        <n v="695370"/>
        <n v="709801"/>
        <n v="716182"/>
        <n v="706320"/>
        <n v="700370"/>
        <n v="719675"/>
        <n v="705163"/>
        <n v="717940"/>
        <n v="710619"/>
        <n v="686095"/>
        <n v="684854"/>
        <n v="696610"/>
        <n v="700316"/>
        <n v="696481"/>
        <n v="715225"/>
        <n v="686767"/>
        <n v="474240"/>
        <n v="447549"/>
        <n v="442129"/>
        <n v="473546"/>
        <n v="477413"/>
        <n v="449528"/>
        <n v="453426"/>
        <n v="458684"/>
        <n v="468010"/>
        <n v="467193"/>
        <n v="444456"/>
        <n v="449545"/>
        <n v="468862"/>
        <n v="439495"/>
        <n v="465216"/>
        <n v="445823"/>
        <n v="499890"/>
        <n v="501044"/>
        <n v="508284"/>
        <n v="516267"/>
        <n v="503948"/>
        <n v="518571"/>
        <n v="486057"/>
        <n v="506941"/>
        <n v="511701"/>
        <n v="499177"/>
        <n v="462762"/>
        <n v="471445"/>
        <n v="443071"/>
        <n v="468325"/>
        <n v="450759"/>
        <n v="476821"/>
        <n v="466243"/>
        <n v="461112"/>
        <n v="438611"/>
        <n v="457953"/>
        <n v="444961"/>
        <n v="471598"/>
        <n v="451821"/>
        <n v="457996"/>
        <n v="447111"/>
        <n v="438757"/>
        <n v="445486"/>
        <n v="875291"/>
        <n v="846337"/>
        <n v="844591"/>
        <n v="878456"/>
        <n v="867644"/>
        <n v="857712"/>
        <n v="854412"/>
        <n v="846434"/>
        <n v="865377"/>
        <n v="872855"/>
        <n v="667878"/>
        <n v="656381"/>
        <n v="664115"/>
        <n v="679421"/>
        <n v="658166"/>
        <n v="647765"/>
        <n v="677620"/>
        <n v="671157"/>
        <n v="654737"/>
        <n v="654552"/>
        <n v="664133"/>
        <n v="656414"/>
        <n v="682447"/>
        <n v="655786"/>
        <n v="666020"/>
        <n v="659962"/>
        <n v="667835"/>
        <n v="800345"/>
        <n v="798658"/>
        <n v="796184"/>
        <n v="776880"/>
        <n v="775227"/>
        <n v="789113"/>
        <n v="762041"/>
        <n v="773315"/>
        <n v="795641"/>
        <n v="782886"/>
        <n v="778827"/>
        <n v="765752"/>
        <n v="790755"/>
        <n v="786335"/>
        <n v="762049"/>
        <n v="783087"/>
        <n v="783103"/>
        <n v="893387"/>
        <n v="883610"/>
        <n v="903118"/>
        <n v="202959"/>
        <n v="908473"/>
        <n v="910178"/>
        <n v="885713"/>
        <n v="900562"/>
        <n v="911145"/>
        <n v="895225"/>
        <n v="899674"/>
        <n v="278494"/>
        <n v="278371"/>
        <n v="280948"/>
        <n v="252005"/>
        <n v="263603"/>
        <n v="282732"/>
        <n v="268385"/>
        <n v="253882"/>
        <n v="276102"/>
        <n v="628746"/>
        <n v="616109"/>
        <n v="613454"/>
        <n v="626196"/>
        <n v="614756"/>
        <n v="624201"/>
        <n v="606027"/>
        <n v="611155"/>
        <n v="624146"/>
        <n v="614863"/>
        <n v="614878"/>
        <n v="614927"/>
        <n v="607741"/>
        <n v="713299"/>
        <n v="693815"/>
        <n v="693875"/>
        <n v="704440"/>
        <n v="704366"/>
        <n v="708024"/>
        <n v="706191"/>
        <n v="686435"/>
        <n v="691227"/>
        <n v="687783"/>
        <n v="689289"/>
        <n v="693873"/>
        <n v="704352"/>
        <n v="713935"/>
        <n v="695754"/>
        <n v="717124"/>
        <n v="540355"/>
        <n v="521343"/>
        <n v="562491"/>
        <n v="541882"/>
        <n v="544847"/>
        <n v="533200"/>
        <n v="521377"/>
        <n v="525405"/>
        <n v="549812"/>
        <n v="545278"/>
        <n v="560436"/>
        <n v="562526"/>
        <n v="559886"/>
        <n v="547849"/>
        <n v="543533"/>
        <n v="560516"/>
        <n v="558706"/>
        <n v="558221"/>
        <n v="545594"/>
        <n v="436637"/>
        <n v="570285"/>
        <n v="583609"/>
        <n v="591509"/>
        <n v="596681"/>
        <n v="583429"/>
        <n v="602918"/>
        <n v="564578"/>
        <n v="387416"/>
        <n v="407371"/>
        <n v="409225"/>
        <n v="387237"/>
        <n v="385255"/>
        <n v="417225"/>
        <n v="393567"/>
        <n v="395232"/>
        <n v="410832"/>
        <n v="390811"/>
        <n v="403647"/>
        <n v="389171"/>
        <n v="377004"/>
        <n v="405830"/>
        <n v="393401"/>
        <n v="409283"/>
        <n v="378764"/>
        <n v="380172"/>
        <n v="409339"/>
        <n v="734995"/>
        <n v="748181"/>
        <n v="754276"/>
        <n v="731340"/>
        <n v="723253"/>
        <n v="730558"/>
        <n v="752458"/>
        <n v="725193"/>
        <n v="755975"/>
        <n v="728914"/>
        <n v="744659"/>
        <n v="809358"/>
        <n v="810964"/>
        <n v="836577"/>
        <n v="840036"/>
        <n v="807269"/>
        <n v="803881"/>
        <n v="801722"/>
        <n v="824228"/>
        <n v="826914"/>
        <n v="813028"/>
        <n v="831025"/>
        <n v="519373"/>
        <n v="508126"/>
        <n v="480504"/>
        <n v="517980"/>
        <n v="516928"/>
        <n v="496402"/>
        <n v="506846"/>
        <n v="508849"/>
        <n v="482295"/>
        <n v="480974"/>
        <n v="479005"/>
        <n v="509111"/>
        <n v="497300"/>
        <n v="487153"/>
        <n v="494755"/>
        <n v="489288"/>
        <n v="483877"/>
        <n v="515724"/>
        <n v="498471"/>
        <n v="519410"/>
        <n v="72091"/>
        <n v="54966"/>
        <n v="66828"/>
        <n v="58522"/>
        <n v="61828"/>
        <n v="88702"/>
        <n v="145484"/>
        <n v="153066"/>
        <n v="138593"/>
        <n v="151698"/>
        <n v="144276"/>
        <n v="196021"/>
        <n v="198410"/>
        <n v="187067"/>
        <n v="420638"/>
        <n v="425687"/>
        <n v="425661"/>
        <n v="429213"/>
        <n v="425578"/>
        <n v="181100"/>
        <n v="420518"/>
        <n v="429302"/>
        <n v="427414"/>
        <n v="293474"/>
        <n v="314961"/>
        <n v="323634"/>
        <n v="304768"/>
        <n v="299908"/>
        <n v="318801"/>
        <n v="296417"/>
        <n v="296402"/>
        <n v="329865"/>
        <n v="309275"/>
        <n v="307000"/>
        <n v="314073"/>
        <n v="328090"/>
        <n v="303103"/>
        <n v="320546"/>
        <n v="304771"/>
        <n v="340840"/>
        <n v="353391"/>
        <n v="356809"/>
        <n v="340937"/>
        <n v="358599"/>
        <n v="337654"/>
        <n v="337647"/>
        <n v="363026"/>
        <n v="368801"/>
        <n v="356960"/>
        <n v="347032"/>
        <n v="339253"/>
        <n v="372888"/>
        <n v="361509"/>
        <n v="342510"/>
        <n v="372895"/>
        <n v="353411"/>
        <n v="364942"/>
        <n v="370095"/>
        <n v="348755"/>
        <n v="362617"/>
        <n v="348729"/>
        <n v="372956"/>
        <n v="335759"/>
        <n v="370226"/>
        <n v="360271"/>
        <n v="353388"/>
        <n v="757726"/>
        <n v="755925"/>
        <n v="749057"/>
        <n v="749376"/>
        <n v="736785"/>
        <n v="744404"/>
        <n v="751901"/>
        <n v="759225"/>
        <n v="43338"/>
        <n v="19383"/>
        <n v="44796"/>
        <n v="41919"/>
        <n v="7555"/>
        <n v="7556"/>
        <n v="44567"/>
        <n v="44566"/>
        <n v="92182"/>
        <n v="103963"/>
        <n v="121290"/>
        <n v="100597"/>
        <n v="100406"/>
        <n v="119736"/>
        <n v="114167"/>
        <n v="113695"/>
        <n v="461254"/>
        <n v="458084"/>
        <n v="226720"/>
        <n v="226717"/>
        <n v="221387"/>
        <n v="239429"/>
        <n v="213430"/>
        <n v="244180"/>
        <n v="218610"/>
        <n v="234487"/>
        <n v="220152"/>
        <n v="220183"/>
        <n v="246948"/>
        <n v="243880"/>
        <n v="227651"/>
        <n v="240839"/>
        <n v="405624"/>
        <n v="374834"/>
        <n v="385280"/>
        <n v="378766"/>
        <n v="378751"/>
        <n v="466202"/>
        <n v="469317"/>
        <n v="458063"/>
        <n v="452144"/>
        <n v="468652"/>
        <n v="443652"/>
        <n v="474873"/>
        <n v="467626"/>
        <n v="468091"/>
        <n v="276594"/>
        <n v="272306"/>
        <n v="287917"/>
        <n v="264968"/>
        <n v="255872"/>
        <n v="269331"/>
        <n v="271936"/>
        <n v="278368"/>
        <n v="257051"/>
        <n v="709350"/>
        <n v="710125"/>
        <n v="700389"/>
        <n v="691381"/>
        <n v="719729"/>
        <n v="475615"/>
        <n v="476200"/>
        <n v="478702"/>
        <n v="458888"/>
        <n v="448179"/>
        <n v="461616"/>
        <n v="450127"/>
        <n v="845166"/>
        <n v="856693"/>
        <n v="856327"/>
        <n v="864749"/>
        <n v="866424"/>
        <n v="860788"/>
        <n v="854814"/>
        <n v="852039"/>
        <n v="872540"/>
        <n v="840685"/>
        <n v="876413"/>
        <n v="852155"/>
        <n v="877963"/>
        <n v="843359"/>
        <n v="864495"/>
        <n v="858509"/>
        <n v="861702"/>
        <n v="850447"/>
        <n v="864832"/>
        <n v="860065"/>
        <n v="857258"/>
        <n v="852154"/>
        <n v="855054"/>
        <n v="856590"/>
        <n v="862666"/>
        <n v="858337"/>
        <n v="841236"/>
        <n v="853034"/>
        <n v="866951"/>
        <n v="876132"/>
        <n v="845276"/>
        <n v="879678"/>
        <n v="863072"/>
        <n v="874897"/>
        <n v="846912"/>
        <n v="867765"/>
        <n v="879909"/>
        <n v="866640"/>
        <n v="852533"/>
        <n v="848694"/>
        <n v="852534"/>
        <n v="869972"/>
        <n v="772465"/>
        <n v="783825"/>
        <n v="791672"/>
        <n v="794315"/>
        <n v="785552"/>
        <n v="768143"/>
        <n v="765113"/>
        <n v="780601"/>
        <n v="777640"/>
        <n v="791920"/>
        <n v="775965"/>
        <n v="782426"/>
        <n v="772374"/>
        <n v="766450"/>
        <n v="796286"/>
        <n v="787998"/>
        <n v="798118"/>
        <n v="793443"/>
        <n v="789742"/>
        <n v="795205"/>
        <n v="799466"/>
        <n v="762917"/>
        <n v="781044"/>
        <n v="782207"/>
        <n v="792548"/>
        <n v="770702"/>
        <n v="764656"/>
        <n v="774299"/>
        <n v="475775"/>
        <n v="470802"/>
        <n v="477925"/>
        <n v="569407"/>
        <n v="564309"/>
        <n v="592665"/>
        <n v="573161"/>
        <n v="571350"/>
        <n v="579174"/>
        <n v="574534"/>
        <n v="537185"/>
        <n v="534775"/>
        <n v="557029"/>
        <n v="545148"/>
        <n v="528793"/>
        <n v="523189"/>
        <n v="526766"/>
        <n v="531507"/>
        <n v="556131"/>
        <n v="677920"/>
        <n v="666454"/>
        <n v="643839"/>
        <n v="659598"/>
        <n v="647329"/>
        <n v="883748"/>
        <n v="901850"/>
        <n v="882837"/>
        <n v="201448"/>
        <n v="891113"/>
        <n v="905430"/>
        <n v="894039"/>
        <n v="204742"/>
        <n v="903690"/>
        <n v="903628"/>
        <n v="892149"/>
        <n v="911630"/>
        <n v="899432"/>
        <n v="897697"/>
        <n v="882252"/>
        <n v="907358"/>
        <n v="899760"/>
        <n v="890347"/>
        <n v="909188"/>
        <n v="895871"/>
        <n v="885866"/>
        <n v="910126"/>
        <n v="889551"/>
        <n v="887734"/>
        <n v="912123"/>
        <n v="869895"/>
        <n v="217014"/>
        <n v="208157"/>
        <n v="212605"/>
        <n v="226557"/>
        <n v="221402"/>
        <n v="212860"/>
        <n v="207889"/>
        <n v="209867"/>
        <n v="214307"/>
        <n v="813786"/>
        <n v="808322"/>
        <n v="803074"/>
        <n v="817814"/>
        <n v="829546"/>
        <n v="807344"/>
        <n v="808529"/>
        <n v="831063"/>
        <n v="819783"/>
        <n v="806670"/>
        <n v="818004"/>
        <n v="839085"/>
        <n v="816296"/>
        <n v="811483"/>
        <n v="823253"/>
        <n v="835495"/>
        <n v="821504"/>
        <n v="827763"/>
        <n v="826147"/>
        <n v="837410"/>
        <n v="812093"/>
        <n v="837316"/>
        <n v="838021"/>
        <n v="835973"/>
        <n v="806764"/>
        <n v="822434"/>
        <n v="815130"/>
        <n v="27998"/>
        <n v="17439"/>
        <n v="35512"/>
        <n v="12827"/>
        <n v="42878"/>
        <n v="42437"/>
        <n v="45639"/>
        <n v="26476"/>
        <n v="18620"/>
        <n v="24185"/>
        <n v="43852"/>
        <n v="31466"/>
        <n v="33477"/>
        <n v="40581"/>
        <n v="131225"/>
        <n v="124543"/>
        <n v="99977"/>
        <n v="128337"/>
        <n v="120824"/>
        <n v="71074"/>
        <n v="81069"/>
        <n v="77175"/>
        <n v="81068"/>
        <n v="59260"/>
        <n v="87760"/>
        <n v="61172"/>
        <n v="86166"/>
        <n v="87411"/>
        <n v="87092"/>
        <n v="60025"/>
        <n v="70980"/>
        <n v="90548"/>
        <n v="62579"/>
        <n v="62262"/>
        <n v="56338"/>
        <n v="55601"/>
        <n v="58744"/>
        <n v="78208"/>
        <n v="374485"/>
        <n v="412901"/>
        <n v="381837"/>
        <n v="390858"/>
        <n v="395661"/>
        <n v="382060"/>
        <n v="379767"/>
        <n v="374484"/>
        <n v="410306"/>
        <n v="408371"/>
        <n v="412005"/>
        <n v="757458"/>
        <n v="757403"/>
        <n v="760346"/>
        <n v="747071"/>
        <n v="748758"/>
        <n v="753154"/>
        <n v="751383"/>
        <n v="742376"/>
        <n v="726036"/>
        <n v="744072"/>
        <n v="724670"/>
        <n v="747814"/>
        <n v="754935"/>
        <n v="758554"/>
        <n v="753615"/>
        <n v="756812"/>
        <n v="723636"/>
        <n v="761108"/>
        <n v="344005"/>
        <n v="341290"/>
        <n v="344040"/>
        <n v="340364"/>
        <n v="336775"/>
        <n v="333089"/>
        <n v="335731"/>
        <n v="342537"/>
        <n v="372268"/>
        <n v="336788"/>
        <n v="324198"/>
        <n v="295734"/>
        <n v="319547"/>
        <n v="321414"/>
        <n v="329045"/>
        <n v="321411"/>
        <n v="289468"/>
        <n v="313444"/>
        <n v="321143"/>
        <n v="317153"/>
        <n v="313405"/>
        <n v="302422"/>
        <n v="291784"/>
        <n v="327433"/>
        <n v="325639"/>
        <n v="160710"/>
        <n v="135158"/>
        <n v="153083"/>
        <n v="172867"/>
        <n v="162096"/>
        <n v="168841"/>
        <n v="172664"/>
        <n v="148304"/>
        <n v="166116"/>
        <n v="159573"/>
        <n v="189376"/>
        <n v="183476"/>
        <n v="431898"/>
        <n v="197557"/>
        <n v="186381"/>
        <n v="187839"/>
        <n v="430849"/>
        <n v="192190"/>
        <n v="186077"/>
        <n v="177034"/>
        <n v="431405"/>
        <n v="177066"/>
        <n v="424724"/>
        <n v="181035"/>
        <n v="175906"/>
        <n v="607793"/>
        <n v="620193"/>
        <n v="607688"/>
        <n v="603732"/>
        <n v="613433"/>
        <n v="637859"/>
        <n v="636101"/>
        <n v="616029"/>
        <n v="618508"/>
        <n v="633397"/>
        <n v="610800"/>
        <n v="500554"/>
        <n v="490760"/>
        <n v="480041"/>
        <n v="517852"/>
        <n v="481021"/>
        <n v="518805"/>
        <n v="519068"/>
        <n v="496613"/>
        <n v="508035"/>
        <n v="251715"/>
        <n v="249351"/>
        <n v="287068"/>
        <n v="255901"/>
        <n v="912910"/>
        <n v="901023"/>
        <n v="909958"/>
        <n v="893867"/>
        <n v="198954"/>
        <n v="886639"/>
        <n v="886638"/>
        <n v="206600"/>
        <n v="888252"/>
        <n v="206491"/>
        <n v="906325"/>
        <n v="903343"/>
        <n v="889847"/>
        <n v="434571"/>
        <n v="383617"/>
        <n v="373263"/>
        <n v="387572"/>
        <n v="397545"/>
        <n v="413738"/>
        <n v="375192"/>
        <n v="403856"/>
        <n v="380783"/>
        <n v="393841"/>
        <n v="397348"/>
        <n v="410538"/>
        <n v="385806"/>
        <n v="417299"/>
        <n v="414962"/>
        <n v="389471"/>
        <n v="403948"/>
        <n v="403085"/>
        <n v="379029"/>
        <n v="367122"/>
        <n v="362898"/>
        <n v="355321"/>
        <n v="360502"/>
        <n v="360434"/>
        <n v="364798"/>
        <n v="342479"/>
        <n v="363595"/>
        <n v="355493"/>
        <n v="353728"/>
        <n v="363314"/>
        <n v="365218"/>
        <n v="358895"/>
        <n v="369015"/>
        <n v="357016"/>
        <n v="418894"/>
        <n v="425434"/>
        <n v="420715"/>
        <n v="423279"/>
        <n v="423748"/>
        <n v="419328"/>
        <n v="430996"/>
        <n v="429378"/>
        <n v="425290"/>
        <n v="423216"/>
        <n v="417459"/>
        <n v="429217"/>
        <n v="424855"/>
        <n v="758002"/>
        <n v="739837"/>
        <n v="744237"/>
        <n v="739955"/>
        <n v="734735"/>
        <n v="736684"/>
        <n v="755841"/>
        <n v="752095"/>
        <n v="757482"/>
        <n v="725388"/>
        <n v="747627"/>
        <n v="742510"/>
        <n v="747446"/>
        <n v="746178"/>
        <n v="320761"/>
        <n v="296543"/>
        <n v="304803"/>
        <n v="312854"/>
        <n v="326107"/>
        <n v="309455"/>
        <n v="293406"/>
        <n v="314489"/>
        <n v="320074"/>
        <n v="322320"/>
        <n v="329507"/>
        <n v="300109"/>
        <n v="708262"/>
        <n v="695447"/>
        <n v="691139"/>
        <n v="705956"/>
        <n v="687521"/>
        <n v="701092"/>
        <n v="713674"/>
        <n v="711362"/>
        <n v="693623"/>
        <n v="698915"/>
        <n v="687263"/>
        <n v="687265"/>
        <n v="710953"/>
        <n v="707679"/>
        <n v="700927"/>
        <n v="699295"/>
        <n v="707781"/>
        <n v="689395"/>
        <n v="704151"/>
        <n v="699836"/>
        <n v="710954"/>
        <n v="592900"/>
        <n v="562652"/>
        <n v="598294"/>
        <n v="581725"/>
        <n v="586188"/>
        <n v="597959"/>
        <n v="576563"/>
        <n v="588686"/>
        <n v="602192"/>
        <n v="573709"/>
        <n v="569892"/>
        <n v="587257"/>
        <n v="584682"/>
        <n v="583326"/>
        <n v="566316"/>
        <n v="567443"/>
        <n v="564408"/>
        <n v="588105"/>
        <n v="598550"/>
        <n v="576757"/>
        <n v="594598"/>
        <n v="556394"/>
        <n v="532963"/>
        <n v="531447"/>
        <n v="545268"/>
        <n v="553982"/>
        <n v="523043"/>
        <n v="521048"/>
        <n v="537400"/>
        <n v="534759"/>
        <n v="535010"/>
        <n v="541554"/>
        <n v="539771"/>
        <n v="552384"/>
        <n v="558269"/>
        <n v="558070"/>
        <n v="548211"/>
        <n v="552311"/>
        <n v="537921"/>
        <n v="531016"/>
        <n v="527182"/>
        <n v="536441"/>
        <n v="562354"/>
        <n v="549513"/>
        <n v="533067"/>
        <n v="527509"/>
        <n v="529649"/>
        <n v="828625"/>
        <n v="816933"/>
        <n v="811007"/>
        <n v="814414"/>
        <n v="836268"/>
        <n v="831735"/>
        <n v="838126"/>
        <n v="839962"/>
        <n v="834786"/>
        <n v="804961"/>
        <n v="809297"/>
        <n v="830190"/>
        <n v="673675"/>
        <n v="677378"/>
        <n v="642982"/>
        <n v="667478"/>
        <n v="657436"/>
        <n v="679274"/>
        <n v="656138"/>
        <n v="650295"/>
        <n v="680625"/>
        <n v="650021"/>
        <n v="648687"/>
        <n v="675815"/>
        <n v="647061"/>
        <n v="679705"/>
        <n v="679493"/>
        <n v="667584"/>
        <n v="657932"/>
        <n v="665747"/>
        <n v="643320"/>
        <n v="665752"/>
        <n v="677851"/>
        <n v="670885"/>
        <n v="659403"/>
        <n v="651833"/>
        <n v="651542"/>
        <n v="654338"/>
        <n v="678804"/>
        <n v="641601"/>
        <n v="680885"/>
        <n v="661274"/>
        <n v="671168"/>
        <n v="653031"/>
        <n v="287078"/>
        <n v="272935"/>
        <n v="285829"/>
        <n v="256327"/>
        <n v="251196"/>
        <n v="287689"/>
        <n v="284670"/>
        <n v="260534"/>
        <n v="249492"/>
        <n v="267075"/>
        <n v="287077"/>
        <n v="277392"/>
        <n v="250939"/>
        <n v="459562"/>
        <n v="446920"/>
        <n v="440107"/>
        <n v="461588"/>
        <n v="448406"/>
        <n v="448896"/>
        <n v="449057"/>
        <n v="459396"/>
        <n v="469948"/>
        <n v="448181"/>
        <n v="438245"/>
        <n v="476228"/>
        <n v="451266"/>
        <n v="460933"/>
        <n v="450416"/>
        <n v="478729"/>
        <n v="461204"/>
        <n v="444685"/>
        <n v="448546"/>
        <n v="469520"/>
        <n v="463952"/>
        <n v="474228"/>
        <n v="442845"/>
        <n v="458021"/>
        <n v="445216"/>
        <n v="454024"/>
        <n v="234383"/>
        <n v="247978"/>
        <n v="225723"/>
        <n v="230813"/>
        <n v="221417"/>
        <n v="222760"/>
        <n v="208527"/>
        <n v="214140"/>
        <n v="220353"/>
        <n v="239706"/>
        <n v="633348"/>
        <n v="631623"/>
        <n v="618695"/>
        <n v="616189"/>
        <n v="626332"/>
        <n v="614594"/>
        <n v="639766"/>
        <n v="638219"/>
        <n v="622173"/>
        <n v="620116"/>
        <n v="620414"/>
        <n v="625696"/>
        <n v="622229"/>
        <n v="629903"/>
        <n v="625871"/>
        <n v="625489"/>
        <n v="489432"/>
        <n v="506621"/>
        <n v="487561"/>
        <n v="498023"/>
        <n v="500227"/>
        <n v="484988"/>
        <n v="508604"/>
        <n v="504083"/>
        <n v="501964"/>
        <n v="503914"/>
        <n v="517755"/>
        <n v="510376"/>
        <n v="493373"/>
        <n v="514117"/>
        <n v="519127"/>
        <n v="517179"/>
        <n v="490935"/>
        <n v="480600"/>
        <n v="491360"/>
        <n v="880499"/>
        <n v="854511"/>
        <n v="850043"/>
        <n v="851827"/>
        <n v="846244"/>
        <n v="859623"/>
        <n v="846617"/>
        <n v="844217"/>
        <n v="842254"/>
        <n v="847328"/>
        <n v="841459"/>
        <n v="847322"/>
        <n v="763619"/>
        <n v="784797"/>
        <n v="767438"/>
        <n v="796031"/>
        <n v="761886"/>
        <n v="775626"/>
        <n v="792401"/>
        <n v="784519"/>
        <n v="788735"/>
        <n v="769381"/>
        <n v="776704"/>
        <n v="782840"/>
        <n v="798399"/>
        <n v="767280"/>
        <n v="773150"/>
        <n v="800275"/>
        <n v="770022"/>
        <n v="797079"/>
        <n v="768836"/>
        <n v="775405"/>
        <n v="776612"/>
        <n v="778313"/>
        <n v="786971"/>
        <n v="544447"/>
        <n v="517059"/>
        <n v="512880"/>
        <n v="493583"/>
        <n v="512127"/>
        <n v="480075"/>
        <n v="481466"/>
        <n v="484734"/>
        <n v="481791"/>
        <n v="519012"/>
        <n v="425057"/>
        <n v="188674"/>
        <n v="179122"/>
        <n v="422640"/>
        <n v="430311"/>
        <n v="426838"/>
        <n v="196345"/>
        <n v="181561"/>
        <n v="190545"/>
        <n v="175070"/>
        <n v="182940"/>
        <n v="190032"/>
        <n v="180303"/>
        <n v="180916"/>
        <n v="428578"/>
        <n v="427066"/>
        <n v="194963"/>
        <n v="176368"/>
        <n v="289897"/>
        <n v="303932"/>
        <n v="294644"/>
        <n v="312225"/>
        <n v="325667"/>
        <n v="327783"/>
        <n v="291456"/>
        <n v="294599"/>
        <n v="319745"/>
        <n v="308269"/>
        <n v="316091"/>
        <n v="306469"/>
        <n v="295487"/>
        <n v="328979"/>
        <n v="291359"/>
        <n v="302263"/>
        <n v="291008"/>
        <n v="298959"/>
        <n v="292617"/>
        <n v="316249"/>
        <n v="303812"/>
        <n v="322904"/>
        <n v="300600"/>
        <n v="329047"/>
        <n v="318430"/>
        <n v="294553"/>
        <n v="300754"/>
        <n v="291312"/>
        <n v="329043"/>
        <n v="45283"/>
        <n v="35756"/>
        <n v="36720"/>
        <n v="33044"/>
        <n v="36938"/>
        <n v="30337"/>
        <n v="26886"/>
        <n v="362200"/>
        <n v="368284"/>
        <n v="348136"/>
        <n v="346402"/>
        <n v="337204"/>
        <n v="336973"/>
        <n v="340601"/>
        <n v="338869"/>
        <n v="369445"/>
        <n v="348204"/>
        <n v="369451"/>
        <n v="353029"/>
        <n v="365794"/>
        <n v="357730"/>
        <n v="335398"/>
        <n v="372474"/>
        <n v="346803"/>
        <n v="331171"/>
        <n v="353059"/>
        <n v="356268"/>
        <n v="335239"/>
        <n v="345024"/>
        <n v="348698"/>
        <n v="355898"/>
        <n v="336767"/>
        <n v="367416"/>
        <n v="359386"/>
        <n v="332211"/>
        <n v="364098"/>
        <n v="744047"/>
        <n v="757438"/>
        <n v="728207"/>
        <n v="758310"/>
        <n v="738195"/>
        <n v="748542"/>
        <n v="743510"/>
        <n v="741873"/>
        <n v="728486"/>
        <n v="734669"/>
        <n v="731714"/>
        <n v="751750"/>
        <n v="739226"/>
        <n v="129246"/>
        <n v="126558"/>
        <n v="114393"/>
        <n v="128649"/>
        <n v="115886"/>
        <n v="120810"/>
        <n v="112579"/>
        <n v="127882"/>
        <n v="118924"/>
        <n v="109242"/>
        <n v="94631"/>
        <n v="130476"/>
        <n v="113246"/>
        <n v="386336"/>
        <n v="402751"/>
        <n v="403058"/>
        <n v="399895"/>
        <n v="394724"/>
        <n v="412879"/>
        <n v="416417"/>
        <n v="405266"/>
        <n v="408934"/>
        <n v="404985"/>
        <n v="374067"/>
        <n v="378153"/>
        <n v="404557"/>
        <n v="388235"/>
        <n v="392735"/>
        <n v="397899"/>
        <n v="398139"/>
        <n v="399944"/>
        <n v="415065"/>
        <n v="379577"/>
        <n v="79736"/>
        <n v="89865"/>
        <n v="89864"/>
        <n v="72018"/>
        <n v="162725"/>
        <n v="161303"/>
        <n v="152337"/>
        <n v="170729"/>
        <n v="145958"/>
        <n v="159962"/>
        <n v="169347"/>
        <n v="164819"/>
        <n v="155177"/>
        <n v="138879"/>
        <n v="153673"/>
        <n v="144623"/>
        <n v="275168"/>
        <n v="275262"/>
        <n v="266108"/>
        <n v="258684"/>
        <n v="253102"/>
        <n v="266520"/>
        <n v="266585"/>
        <n v="269065"/>
        <n v="283476"/>
        <n v="281830"/>
        <n v="253578"/>
        <n v="274987"/>
        <n v="276403"/>
        <n v="260034"/>
        <n v="276567"/>
        <n v="283696"/>
        <n v="251789"/>
        <n v="286983"/>
        <n v="283779"/>
        <n v="283955"/>
        <n v="256838"/>
        <n v="277826"/>
        <n v="267694"/>
        <n v="280207"/>
        <n v="266292"/>
        <n v="285519"/>
        <n v="284969"/>
        <n v="285035"/>
        <n v="272108"/>
        <n v="631510"/>
        <n v="616053"/>
        <n v="639710"/>
        <n v="632759"/>
        <n v="632616"/>
        <n v="609989"/>
        <n v="629177"/>
        <n v="614505"/>
        <n v="627383"/>
        <n v="603868"/>
        <n v="677426"/>
        <n v="667144"/>
        <n v="660435"/>
        <n v="668739"/>
        <n v="679035"/>
        <n v="659571"/>
        <n v="641506"/>
        <n v="669318"/>
        <n v="679010"/>
        <n v="658826"/>
        <n v="657875"/>
        <n v="648555"/>
        <n v="652852"/>
        <n v="645882"/>
        <n v="876176"/>
        <n v="867066"/>
        <n v="846895"/>
        <n v="865266"/>
        <n v="859130"/>
        <n v="870622"/>
        <n v="860119"/>
        <n v="865799"/>
        <n v="868251"/>
        <n v="858327"/>
        <n v="445828"/>
        <n v="449725"/>
        <n v="476203"/>
        <n v="458786"/>
        <n v="475576"/>
        <n v="476418"/>
        <n v="439440"/>
        <n v="452940"/>
        <n v="457043"/>
        <n v="442318"/>
        <n v="437780"/>
        <n v="438428"/>
        <n v="452906"/>
        <n v="469380"/>
        <n v="448400"/>
        <n v="469556"/>
        <n v="446054"/>
        <n v="459907"/>
        <n v="447801"/>
        <n v="772533"/>
        <n v="776618"/>
        <n v="795053"/>
        <n v="766629"/>
        <n v="766256"/>
        <n v="767129"/>
        <n v="774104"/>
        <n v="788547"/>
        <n v="788554"/>
        <n v="794087"/>
        <n v="777569"/>
        <n v="772685"/>
        <n v="785747"/>
        <n v="776248"/>
        <n v="767181"/>
        <n v="767180"/>
        <n v="793815"/>
        <n v="711230"/>
        <n v="689305"/>
        <n v="707738"/>
        <n v="704057"/>
        <n v="691043"/>
        <n v="695300"/>
        <n v="705783"/>
        <n v="688511"/>
        <n v="705248"/>
        <n v="721965"/>
        <n v="690339"/>
        <n v="243415"/>
        <n v="242839"/>
        <n v="243884"/>
        <n v="223052"/>
        <n v="226578"/>
        <n v="245020"/>
        <n v="230320"/>
        <n v="240252"/>
        <n v="216041"/>
        <n v="223048"/>
        <n v="237559"/>
        <n v="223045"/>
        <n v="243297"/>
        <n v="243574"/>
        <n v="235025"/>
        <n v="247051"/>
        <n v="892168"/>
        <n v="905514"/>
        <n v="204031"/>
        <n v="898458"/>
        <n v="903207"/>
        <n v="906274"/>
        <n v="909714"/>
        <n v="900060"/>
        <n v="900130"/>
        <n v="886110"/>
        <n v="909488"/>
        <n v="594426"/>
        <n v="600310"/>
        <n v="565209"/>
        <n v="596218"/>
        <n v="565808"/>
        <n v="569795"/>
        <n v="587245"/>
        <n v="577856"/>
        <n v="588460"/>
        <n v="831352"/>
        <n v="829325"/>
        <n v="810113"/>
        <n v="803564"/>
        <n v="803140"/>
        <n v="836410"/>
        <n v="838359"/>
        <n v="839802"/>
        <n v="813716"/>
        <n v="822251"/>
        <n v="522846"/>
        <n v="524201"/>
        <n v="525795"/>
        <n v="532880"/>
        <n v="543164"/>
        <n v="541442"/>
        <n v="81647"/>
        <n v="135208"/>
        <n v="135204"/>
        <n v="135202"/>
        <n v="135201"/>
        <n v="165962"/>
        <n v="165963"/>
        <n v="144109"/>
        <n v="152888"/>
        <n v="157206"/>
        <n v="336233"/>
        <n v="361670"/>
        <n v="338075"/>
        <n v="350845"/>
        <n v="336232"/>
        <n v="740460"/>
        <n v="739780"/>
        <n v="759196"/>
        <n v="739678"/>
        <n v="759157"/>
        <n v="758102"/>
        <n v="750775"/>
        <n v="47146"/>
        <n v="22390"/>
        <n v="22392"/>
        <n v="28139"/>
        <n v="8177"/>
        <n v="6176"/>
        <n v="17179"/>
        <n v="47145"/>
        <n v="8178"/>
        <n v="45069"/>
        <n v="45070"/>
        <n v="48099"/>
        <n v="8614"/>
        <n v="38682"/>
        <n v="44972"/>
        <n v="42011"/>
        <n v="39037"/>
        <n v="39038"/>
        <n v="8615"/>
        <n v="5940"/>
        <n v="38687"/>
        <n v="14348"/>
        <n v="13461"/>
        <n v="14349"/>
        <n v="28137"/>
        <n v="34274"/>
        <n v="40693"/>
        <n v="38685"/>
        <n v="11607"/>
        <n v="30922"/>
        <n v="25593"/>
        <n v="26071"/>
        <n v="38679"/>
        <n v="23453"/>
        <n v="192773"/>
        <n v="176266"/>
        <n v="180184"/>
        <n v="185779"/>
        <n v="193843"/>
        <n v="193931"/>
        <n v="192554"/>
        <n v="187032"/>
        <n v="182723"/>
        <n v="173608"/>
        <n v="195946"/>
        <n v="186335"/>
        <n v="424177"/>
        <n v="448512"/>
        <n v="441788"/>
        <n v="439992"/>
        <n v="447336"/>
        <n v="438672"/>
        <n v="464733"/>
        <n v="472018"/>
        <n v="472014"/>
        <n v="440893"/>
        <n v="461936"/>
        <n v="568053"/>
        <n v="599306"/>
        <n v="573495"/>
        <n v="591290"/>
        <n v="598731"/>
        <n v="598730"/>
        <n v="297422"/>
        <n v="321507"/>
        <n v="295926"/>
        <n v="295927"/>
        <n v="322385"/>
        <n v="316150"/>
        <n v="304779"/>
        <n v="316837"/>
        <n v="325895"/>
        <n v="315772"/>
        <n v="320660"/>
        <n v="296725"/>
        <n v="310604"/>
        <n v="317437"/>
        <n v="325689"/>
        <n v="333448"/>
        <n v="360513"/>
        <n v="359648"/>
        <n v="361684"/>
        <n v="368417"/>
        <n v="335412"/>
        <n v="134611"/>
        <n v="152763"/>
        <n v="140468"/>
        <n v="133500"/>
        <n v="133501"/>
        <n v="162568"/>
        <n v="110359"/>
        <n v="96261"/>
        <n v="113707"/>
        <n v="110880"/>
        <n v="118784"/>
        <n v="129868"/>
        <n v="98171"/>
        <n v="119994"/>
        <n v="118785"/>
        <n v="91942"/>
        <n v="93372"/>
        <n v="115671"/>
        <n v="92440"/>
        <n v="128329"/>
        <n v="129878"/>
        <n v="105813"/>
        <n v="91941"/>
        <n v="95280"/>
        <n v="384959"/>
        <n v="401457"/>
        <n v="391817"/>
        <n v="384957"/>
        <n v="392108"/>
        <n v="395497"/>
        <n v="384942"/>
        <n v="384944"/>
        <n v="391816"/>
        <n v="384954"/>
        <n v="391090"/>
        <n v="394023"/>
        <n v="374837"/>
        <n v="84439"/>
        <n v="69329"/>
        <n v="61055"/>
        <n v="73229"/>
        <n v="74472"/>
        <n v="57424"/>
        <n v="62380"/>
        <n v="74613"/>
        <n v="78968"/>
        <n v="89598"/>
        <n v="67184"/>
        <n v="80085"/>
        <n v="65043"/>
        <n v="65036"/>
        <n v="58690"/>
        <n v="73227"/>
        <n v="65298"/>
        <n v="90939"/>
        <n v="70778"/>
        <n v="626761"/>
        <n v="631523"/>
        <n v="631522"/>
        <n v="608226"/>
        <n v="628580"/>
        <n v="634830"/>
        <n v="606446"/>
        <n v="631525"/>
        <n v="631524"/>
        <n v="619184"/>
        <n v="603614"/>
        <n v="786431"/>
        <n v="794017"/>
        <n v="769910"/>
        <n v="794022"/>
        <n v="794016"/>
        <n v="796264"/>
        <n v="794023"/>
        <n v="791917"/>
        <n v="794024"/>
        <n v="794026"/>
        <n v="784340"/>
        <n v="770325"/>
        <n v="782285"/>
        <n v="769909"/>
        <n v="797065"/>
        <n v="765953"/>
        <n v="794019"/>
        <n v="278225"/>
        <n v="260596"/>
        <n v="275089"/>
        <n v="271803"/>
        <n v="270684"/>
        <n v="279274"/>
        <n v="282305"/>
        <n v="287072"/>
        <n v="279273"/>
        <n v="251371"/>
        <n v="285185"/>
        <n v="259049"/>
        <n v="266443"/>
        <n v="270685"/>
        <n v="885535"/>
        <n v="882043"/>
        <n v="909630"/>
        <n v="886401"/>
        <n v="891402"/>
        <n v="203754"/>
        <n v="892750"/>
        <n v="199521"/>
        <n v="903347"/>
        <n v="888605"/>
        <n v="888604"/>
        <n v="883077"/>
        <n v="911460"/>
        <n v="890013"/>
        <n v="891409"/>
        <n v="911462"/>
        <n v="908355"/>
        <n v="882042"/>
        <n v="889347"/>
        <n v="911459"/>
        <n v="882041"/>
        <n v="721653"/>
        <n v="718680"/>
        <n v="711279"/>
        <n v="712053"/>
        <n v="700633"/>
        <n v="711278"/>
        <n v="718623"/>
        <n v="696164"/>
        <n v="814075"/>
        <n v="820530"/>
        <n v="833220"/>
        <n v="833204"/>
        <n v="871567"/>
        <n v="865359"/>
        <n v="862354"/>
        <n v="872231"/>
        <n v="842514"/>
        <n v="842515"/>
        <n v="865021"/>
        <n v="877669"/>
        <n v="872233"/>
        <n v="880362"/>
        <n v="855227"/>
        <n v="852371"/>
        <n v="505617"/>
        <n v="501782"/>
        <n v="511137"/>
        <n v="512852"/>
        <n v="519635"/>
        <n v="505614"/>
        <n v="645008"/>
        <n v="645007"/>
        <n v="682331"/>
        <n v="682332"/>
        <n v="682342"/>
        <n v="651701"/>
        <n v="651699"/>
        <n v="645873"/>
        <n v="679398"/>
        <n v="234609"/>
        <n v="230537"/>
        <n v="219852"/>
        <n v="230538"/>
        <n v="212261"/>
        <n v="210369"/>
        <n v="236077"/>
        <n v="215044"/>
        <n v="217388"/>
        <n v="224316"/>
        <n v="219067"/>
        <n v="224315"/>
        <n v="233079"/>
        <n v="215045"/>
        <n v="208745"/>
        <n v="222906"/>
        <n v="222903"/>
        <n v="243761"/>
        <n v="244621"/>
        <n v="233076"/>
        <n v="211837"/>
        <n v="224219"/>
        <n v="224220"/>
        <n v="244415"/>
        <n v="233078"/>
        <n v="525548"/>
        <n v="522168"/>
        <n v="361668"/>
        <n v="343569"/>
        <n v="331313"/>
        <n v="330316"/>
        <n v="315063"/>
        <n v="305321"/>
        <n v="302384"/>
        <n v="302454"/>
        <n v="324552"/>
        <n v="297570"/>
        <n v="309433"/>
        <n v="309432"/>
        <n v="303585"/>
        <n v="330111"/>
        <n v="297572"/>
        <n v="301177"/>
        <n v="289644"/>
        <n v="299492"/>
        <n v="314501"/>
        <n v="162030"/>
        <n v="173333"/>
        <n v="169829"/>
        <n v="135393"/>
        <n v="135392"/>
        <n v="161128"/>
        <n v="135209"/>
        <n v="567869"/>
        <n v="583043"/>
        <n v="568506"/>
        <n v="597542"/>
        <n v="576049"/>
        <n v="588269"/>
        <n v="776445"/>
        <n v="772628"/>
        <n v="792277"/>
        <n v="798845"/>
        <n v="794693"/>
        <n v="783080"/>
        <n v="768805"/>
        <n v="793062"/>
        <n v="784010"/>
        <n v="789460"/>
        <n v="522520"/>
        <n v="558663"/>
        <n v="552096"/>
        <n v="525040"/>
        <n v="556676"/>
        <n v="558815"/>
        <n v="553776"/>
        <n v="548275"/>
        <n v="543905"/>
        <n v="604762"/>
        <n v="623398"/>
        <n v="633716"/>
        <n v="622583"/>
        <n v="623794"/>
        <n v="641013"/>
        <n v="613970"/>
        <n v="635335"/>
        <n v="620729"/>
        <n v="620710"/>
        <n v="612729"/>
        <n v="618560"/>
        <n v="124935"/>
        <n v="129067"/>
        <n v="112586"/>
        <n v="104689"/>
        <n v="123273"/>
        <n v="96213"/>
        <n v="108564"/>
        <n v="100173"/>
        <n v="113051"/>
        <n v="95791"/>
        <n v="130805"/>
        <n v="130697"/>
        <n v="100478"/>
        <n v="366854"/>
        <n v="337646"/>
        <n v="335859"/>
        <n v="357796"/>
        <n v="348590"/>
        <n v="342873"/>
        <n v="348799"/>
        <n v="365031"/>
        <n v="367789"/>
        <n v="363166"/>
        <n v="341058"/>
        <n v="348813"/>
        <n v="341029"/>
        <n v="347239"/>
        <n v="347126"/>
        <n v="357013"/>
        <n v="337952"/>
        <n v="174614"/>
        <n v="186774"/>
        <n v="177705"/>
        <n v="418220"/>
        <n v="180814"/>
        <n v="177146"/>
        <n v="175596"/>
        <n v="179845"/>
        <n v="179157"/>
        <n v="184801"/>
        <n v="430292"/>
        <n v="184798"/>
        <n v="417371"/>
        <n v="429888"/>
        <n v="190933"/>
        <n v="196171"/>
        <n v="195839"/>
        <n v="414864"/>
        <n v="385394"/>
        <n v="388481"/>
        <n v="393264"/>
        <n v="389338"/>
        <n v="404736"/>
        <n v="390372"/>
        <n v="728030"/>
        <n v="730871"/>
        <n v="735098"/>
        <n v="732774"/>
        <n v="735869"/>
        <n v="723000"/>
        <n v="737151"/>
        <n v="734040"/>
        <n v="730407"/>
        <n v="726075"/>
        <n v="730721"/>
        <n v="753372"/>
        <n v="738144"/>
        <n v="755071"/>
        <n v="755594"/>
        <n v="722947"/>
        <n v="751539"/>
        <n v="166489"/>
        <n v="135000"/>
        <n v="132022"/>
        <n v="166488"/>
        <n v="157884"/>
        <n v="141884"/>
        <n v="132127"/>
        <n v="138352"/>
        <n v="78826"/>
        <n v="54782"/>
        <n v="87576"/>
        <n v="72887"/>
        <n v="79948"/>
        <n v="85949"/>
        <n v="86785"/>
        <n v="53271"/>
        <n v="53273"/>
        <n v="62463"/>
        <n v="71311"/>
        <n v="66962"/>
        <n v="76073"/>
        <n v="84616"/>
        <n v="72319"/>
        <n v="78971"/>
        <n v="87323"/>
        <n v="58883"/>
        <n v="80321"/>
        <n v="86180"/>
        <n v="301079"/>
        <n v="301460"/>
        <n v="321727"/>
        <n v="304125"/>
        <n v="310889"/>
        <n v="328131"/>
        <n v="323301"/>
        <n v="296638"/>
        <n v="323235"/>
        <n v="317317"/>
        <n v="308458"/>
        <n v="327843"/>
        <n v="330355"/>
        <n v="296634"/>
        <n v="301064"/>
        <n v="318981"/>
        <n v="322714"/>
        <n v="321814"/>
        <n v="13957"/>
        <n v="15818"/>
        <n v="17252"/>
        <n v="42576"/>
        <n v="29082"/>
        <n v="40547"/>
        <n v="28640"/>
        <n v="13971"/>
        <n v="39833"/>
        <n v="708943"/>
        <n v="686385"/>
        <n v="698558"/>
        <n v="714680"/>
        <n v="691582"/>
        <n v="687919"/>
        <n v="701777"/>
        <n v="722421"/>
        <n v="687932"/>
        <n v="706521"/>
        <n v="697040"/>
        <n v="720752"/>
        <n v="708274"/>
        <n v="718229"/>
        <n v="718047"/>
        <n v="485061"/>
        <n v="503677"/>
        <n v="497841"/>
        <n v="497842"/>
        <n v="511600"/>
        <n v="502083"/>
        <n v="484876"/>
        <n v="482470"/>
        <n v="509347"/>
        <n v="502134"/>
        <n v="508316"/>
        <n v="518249"/>
        <n v="502129"/>
        <n v="519221"/>
        <n v="501411"/>
        <n v="507534"/>
        <n v="821166"/>
        <n v="811315"/>
        <n v="803090"/>
        <n v="838027"/>
        <n v="819087"/>
        <n v="835815"/>
        <n v="820873"/>
        <n v="837705"/>
        <n v="838368"/>
        <n v="833505"/>
        <n v="822057"/>
        <n v="809080"/>
        <n v="830420"/>
        <n v="267118"/>
        <n v="259047"/>
        <n v="266612"/>
        <n v="282754"/>
        <n v="281056"/>
        <n v="268521"/>
        <n v="254070"/>
        <n v="256317"/>
        <n v="284434"/>
        <n v="259066"/>
        <n v="284597"/>
        <n v="260384"/>
        <n v="285874"/>
        <n v="267117"/>
        <n v="260385"/>
        <n v="266218"/>
        <n v="275723"/>
        <n v="277213"/>
        <n v="261225"/>
        <n v="249357"/>
        <n v="880671"/>
        <n v="874600"/>
        <n v="875113"/>
        <n v="872823"/>
        <n v="874678"/>
        <n v="859153"/>
        <n v="865828"/>
        <n v="860636"/>
        <n v="870272"/>
        <n v="870302"/>
        <n v="868519"/>
        <n v="844553"/>
        <n v="874544"/>
        <n v="865455"/>
        <n v="876443"/>
        <n v="897921"/>
        <n v="894241"/>
        <n v="899645"/>
        <n v="205612"/>
        <n v="906849"/>
        <n v="912037"/>
        <n v="885986"/>
        <n v="904848"/>
        <n v="901961"/>
        <n v="899988"/>
        <n v="894382"/>
        <n v="206091"/>
        <n v="882668"/>
        <n v="912453"/>
        <n v="907677"/>
        <n v="201799"/>
        <n v="900113"/>
        <n v="900116"/>
        <n v="889743"/>
        <n v="203041"/>
        <n v="896065"/>
        <n v="885883"/>
        <n v="203647"/>
        <n v="205073"/>
        <n v="888006"/>
        <n v="882602"/>
        <n v="653751"/>
        <n v="658289"/>
        <n v="643629"/>
        <n v="678397"/>
        <n v="654731"/>
        <n v="668705"/>
        <n v="676628"/>
        <n v="666796"/>
        <n v="663076"/>
        <n v="679681"/>
        <n v="664902"/>
        <n v="680350"/>
        <n v="671525"/>
        <n v="659848"/>
        <n v="657893"/>
        <n v="681281"/>
        <n v="242998"/>
        <n v="211084"/>
        <n v="242843"/>
        <n v="235996"/>
        <n v="242175"/>
        <n v="246193"/>
        <n v="227880"/>
        <n v="210135"/>
        <n v="234983"/>
        <n v="221737"/>
        <n v="212205"/>
        <n v="220514"/>
        <n v="222449"/>
        <n v="474907"/>
        <n v="466296"/>
        <n v="466368"/>
        <n v="446557"/>
        <n v="451355"/>
        <n v="450902"/>
        <n v="459888"/>
        <n v="476033"/>
        <n v="458839"/>
        <n v="448983"/>
        <n v="464825"/>
        <n v="453020"/>
        <n v="478528"/>
        <n v="456279"/>
        <n v="455126"/>
        <n v="469566"/>
        <n v="465676"/>
        <n v="467624"/>
        <n v="441786"/>
        <n v="468475"/>
        <n v="770088"/>
        <n v="704998"/>
        <n v="705589"/>
        <n v="696396"/>
        <n v="703054"/>
        <n v="694936"/>
        <n v="715889"/>
        <n v="692771"/>
        <n v="717799"/>
        <n v="709013"/>
        <n v="696860"/>
        <n v="715890"/>
        <n v="710681"/>
        <n v="700197"/>
        <n v="707344"/>
        <n v="713175"/>
        <n v="712787"/>
        <n v="706842"/>
        <n v="203593"/>
        <n v="201134"/>
        <n v="892237"/>
        <n v="894367"/>
        <n v="907456"/>
        <n v="892913"/>
        <n v="205265"/>
        <n v="199661"/>
        <n v="204943"/>
        <n v="896224"/>
        <n v="823092"/>
        <n v="804203"/>
        <n v="828110"/>
        <n v="817782"/>
        <n v="837754"/>
        <n v="813631"/>
        <n v="802316"/>
        <n v="834296"/>
        <n v="819904"/>
        <n v="802480"/>
        <n v="826694"/>
        <n v="813689"/>
        <n v="821338"/>
        <n v="804080"/>
        <n v="808296"/>
        <n v="804289"/>
        <n v="802454"/>
        <n v="829304"/>
        <n v="819619"/>
        <n v="827551"/>
        <n v="449635"/>
        <n v="477517"/>
        <n v="473604"/>
        <n v="452631"/>
        <n v="460765"/>
        <n v="465235"/>
        <n v="463125"/>
        <n v="590895"/>
        <n v="584649"/>
        <n v="582693"/>
        <n v="588895"/>
        <n v="577070"/>
        <n v="570723"/>
        <n v="571293"/>
        <n v="582025"/>
        <n v="588351"/>
        <n v="225037"/>
        <n v="216674"/>
        <n v="210930"/>
        <n v="207964"/>
        <n v="230063"/>
        <n v="243193"/>
        <n v="227388"/>
        <n v="233064"/>
        <n v="244868"/>
        <n v="236503"/>
        <n v="218109"/>
        <n v="213916"/>
        <n v="233901"/>
        <n v="226439"/>
        <n v="222723"/>
        <n v="228245"/>
        <n v="222722"/>
        <n v="238993"/>
        <n v="219677"/>
        <n v="220319"/>
        <n v="240548"/>
        <n v="216132"/>
        <n v="213361"/>
        <n v="546952"/>
        <n v="554162"/>
        <n v="534665"/>
        <n v="537371"/>
        <n v="555953"/>
        <n v="547093"/>
        <n v="554504"/>
        <n v="521955"/>
        <n v="526656"/>
        <n v="532249"/>
        <n v="543138"/>
        <n v="539298"/>
        <n v="275180"/>
        <n v="262711"/>
        <n v="255786"/>
        <n v="258561"/>
        <n v="248856"/>
        <n v="278830"/>
        <n v="257176"/>
        <n v="273472"/>
        <n v="264760"/>
        <n v="269363"/>
        <n v="260978"/>
        <n v="770195"/>
        <n v="762692"/>
        <n v="774599"/>
        <n v="787340"/>
        <n v="766260"/>
        <n v="786796"/>
        <n v="794115"/>
        <n v="799628"/>
        <n v="785389"/>
        <n v="782528"/>
        <n v="785662"/>
        <n v="795697"/>
        <n v="767979"/>
        <n v="799275"/>
        <n v="761508"/>
        <n v="791987"/>
        <n v="785936"/>
        <n v="641126"/>
        <n v="618313"/>
        <n v="614138"/>
        <n v="621575"/>
        <n v="612371"/>
        <n v="615506"/>
        <n v="626811"/>
        <n v="616085"/>
        <n v="610573"/>
        <n v="615512"/>
        <n v="623779"/>
        <n v="616815"/>
        <n v="603534"/>
        <n v="625598"/>
        <n v="311788"/>
        <n v="325342"/>
        <n v="298996"/>
        <n v="291118"/>
        <n v="319449"/>
        <n v="325081"/>
        <n v="325082"/>
        <n v="348067"/>
        <n v="352803"/>
        <n v="365492"/>
        <n v="344171"/>
        <n v="343992"/>
        <n v="354474"/>
        <n v="343993"/>
        <n v="82138"/>
        <n v="59950"/>
        <n v="67412"/>
        <n v="76670"/>
        <n v="68808"/>
        <n v="85528"/>
        <n v="78914"/>
        <n v="63101"/>
        <n v="53726"/>
        <n v="67145"/>
        <n v="78049"/>
        <n v="83989"/>
        <n v="61408"/>
        <n v="82205"/>
        <n v="79811"/>
        <n v="87046"/>
        <n v="66058"/>
        <n v="78549"/>
        <n v="54010"/>
        <n v="61376"/>
        <n v="31088"/>
        <n v="15170"/>
        <n v="31262"/>
        <n v="35401"/>
        <n v="15244"/>
        <n v="25505"/>
        <n v="48385"/>
        <n v="35515"/>
        <n v="8633"/>
        <n v="8634"/>
        <n v="42500"/>
        <n v="8721"/>
        <n v="8876"/>
        <n v="8877"/>
        <n v="8913"/>
        <n v="39888"/>
        <n v="33892"/>
        <n v="33890"/>
        <n v="5136"/>
        <n v="33836"/>
        <n v="22775"/>
        <n v="36834"/>
        <n v="23999"/>
        <n v="32539"/>
        <n v="43827"/>
        <n v="18557"/>
        <n v="43929"/>
        <n v="49797"/>
        <n v="16200"/>
        <n v="26945"/>
        <n v="17363"/>
        <n v="26900"/>
        <n v="49882"/>
        <n v="11232"/>
        <n v="41169"/>
        <n v="45202"/>
        <n v="12069"/>
        <n v="41102"/>
        <n v="142863"/>
        <n v="132058"/>
        <n v="171123"/>
        <n v="145090"/>
        <n v="131652"/>
        <n v="168402"/>
        <n v="140076"/>
        <n v="137708"/>
        <n v="143671"/>
        <n v="142245"/>
        <n v="138977"/>
        <n v="171964"/>
        <n v="135822"/>
        <n v="172243"/>
        <n v="166693"/>
        <n v="136498"/>
        <n v="169546"/>
        <n v="136443"/>
        <n v="92739"/>
        <n v="115890"/>
        <n v="120270"/>
        <n v="109721"/>
        <n v="128299"/>
        <n v="121529"/>
        <n v="120517"/>
        <n v="102810"/>
        <n v="117432"/>
        <n v="114648"/>
        <n v="92705"/>
        <n v="100945"/>
        <n v="103118"/>
        <n v="117194"/>
        <n v="129343"/>
        <n v="95374"/>
        <n v="124387"/>
        <n v="121767"/>
        <n v="113343"/>
        <n v="130508"/>
        <n v="126569"/>
        <n v="112406"/>
        <n v="118943"/>
        <n v="99003"/>
        <n v="193993"/>
        <n v="177626"/>
        <n v="175073"/>
        <n v="182946"/>
        <n v="187386"/>
        <n v="181955"/>
        <n v="192902"/>
        <n v="186022"/>
        <n v="187721"/>
        <n v="183673"/>
        <n v="176775"/>
        <n v="195401"/>
        <n v="191663"/>
        <n v="188526"/>
        <n v="418381"/>
        <n v="180663"/>
        <n v="174145"/>
        <n v="418259"/>
        <n v="417983"/>
        <n v="189121"/>
        <n v="190406"/>
        <n v="196964"/>
        <n v="184502"/>
        <n v="184603"/>
        <n v="189841"/>
        <n v="196517"/>
        <n v="394321"/>
        <n v="391444"/>
        <n v="740626"/>
        <n v="734301"/>
        <n v="748759"/>
        <n v="754749"/>
        <n v="753020"/>
        <n v="753421"/>
        <n v="729421"/>
        <n v="747415"/>
        <n v="752958"/>
        <n v="743301"/>
        <n v="745610"/>
        <n v="747001"/>
        <n v="758371"/>
        <n v="733815"/>
        <n v="753504"/>
        <n v="756586"/>
        <n v="745644"/>
        <n v="877942"/>
        <n v="860234"/>
        <n v="858568"/>
        <n v="858338"/>
        <n v="848698"/>
        <n v="859911"/>
        <n v="876377"/>
        <n v="864510"/>
        <n v="869871"/>
        <n v="853025"/>
        <n v="863610"/>
        <n v="496002"/>
        <n v="506136"/>
        <n v="515596"/>
        <n v="253206"/>
        <n v="380840"/>
        <n v="379685"/>
        <n v="414507"/>
        <n v="398282"/>
        <n v="396266"/>
        <n v="386312"/>
        <n v="382954"/>
        <n v="396810"/>
        <n v="385244"/>
        <n v="392741"/>
        <n v="289548"/>
        <n v="291270"/>
        <n v="327214"/>
        <n v="308508"/>
        <n v="311948"/>
        <n v="326201"/>
        <n v="291507"/>
        <n v="746262"/>
        <n v="738112"/>
        <n v="742356"/>
        <n v="735648"/>
        <n v="726006"/>
        <n v="725950"/>
        <n v="760983"/>
        <n v="761191"/>
        <n v="754921"/>
        <n v="732393"/>
        <n v="753126"/>
        <n v="747038"/>
        <n v="741732"/>
        <n v="743505"/>
        <n v="727812"/>
        <n v="745150"/>
        <n v="727735"/>
        <n v="729599"/>
        <n v="732618"/>
        <n v="747477"/>
        <n v="63689"/>
        <n v="58492"/>
        <n v="59998"/>
        <n v="67463"/>
        <n v="79550"/>
        <n v="86699"/>
        <n v="83637"/>
        <n v="52578"/>
        <n v="63078"/>
        <n v="86740"/>
        <n v="53101"/>
        <n v="76673"/>
        <n v="63464"/>
        <n v="85589"/>
        <n v="71532"/>
        <n v="75355"/>
        <n v="66033"/>
        <n v="68807"/>
        <n v="54454"/>
        <n v="150995"/>
        <n v="144727"/>
        <n v="155521"/>
        <n v="164254"/>
        <n v="155291"/>
        <n v="143511"/>
        <n v="170007"/>
        <n v="168310"/>
        <n v="169477"/>
        <n v="169859"/>
        <n v="152743"/>
        <n v="167239"/>
        <n v="150607"/>
        <n v="138042"/>
        <n v="149007"/>
        <n v="96266"/>
        <n v="100253"/>
        <n v="94494"/>
        <n v="97036"/>
        <n v="130493"/>
        <n v="100060"/>
        <n v="96176"/>
        <n v="94318"/>
        <n v="95524"/>
        <n v="126639"/>
        <n v="92712"/>
        <n v="116615"/>
        <n v="122789"/>
        <n v="104216"/>
        <n v="94246"/>
        <n v="24199"/>
        <n v="42617"/>
        <n v="26915"/>
        <n v="42283"/>
        <n v="42284"/>
        <n v="25551"/>
        <n v="28256"/>
        <n v="48578"/>
        <n v="27209"/>
        <n v="48334"/>
        <n v="18623"/>
        <n v="49728"/>
        <n v="48322"/>
        <n v="19902"/>
        <n v="22406"/>
        <n v="27210"/>
        <n v="27208"/>
        <n v="26165"/>
        <n v="17963"/>
        <n v="43900"/>
        <n v="45253"/>
        <n v="39732"/>
        <n v="11416"/>
        <n v="35645"/>
        <n v="34330"/>
        <n v="27017"/>
        <n v="16256"/>
        <n v="11980"/>
        <n v="357917"/>
        <n v="361498"/>
        <n v="332228"/>
        <n v="368583"/>
        <n v="332266"/>
        <n v="363945"/>
        <n v="346243"/>
        <n v="336602"/>
        <n v="367521"/>
        <n v="345066"/>
        <n v="424631"/>
        <n v="512982"/>
        <n v="516828"/>
        <n v="499952"/>
        <n v="497152"/>
        <n v="484555"/>
        <n v="481568"/>
        <n v="511471"/>
        <n v="497448"/>
        <n v="506166"/>
        <n v="493621"/>
        <n v="512026"/>
        <n v="500524"/>
        <n v="503315"/>
        <n v="439847"/>
        <n v="458718"/>
        <n v="457130"/>
        <n v="473851"/>
        <n v="453125"/>
        <n v="437296"/>
        <n v="473423"/>
        <n v="473664"/>
        <n v="443965"/>
        <n v="439222"/>
        <n v="475536"/>
        <n v="444593"/>
        <n v="473700"/>
        <n v="446182"/>
        <n v="467834"/>
        <n v="442358"/>
        <n v="475943"/>
        <n v="439589"/>
        <n v="264676"/>
        <n v="258431"/>
        <n v="258254"/>
        <n v="286613"/>
        <n v="276546"/>
        <n v="282266"/>
        <n v="277028"/>
        <n v="266272"/>
        <n v="269016"/>
        <n v="276296"/>
        <n v="285639"/>
        <n v="257193"/>
        <n v="774185"/>
        <n v="788724"/>
        <n v="767998"/>
        <n v="784616"/>
        <n v="856912"/>
        <n v="843500"/>
        <n v="873431"/>
        <n v="860887"/>
        <n v="835599"/>
        <n v="834701"/>
        <n v="812109"/>
        <n v="817924"/>
        <n v="490369"/>
        <n v="479631"/>
        <n v="488616"/>
        <n v="686783"/>
        <n v="694733"/>
        <n v="703332"/>
        <n v="700684"/>
        <n v="716198"/>
        <n v="708807"/>
        <n v="698468"/>
        <n v="684816"/>
        <n v="683021"/>
        <n v="687051"/>
        <n v="710647"/>
        <n v="722410"/>
        <n v="696605"/>
        <n v="719858"/>
        <n v="707066"/>
        <n v="688681"/>
        <n v="717946"/>
        <n v="687194"/>
        <n v="613673"/>
        <n v="626525"/>
        <n v="631469"/>
        <n v="618290"/>
        <n v="621471"/>
        <n v="637901"/>
        <n v="631121"/>
        <n v="612584"/>
        <n v="637923"/>
        <n v="435957"/>
        <n v="830255"/>
        <n v="808524"/>
        <n v="813713"/>
        <n v="819718"/>
        <n v="828312"/>
        <n v="835729"/>
        <n v="810277"/>
        <n v="829456"/>
        <n v="820557"/>
        <n v="839058"/>
        <n v="816003"/>
        <n v="837472"/>
        <n v="821463"/>
        <n v="906324"/>
        <n v="912628"/>
        <n v="593873"/>
        <n v="657628"/>
        <n v="590106"/>
        <n v="569625"/>
        <n v="598613"/>
        <n v="589537"/>
        <n v="584146"/>
        <n v="589149"/>
        <n v="580163"/>
        <n v="578684"/>
        <n v="544604"/>
        <n v="521604"/>
        <n v="540652"/>
        <n v="539266"/>
        <n v="544380"/>
        <n v="541411"/>
        <n v="648032"/>
        <n v="669143"/>
        <n v="653669"/>
        <n v="660807"/>
        <n v="678372"/>
        <n v="680647"/>
        <n v="674959"/>
        <n v="659002"/>
        <n v="651109"/>
        <n v="649501"/>
        <n v="663410"/>
        <n v="681940"/>
        <n v="655144"/>
        <n v="644145"/>
        <n v="680199"/>
        <n v="676513"/>
        <n v="646266"/>
        <n v="662845"/>
        <n v="676705"/>
        <n v="655487"/>
        <n v="673198"/>
        <n v="645472"/>
        <n v="670669"/>
        <n v="666896"/>
        <n v="657026"/>
        <n v="385986"/>
        <n v="394543"/>
        <n v="377934"/>
        <n v="402735"/>
        <n v="768172"/>
        <n v="772297"/>
        <n v="780565"/>
        <n v="798453"/>
        <n v="764643"/>
        <n v="775031"/>
        <n v="763021"/>
        <n v="782898"/>
        <n v="762827"/>
        <n v="173833"/>
        <n v="184276"/>
        <n v="430692"/>
        <n v="430693"/>
        <n v="197050"/>
        <n v="430767"/>
        <n v="421867"/>
        <n v="178838"/>
        <n v="430707"/>
        <n v="193690"/>
        <n v="430261"/>
        <n v="430708"/>
        <n v="174133"/>
        <n v="423161"/>
        <n v="432321"/>
        <n v="181879"/>
        <n v="184494"/>
        <n v="429779"/>
        <n v="176651"/>
        <n v="241326"/>
        <n v="242063"/>
        <n v="226235"/>
        <n v="219821"/>
        <n v="233261"/>
        <n v="243609"/>
        <n v="240313"/>
        <n v="219481"/>
        <n v="245877"/>
        <n v="240047"/>
        <n v="217816"/>
        <n v="238083"/>
        <n v="195128"/>
        <n v="864526"/>
        <n v="866908"/>
        <n v="868683"/>
        <n v="586540"/>
        <n v="589186"/>
        <n v="578554"/>
        <n v="586917"/>
        <n v="574457"/>
        <n v="588437"/>
        <n v="592533"/>
        <n v="585056"/>
        <n v="566645"/>
        <n v="583866"/>
        <n v="565194"/>
        <n v="599619"/>
        <n v="587737"/>
        <n v="601328"/>
        <n v="565796"/>
        <n v="574343"/>
        <n v="581544"/>
        <n v="579765"/>
        <n v="573353"/>
        <n v="572440"/>
        <n v="587139"/>
        <n v="900800"/>
        <n v="912055"/>
        <n v="894337"/>
        <n v="892554"/>
        <n v="886587"/>
        <n v="893100"/>
        <n v="905444"/>
        <n v="901905"/>
        <n v="890647"/>
        <n v="907369"/>
        <n v="902383"/>
        <n v="903583"/>
        <n v="900395"/>
        <n v="888688"/>
        <n v="898231"/>
        <n v="887228"/>
        <n v="904971"/>
        <n v="73515"/>
        <n v="52645"/>
        <n v="76064"/>
        <n v="55674"/>
        <n v="73291"/>
        <n v="63362"/>
        <n v="72496"/>
        <n v="69297"/>
        <n v="76947"/>
        <n v="63354"/>
        <n v="53017"/>
        <n v="66860"/>
        <n v="69106"/>
        <n v="76708"/>
        <n v="68077"/>
        <n v="71580"/>
        <n v="71819"/>
        <n v="71478"/>
        <n v="57208"/>
        <n v="65394"/>
        <n v="750665"/>
        <n v="746951"/>
        <n v="724539"/>
        <n v="758501"/>
        <n v="753807"/>
        <n v="748780"/>
        <n v="745328"/>
        <n v="751162"/>
        <n v="733828"/>
        <n v="758800"/>
        <n v="41066"/>
        <n v="6607"/>
        <n v="38287"/>
        <n v="36009"/>
        <n v="39725"/>
        <n v="22713"/>
        <n v="20691"/>
        <n v="48435"/>
        <n v="16937"/>
        <n v="9464"/>
        <n v="43625"/>
        <n v="20430"/>
        <n v="21375"/>
        <n v="16754"/>
        <n v="314481"/>
        <n v="316282"/>
        <n v="321041"/>
        <n v="288641"/>
        <n v="295408"/>
        <n v="775608"/>
        <n v="790301"/>
        <n v="769668"/>
        <n v="768309"/>
        <n v="790108"/>
        <n v="775789"/>
        <n v="785476"/>
        <n v="781564"/>
        <n v="773289"/>
        <n v="777758"/>
        <n v="766390"/>
        <n v="791499"/>
        <n v="788298"/>
        <n v="490782"/>
        <n v="509990"/>
        <n v="495077"/>
        <n v="483981"/>
        <n v="481433"/>
        <n v="488821"/>
        <n v="501831"/>
        <n v="485880"/>
        <n v="481142"/>
        <n v="624673"/>
        <n v="615336"/>
        <n v="634102"/>
        <n v="604846"/>
        <n v="619547"/>
        <n v="633032"/>
        <n v="610135"/>
        <n v="623064"/>
        <n v="621290"/>
        <n v="635497"/>
        <n v="632495"/>
        <n v="209611"/>
        <n v="240841"/>
        <n v="236696"/>
        <n v="233191"/>
        <n v="240877"/>
        <n v="835979"/>
        <n v="836820"/>
        <n v="839444"/>
        <n v="821308"/>
        <n v="816242"/>
        <n v="839592"/>
        <n v="808055"/>
        <n v="807011"/>
        <n v="824475"/>
        <n v="831005"/>
        <n v="717831"/>
        <n v="703530"/>
        <n v="704969"/>
        <n v="705531"/>
        <n v="714156"/>
        <n v="706885"/>
        <n v="719621"/>
        <n v="688404"/>
        <n v="718372"/>
        <n v="699165"/>
        <n v="700481"/>
        <n v="280358"/>
        <n v="248655"/>
        <n v="263136"/>
        <n v="286389"/>
        <n v="263087"/>
        <n v="262614"/>
        <n v="268972"/>
        <n v="269333"/>
        <n v="286910"/>
        <n v="267754"/>
        <n v="285283"/>
        <n v="259873"/>
        <n v="278030"/>
        <n v="267919"/>
        <n v="258509"/>
        <n v="433517"/>
        <n v="435437"/>
        <n v="433069"/>
        <n v="547212"/>
        <n v="557291"/>
        <n v="539121"/>
        <n v="552263"/>
        <n v="552898"/>
        <n v="542934"/>
        <n v="539352"/>
        <n v="526923"/>
        <n v="560244"/>
        <n v="550762"/>
        <n v="551682"/>
        <n v="297585"/>
        <n v="313337"/>
        <n v="302746"/>
        <n v="314648"/>
        <n v="290746"/>
        <n v="321853"/>
        <n v="298753"/>
        <n v="289633"/>
        <n v="289155"/>
        <n v="298989"/>
        <n v="303607"/>
        <n v="308088"/>
        <n v="295897"/>
        <n v="319358"/>
        <n v="294323"/>
        <n v="306300"/>
        <n v="317667"/>
        <n v="313123"/>
        <n v="315868"/>
        <n v="313660"/>
        <n v="322514"/>
        <n v="309771"/>
        <n v="109482"/>
        <n v="131314"/>
        <n v="117535"/>
        <n v="109499"/>
        <n v="93143"/>
        <n v="108678"/>
        <n v="95870"/>
        <n v="106886"/>
        <n v="106899"/>
        <n v="117377"/>
        <n v="101063"/>
        <n v="680569"/>
        <n v="646078"/>
        <n v="642384"/>
        <n v="667227"/>
        <n v="666252"/>
        <n v="469449"/>
        <n v="475386"/>
        <n v="454595"/>
        <n v="441902"/>
        <n v="465325"/>
        <n v="473823"/>
        <n v="460199"/>
        <n v="448444"/>
        <n v="470644"/>
        <n v="471304"/>
        <n v="449370"/>
        <n v="446417"/>
        <n v="452542"/>
        <n v="439231"/>
        <n v="443748"/>
        <n v="437366"/>
        <n v="445646"/>
        <n v="447489"/>
        <n v="363687"/>
        <n v="359206"/>
        <n v="355712"/>
        <n v="350091"/>
        <n v="354025"/>
        <n v="332009"/>
        <n v="362441"/>
        <n v="371901"/>
        <n v="335192"/>
        <n v="330603"/>
        <n v="361605"/>
        <n v="364654"/>
        <n v="352415"/>
        <n v="332539"/>
        <n v="341692"/>
        <n v="335154"/>
        <n v="185939"/>
        <n v="418768"/>
        <n v="428263"/>
        <n v="422400"/>
        <n v="187011"/>
        <n v="430089"/>
        <n v="175438"/>
        <n v="189216"/>
        <n v="185083"/>
        <n v="177586"/>
        <n v="426384"/>
        <n v="374230"/>
        <n v="379351"/>
        <n v="397769"/>
        <n v="401256"/>
        <n v="402430"/>
        <n v="408127"/>
        <n v="416215"/>
        <n v="406931"/>
        <n v="388467"/>
        <n v="398435"/>
        <n v="408939"/>
        <n v="392356"/>
        <n v="389951"/>
        <n v="168423"/>
        <n v="155535"/>
        <n v="154114"/>
        <n v="142366"/>
        <n v="164666"/>
        <n v="149830"/>
        <n v="169860"/>
        <n v="172193"/>
        <n v="161741"/>
        <n v="114702"/>
        <n v="124438"/>
        <n v="95742"/>
        <n v="93044"/>
        <n v="108379"/>
        <n v="107093"/>
        <n v="103039"/>
        <n v="769663"/>
        <n v="799235"/>
        <n v="783441"/>
        <n v="764466"/>
        <n v="797850"/>
        <n v="774178"/>
        <n v="795026"/>
        <n v="880074"/>
        <n v="845666"/>
        <n v="853091"/>
        <n v="870312"/>
        <n v="862862"/>
        <n v="843657"/>
        <n v="854838"/>
        <n v="866465"/>
        <n v="870057"/>
        <n v="856674"/>
        <n v="871154"/>
        <n v="858440"/>
        <n v="868776"/>
        <n v="870511"/>
        <n v="860185"/>
        <n v="874371"/>
        <n v="666234"/>
        <n v="667419"/>
        <n v="654359"/>
        <n v="641975"/>
        <n v="549638"/>
        <n v="522835"/>
        <n v="549477"/>
        <n v="546439"/>
        <n v="546440"/>
        <n v="559360"/>
        <n v="561694"/>
        <n v="837551"/>
        <n v="814478"/>
        <n v="832862"/>
        <n v="815077"/>
        <n v="832861"/>
        <n v="804842"/>
        <n v="439742"/>
        <n v="459015"/>
        <n v="442506"/>
        <n v="437938"/>
        <n v="478033"/>
        <n v="455598"/>
        <n v="463600"/>
        <n v="441795"/>
        <n v="457283"/>
        <n v="438281"/>
        <n v="444338"/>
        <n v="453200"/>
        <n v="439826"/>
        <n v="439960"/>
        <n v="467545"/>
        <n v="475842"/>
        <n v="476450"/>
        <n v="465602"/>
        <n v="448063"/>
        <n v="469178"/>
        <n v="791985"/>
        <n v="800839"/>
        <n v="788287"/>
        <n v="794030"/>
        <n v="764133"/>
        <n v="233284"/>
        <n v="245698"/>
        <n v="228719"/>
        <n v="208915"/>
        <n v="243896"/>
        <n v="230957"/>
        <n v="214804"/>
        <n v="233175"/>
        <n v="7717"/>
        <n v="37955"/>
        <n v="15724"/>
        <n v="4751"/>
        <n v="50191"/>
        <n v="28881"/>
        <n v="11326"/>
        <n v="36171"/>
        <n v="11684"/>
        <n v="7716"/>
        <n v="45568"/>
        <n v="34240"/>
        <n v="37683"/>
        <n v="44421"/>
        <n v="17152"/>
        <n v="36374"/>
        <n v="16666"/>
        <n v="42099"/>
        <n v="16149"/>
        <n v="40327"/>
        <n v="18043"/>
        <n v="18613"/>
        <n v="49517"/>
        <n v="9837"/>
        <n v="133450"/>
        <n v="152165"/>
        <n v="150237"/>
        <n v="173274"/>
        <n v="136807"/>
        <n v="163797"/>
        <n v="157021"/>
        <n v="154934"/>
        <n v="148188"/>
        <n v="170743"/>
        <n v="327580"/>
        <n v="319898"/>
        <n v="329325"/>
        <n v="298241"/>
        <n v="292988"/>
        <n v="324834"/>
        <n v="304503"/>
        <n v="756375"/>
        <n v="344786"/>
        <n v="348348"/>
        <n v="346537"/>
        <n v="335697"/>
        <n v="347854"/>
        <n v="364199"/>
        <n v="359929"/>
        <n v="372317"/>
        <n v="334128"/>
        <n v="357807"/>
        <n v="354694"/>
        <n v="344176"/>
        <n v="335344"/>
        <n v="336940"/>
        <n v="340394"/>
        <n v="366030"/>
        <n v="352643"/>
        <n v="372653"/>
        <n v="367854"/>
        <n v="355897"/>
        <n v="372654"/>
        <n v="335237"/>
        <n v="359441"/>
        <n v="366565"/>
        <n v="330863"/>
        <n v="358763"/>
        <n v="93957"/>
        <n v="111790"/>
        <n v="123362"/>
        <n v="98570"/>
        <n v="100139"/>
        <n v="118603"/>
        <n v="103543"/>
        <n v="108958"/>
        <n v="100140"/>
        <n v="98571"/>
        <n v="118602"/>
        <n v="111788"/>
        <n v="128293"/>
        <n v="177810"/>
        <n v="428819"/>
        <n v="420103"/>
        <n v="184443"/>
        <n v="422911"/>
        <n v="424884"/>
        <n v="175515"/>
        <n v="197953"/>
        <n v="418633"/>
        <n v="418117"/>
        <n v="195471"/>
        <n v="184916"/>
        <n v="91045"/>
        <n v="82850"/>
        <n v="74248"/>
        <n v="72155"/>
        <n v="64817"/>
        <n v="84613"/>
        <n v="79433"/>
        <n v="67887"/>
        <n v="72156"/>
        <n v="84366"/>
        <n v="70789"/>
        <n v="83011"/>
        <n v="408628"/>
        <n v="392835"/>
        <n v="398779"/>
        <n v="388381"/>
        <n v="408009"/>
        <n v="417111"/>
        <n v="404853"/>
        <n v="414851"/>
        <n v="393215"/>
        <n v="374664"/>
        <n v="413073"/>
        <n v="413590"/>
        <n v="394534"/>
        <n v="374014"/>
        <n v="407585"/>
        <n v="397556"/>
        <n v="396553"/>
        <n v="402964"/>
        <n v="398912"/>
        <n v="406811"/>
        <n v="411502"/>
        <n v="376175"/>
        <n v="381904"/>
        <n v="378784"/>
        <n v="378145"/>
        <n v="410554"/>
        <n v="393214"/>
        <n v="384656"/>
        <n v="407105"/>
        <n v="408008"/>
        <n v="376858"/>
        <n v="398364"/>
        <n v="258616"/>
        <n v="266383"/>
        <n v="268387"/>
        <n v="250520"/>
        <n v="268300"/>
        <n v="264840"/>
        <n v="284985"/>
        <n v="287600"/>
        <n v="274159"/>
        <n v="268161"/>
        <n v="260366"/>
        <n v="285836"/>
        <n v="269736"/>
        <n v="272070"/>
        <n v="285403"/>
        <n v="261027"/>
        <n v="275280"/>
        <n v="248935"/>
        <n v="277986"/>
        <n v="284005"/>
        <n v="617386"/>
        <n v="633445"/>
        <n v="634065"/>
        <n v="630039"/>
        <n v="625769"/>
        <n v="619407"/>
        <n v="620343"/>
        <n v="619401"/>
        <n v="635234"/>
        <n v="614689"/>
        <n v="624649"/>
        <n v="616793"/>
        <n v="633621"/>
        <n v="616205"/>
        <n v="611074"/>
        <n v="624575"/>
        <n v="624574"/>
        <n v="572371"/>
        <n v="563357"/>
        <n v="563585"/>
        <n v="581390"/>
        <n v="596028"/>
        <n v="601201"/>
        <n v="596187"/>
        <n v="570693"/>
        <n v="563282"/>
        <n v="569990"/>
        <n v="563308"/>
        <n v="568855"/>
        <n v="584964"/>
        <n v="581907"/>
        <n v="592679"/>
        <n v="568745"/>
        <n v="570055"/>
        <n v="580430"/>
        <n v="570420"/>
        <n v="597874"/>
        <n v="575377"/>
        <n v="568306"/>
        <n v="582922"/>
        <n v="434160"/>
        <n v="436092"/>
        <n v="488381"/>
        <n v="512485"/>
        <n v="488441"/>
        <n v="479664"/>
        <n v="481527"/>
        <n v="480151"/>
        <n v="493224"/>
        <n v="495438"/>
        <n v="514604"/>
        <n v="480511"/>
        <n v="492280"/>
        <n v="490467"/>
        <n v="508512"/>
        <n v="480360"/>
        <n v="505042"/>
        <n v="861528"/>
        <n v="845821"/>
        <n v="867233"/>
        <n v="873740"/>
        <n v="845849"/>
        <n v="849915"/>
        <n v="892892"/>
        <n v="200186"/>
        <n v="202691"/>
        <n v="908270"/>
        <n v="203283"/>
        <n v="904486"/>
        <n v="889360"/>
        <n v="885735"/>
        <n v="204278"/>
        <n v="713666"/>
        <n v="705665"/>
        <n v="717058"/>
        <n v="695397"/>
        <n v="720250"/>
        <n v="716880"/>
        <n v="715116"/>
        <n v="331311"/>
        <n v="661087"/>
        <n v="675396"/>
        <n v="662226"/>
        <n v="672421"/>
        <n v="338740"/>
        <n v="326386"/>
        <n v="300826"/>
        <n v="308777"/>
        <n v="311501"/>
        <n v="302530"/>
        <n v="327948"/>
        <n v="291575"/>
        <n v="298681"/>
        <n v="293054"/>
        <n v="321519"/>
        <n v="294925"/>
        <n v="292747"/>
        <n v="288813"/>
        <n v="301248"/>
        <n v="738639"/>
        <n v="740243"/>
        <n v="741469"/>
        <n v="747550"/>
        <n v="733284"/>
        <n v="741698"/>
        <n v="655948"/>
        <n v="570492"/>
        <n v="573934"/>
        <n v="593139"/>
        <n v="583747"/>
        <n v="591668"/>
        <n v="592957"/>
        <n v="595125"/>
        <n v="579157"/>
        <n v="578942"/>
        <n v="593115"/>
        <n v="594838"/>
        <n v="570083"/>
        <n v="596798"/>
        <n v="578839"/>
        <n v="566201"/>
        <n v="576735"/>
        <n v="569950"/>
        <n v="595052"/>
        <n v="600615"/>
        <n v="594757"/>
        <n v="563773"/>
        <n v="604688"/>
        <n v="636784"/>
        <n v="618821"/>
        <n v="628351"/>
        <n v="641451"/>
        <n v="632379"/>
        <n v="628369"/>
        <n v="620889"/>
        <n v="606003"/>
        <n v="613119"/>
        <n v="611764"/>
        <n v="604147"/>
        <n v="508945"/>
        <n v="485378"/>
        <n v="496399"/>
        <n v="515098"/>
        <n v="499964"/>
        <n v="508342"/>
        <n v="482275"/>
        <n v="504191"/>
        <n v="482409"/>
        <n v="502168"/>
        <n v="512319"/>
        <n v="489217"/>
        <n v="487106"/>
        <n v="489688"/>
        <n v="502881"/>
        <n v="487686"/>
        <n v="517358"/>
        <n v="485402"/>
        <n v="507026"/>
        <n v="517630"/>
        <n v="506751"/>
        <n v="887068"/>
        <n v="904712"/>
        <n v="910338"/>
        <n v="205809"/>
        <n v="893826"/>
        <n v="904600"/>
        <n v="908367"/>
        <n v="898635"/>
        <n v="888932"/>
        <n v="885092"/>
        <n v="898612"/>
        <n v="896795"/>
        <n v="203915"/>
        <n v="893955"/>
        <n v="545465"/>
        <n v="559445"/>
        <n v="524631"/>
        <n v="530847"/>
        <n v="537974"/>
        <n v="521389"/>
        <n v="522857"/>
        <n v="524717"/>
        <n v="523129"/>
        <n v="525395"/>
        <n v="466073"/>
        <n v="444776"/>
        <n v="469606"/>
        <n v="454002"/>
        <n v="471242"/>
        <n v="474719"/>
        <n v="464486"/>
        <n v="476755"/>
        <n v="464424"/>
        <n v="444806"/>
        <n v="456090"/>
        <n v="453949"/>
        <n v="471120"/>
        <n v="466734"/>
        <n v="466733"/>
        <n v="457278"/>
        <n v="443396"/>
        <n v="773374"/>
        <n v="767536"/>
        <n v="796273"/>
        <n v="790773"/>
        <n v="768572"/>
        <n v="792583"/>
        <n v="800156"/>
        <n v="784703"/>
        <n v="783025"/>
        <n v="768964"/>
        <n v="784809"/>
        <n v="773273"/>
        <n v="800619"/>
        <n v="798625"/>
        <n v="798645"/>
        <n v="798318"/>
        <n v="794515"/>
        <n v="781761"/>
        <n v="436158"/>
        <n v="435632"/>
        <n v="871099"/>
        <n v="859503"/>
        <n v="863947"/>
        <n v="864174"/>
        <n v="871983"/>
        <n v="865701"/>
        <n v="880245"/>
        <n v="844430"/>
        <n v="879134"/>
        <n v="844515"/>
        <n v="856060"/>
        <n v="870897"/>
        <n v="846265"/>
        <n v="282658"/>
        <n v="263575"/>
        <n v="277295"/>
        <n v="277171"/>
        <n v="284084"/>
        <n v="252855"/>
        <n v="265385"/>
        <n v="273633"/>
        <n v="259477"/>
        <n v="273631"/>
        <n v="258651"/>
        <n v="258652"/>
        <n v="283689"/>
        <n v="261364"/>
        <n v="256982"/>
        <n v="267981"/>
        <n v="273355"/>
        <n v="281754"/>
        <n v="271651"/>
        <n v="253504"/>
        <n v="253505"/>
        <n v="272532"/>
        <n v="255607"/>
        <n v="280861"/>
        <n v="260988"/>
        <n v="263941"/>
        <n v="284086"/>
        <n v="695035"/>
        <n v="704915"/>
        <n v="713891"/>
        <n v="701338"/>
        <n v="711454"/>
        <n v="683882"/>
        <n v="706585"/>
        <n v="711676"/>
        <n v="689494"/>
        <n v="697579"/>
        <n v="715468"/>
        <n v="716855"/>
        <n v="684111"/>
        <n v="683800"/>
        <n v="699499"/>
        <n v="704365"/>
        <n v="704862"/>
        <n v="240676"/>
        <n v="212599"/>
        <n v="221124"/>
        <n v="229133"/>
        <n v="245249"/>
        <n v="221888"/>
        <n v="221871"/>
        <n v="214640"/>
        <n v="208138"/>
        <n v="237019"/>
        <n v="228728"/>
        <n v="223140"/>
        <n v="211425"/>
        <n v="242515"/>
        <n v="208764"/>
        <n v="225439"/>
        <n v="214367"/>
        <n v="225436"/>
        <n v="226749"/>
        <n v="241208"/>
        <n v="244203"/>
        <n v="431293"/>
        <n v="426489"/>
        <n v="424961"/>
        <n v="420647"/>
        <n v="422296"/>
        <n v="742885"/>
        <n v="755918"/>
        <n v="729151"/>
        <n v="746512"/>
        <n v="754242"/>
        <n v="744437"/>
        <n v="744645"/>
        <n v="725154"/>
        <n v="750172"/>
        <n v="742651"/>
        <n v="737162"/>
        <n v="756411"/>
        <n v="353420"/>
        <n v="367041"/>
        <n v="356407"/>
        <n v="343356"/>
        <n v="345735"/>
        <n v="368860"/>
        <n v="339370"/>
        <n v="339587"/>
        <n v="363176"/>
        <n v="340971"/>
        <n v="366438"/>
        <n v="348413"/>
        <n v="370325"/>
        <n v="354925"/>
        <n v="340328"/>
        <n v="335365"/>
        <n v="353312"/>
        <n v="336080"/>
        <n v="358621"/>
        <n v="317364"/>
        <n v="292954"/>
        <n v="308864"/>
        <n v="309062"/>
        <n v="291775"/>
        <n v="307306"/>
        <n v="328194"/>
        <n v="327772"/>
        <n v="327771"/>
        <n v="302611"/>
        <n v="295186"/>
        <n v="328195"/>
        <n v="303350"/>
        <n v="324059"/>
        <n v="320073"/>
        <n v="316639"/>
        <n v="322199"/>
        <n v="405387"/>
        <n v="414143"/>
        <n v="405748"/>
        <n v="395628"/>
        <n v="412476"/>
        <n v="408010"/>
        <n v="378398"/>
        <n v="388737"/>
        <n v="397059"/>
        <n v="393580"/>
        <n v="397167"/>
        <n v="376581"/>
        <n v="410796"/>
        <n v="375348"/>
        <n v="403463"/>
        <n v="809827"/>
        <n v="803212"/>
        <n v="838092"/>
        <n v="819231"/>
        <n v="801692"/>
        <n v="807549"/>
        <n v="830563"/>
        <n v="836554"/>
        <n v="834850"/>
        <n v="822733"/>
        <n v="840078"/>
        <n v="813495"/>
        <n v="840000"/>
        <n v="809374"/>
        <n v="801736"/>
        <n v="812977"/>
        <n v="836670"/>
        <n v="808168"/>
        <n v="832032"/>
        <n v="836587"/>
        <n v="834818"/>
        <n v="811543"/>
        <n v="811306"/>
        <n v="826634"/>
        <n v="812852"/>
        <n v="840411"/>
        <n v="828769"/>
        <n v="831873"/>
        <n v="659434"/>
        <n v="679185"/>
        <n v="664571"/>
        <n v="649239"/>
        <n v="654601"/>
        <n v="663557"/>
        <n v="673862"/>
        <n v="664199"/>
        <n v="647487"/>
        <n v="654498"/>
        <n v="664229"/>
        <n v="660260"/>
        <n v="666017"/>
        <n v="658711"/>
        <n v="651609"/>
        <n v="658710"/>
        <n v="658147"/>
        <n v="667986"/>
        <n v="647627"/>
        <n v="656531"/>
        <n v="664100"/>
        <n v="201418"/>
        <n v="882218"/>
        <n v="881917"/>
        <n v="899344"/>
        <n v="908516"/>
        <n v="896671"/>
        <n v="901075"/>
        <n v="433935"/>
        <n v="652460"/>
        <n v="672287"/>
        <n v="672539"/>
        <n v="641908"/>
        <n v="661761"/>
        <n v="660016"/>
        <n v="669704"/>
        <n v="679221"/>
        <n v="677527"/>
        <n v="677799"/>
        <n v="643834"/>
        <n v="649159"/>
        <n v="830059"/>
        <n v="833632"/>
        <n v="812639"/>
        <n v="254775"/>
        <n v="267063"/>
        <n v="282637"/>
        <n v="272416"/>
        <n v="274021"/>
        <n v="259148"/>
        <n v="276038"/>
        <n v="280962"/>
        <n v="280589"/>
        <n v="259074"/>
        <n v="265162"/>
        <n v="249100"/>
        <n v="261084"/>
        <n v="257235"/>
        <n v="284341"/>
        <n v="250996"/>
        <n v="618867"/>
        <n v="622618"/>
        <n v="628345"/>
        <n v="625994"/>
        <n v="640388"/>
        <n v="605733"/>
        <n v="616603"/>
        <n v="604337"/>
        <n v="609180"/>
        <n v="634622"/>
        <n v="607727"/>
        <n v="640245"/>
        <n v="614816"/>
        <n v="640515"/>
        <n v="529376"/>
        <n v="521387"/>
        <n v="523306"/>
        <n v="521729"/>
        <n v="524620"/>
        <n v="541977"/>
        <n v="561096"/>
        <n v="535224"/>
        <n v="545402"/>
        <n v="550950"/>
        <n v="531341"/>
        <n v="552069"/>
        <n v="540196"/>
        <n v="543646"/>
        <n v="527789"/>
        <n v="523731"/>
        <n v="533496"/>
        <n v="545116"/>
        <n v="225316"/>
        <n v="244975"/>
        <n v="229545"/>
        <n v="227772"/>
        <n v="222819"/>
        <n v="234063"/>
        <n v="224438"/>
        <n v="247594"/>
        <n v="207147"/>
        <n v="230214"/>
        <n v="208013"/>
        <n v="241156"/>
        <n v="239206"/>
        <n v="216995"/>
        <n v="227992"/>
        <n v="687753"/>
        <n v="718928"/>
        <n v="699568"/>
        <n v="713710"/>
        <n v="683583"/>
        <n v="686232"/>
        <n v="695919"/>
        <n v="699792"/>
        <n v="717246"/>
        <n v="708001"/>
        <n v="719187"/>
        <n v="711078"/>
        <n v="876059"/>
        <n v="874942"/>
        <n v="874200"/>
        <n v="856755"/>
        <n v="850540"/>
        <n v="864469"/>
        <n v="848179"/>
        <n v="861163"/>
        <n v="877854"/>
        <n v="863556"/>
        <n v="847703"/>
        <n v="850923"/>
        <n v="896635"/>
        <n v="200318"/>
        <n v="891720"/>
        <n v="795893"/>
        <n v="767066"/>
        <n v="779105"/>
        <n v="779629"/>
        <n v="797131"/>
        <n v="770212"/>
        <n v="796367"/>
        <n v="799426"/>
        <n v="450927"/>
        <n v="462000"/>
        <n v="468498"/>
        <n v="468366"/>
        <n v="440518"/>
        <n v="454003"/>
        <n v="472884"/>
        <n v="467857"/>
        <n v="448973"/>
        <n v="443383"/>
        <n v="455978"/>
        <n v="459825"/>
        <n v="450619"/>
        <n v="466592"/>
        <n v="469902"/>
        <n v="460824"/>
        <n v="458001"/>
        <n v="447155"/>
        <n v="751993"/>
        <n v="738667"/>
        <n v="737148"/>
        <n v="749827"/>
        <n v="725555"/>
        <n v="731675"/>
        <n v="756168"/>
        <n v="330188"/>
        <n v="317246"/>
        <n v="294850"/>
        <n v="318352"/>
        <n v="303319"/>
        <n v="314733"/>
        <n v="293240"/>
        <n v="327333"/>
        <n v="299414"/>
        <n v="299686"/>
        <n v="315378"/>
        <n v="289895"/>
        <n v="361288"/>
        <n v="361782"/>
        <n v="372812"/>
        <n v="372139"/>
        <n v="333571"/>
        <n v="353429"/>
        <n v="368598"/>
        <n v="333994"/>
        <n v="335118"/>
        <n v="336736"/>
        <n v="366780"/>
        <n v="366313"/>
        <n v="358615"/>
        <n v="334309"/>
        <n v="334178"/>
        <n v="369097"/>
        <n v="338990"/>
        <n v="82905"/>
        <n v="81668"/>
        <n v="84596"/>
        <n v="69446"/>
        <n v="76100"/>
        <n v="63794"/>
        <n v="77097"/>
        <n v="86454"/>
        <n v="81817"/>
        <n v="58963"/>
        <n v="62041"/>
        <n v="77303"/>
        <n v="90061"/>
        <n v="81214"/>
        <n v="74735"/>
        <n v="78798"/>
        <n v="65668"/>
        <n v="89454"/>
        <n v="60553"/>
        <n v="30695"/>
        <n v="30693"/>
        <n v="10973"/>
        <n v="153203"/>
        <n v="167645"/>
        <n v="171524"/>
        <n v="146663"/>
        <n v="164517"/>
        <n v="136944"/>
        <n v="145350"/>
        <n v="170317"/>
        <n v="163923"/>
        <n v="170082"/>
        <n v="140177"/>
        <n v="136943"/>
        <n v="151796"/>
        <n v="168869"/>
        <n v="173231"/>
        <n v="92305"/>
        <n v="93459"/>
        <n v="100270"/>
        <n v="119680"/>
        <n v="98555"/>
        <n v="112959"/>
        <n v="101424"/>
        <n v="97990"/>
        <n v="122214"/>
        <n v="101639"/>
        <n v="115262"/>
        <n v="107691"/>
        <n v="93707"/>
        <n v="96406"/>
        <n v="109026"/>
        <n v="118022"/>
        <n v="95110"/>
        <n v="116520"/>
        <n v="127385"/>
        <n v="96679"/>
        <n v="128659"/>
        <n v="124747"/>
        <n v="102397"/>
        <n v="131266"/>
        <n v="95125"/>
        <n v="123349"/>
        <n v="116832"/>
        <n v="421917"/>
        <n v="425533"/>
        <n v="196616"/>
        <n v="181267"/>
        <n v="195570"/>
        <n v="188155"/>
        <n v="197568"/>
        <n v="174633"/>
        <n v="190636"/>
        <n v="420918"/>
        <n v="183885"/>
        <n v="190453"/>
        <n v="427808"/>
        <n v="180123"/>
        <n v="431367"/>
        <n v="174914"/>
        <n v="182532"/>
        <n v="194451"/>
        <n v="177049"/>
        <n v="175915"/>
        <n v="189568"/>
        <n v="198503"/>
        <n v="417316"/>
        <n v="395278"/>
        <n v="414643"/>
        <n v="407729"/>
        <n v="389246"/>
        <n v="392229"/>
        <n v="376853"/>
        <n v="387359"/>
        <n v="384664"/>
        <n v="390730"/>
        <n v="393539"/>
        <n v="385656"/>
        <n v="380587"/>
        <n v="415572"/>
        <n v="378812"/>
        <n v="416845"/>
        <n v="195891"/>
        <n v="399166"/>
        <n v="504231"/>
        <n v="489341"/>
        <n v="498841"/>
        <n v="500355"/>
        <n v="495622"/>
        <n v="500589"/>
        <n v="514720"/>
        <n v="515355"/>
        <n v="485014"/>
        <n v="502527"/>
        <n v="504673"/>
        <n v="487211"/>
        <n v="519946"/>
        <n v="518681"/>
        <n v="507000"/>
        <n v="517339"/>
        <n v="491234"/>
        <n v="517045"/>
        <n v="490370"/>
        <n v="594620"/>
        <n v="575370"/>
        <n v="564484"/>
        <n v="583330"/>
        <n v="596631"/>
        <n v="598353"/>
        <n v="581386"/>
        <n v="589959"/>
        <n v="567673"/>
        <n v="578808"/>
        <n v="571951"/>
        <n v="428642"/>
        <n v="9252"/>
        <n v="616880"/>
        <n v="527003"/>
        <n v="550568"/>
        <n v="536675"/>
        <n v="540393"/>
        <n v="544312"/>
        <n v="530851"/>
        <n v="536765"/>
        <n v="559037"/>
        <n v="546390"/>
        <n v="543057"/>
        <n v="522090"/>
        <n v="544302"/>
        <n v="536674"/>
        <n v="525693"/>
        <n v="544292"/>
        <n v="652404"/>
        <n v="672034"/>
        <n v="665951"/>
        <n v="663566"/>
        <n v="672033"/>
        <n v="645895"/>
        <n v="678793"/>
        <n v="658308"/>
        <n v="645043"/>
        <n v="652819"/>
        <n v="665953"/>
        <n v="339173"/>
        <n v="342931"/>
        <n v="370728"/>
        <n v="359155"/>
        <n v="347015"/>
        <n v="351411"/>
        <n v="339533"/>
        <n v="358605"/>
        <n v="340474"/>
        <n v="357966"/>
        <n v="332871"/>
        <n v="352097"/>
        <n v="332837"/>
        <n v="348422"/>
        <n v="353969"/>
        <n v="362449"/>
        <n v="354472"/>
        <n v="351669"/>
        <n v="351410"/>
        <n v="339162"/>
        <n v="340472"/>
        <n v="361865"/>
        <n v="324652"/>
        <n v="321380"/>
        <n v="314817"/>
        <n v="318679"/>
        <n v="315679"/>
        <n v="314745"/>
        <n v="314471"/>
        <n v="325463"/>
        <n v="297666"/>
        <n v="296241"/>
        <n v="322453"/>
        <n v="288914"/>
        <n v="319240"/>
        <n v="324818"/>
        <n v="178842"/>
        <n v="432176"/>
        <n v="427340"/>
        <n v="185899"/>
        <n v="185564"/>
        <n v="178887"/>
        <n v="186271"/>
        <n v="176920"/>
        <n v="422045"/>
        <n v="428630"/>
        <n v="185656"/>
        <n v="419381"/>
        <n v="427343"/>
        <n v="419504"/>
        <n v="68269"/>
        <n v="64604"/>
        <n v="90748"/>
        <n v="87110"/>
        <n v="79978"/>
        <n v="62612"/>
        <n v="52678"/>
        <n v="60156"/>
        <n v="90818"/>
        <n v="91097"/>
        <n v="60277"/>
        <n v="83510"/>
        <n v="78938"/>
        <n v="78936"/>
        <n v="57924"/>
        <n v="61219"/>
        <n v="124374"/>
        <n v="124375"/>
        <n v="123323"/>
        <n v="124373"/>
        <n v="99876"/>
        <n v="116576"/>
        <n v="123331"/>
        <n v="123335"/>
        <n v="110623"/>
        <n v="124069"/>
        <n v="124447"/>
        <n v="124183"/>
        <n v="120361"/>
        <n v="124386"/>
        <n v="124241"/>
        <n v="124378"/>
        <n v="126845"/>
        <n v="754275"/>
        <n v="725568"/>
        <n v="743034"/>
        <n v="754189"/>
        <n v="741246"/>
        <n v="755279"/>
        <n v="743853"/>
        <n v="732262"/>
        <n v="404794"/>
        <n v="406227"/>
        <n v="385737"/>
        <n v="391807"/>
        <n v="375383"/>
        <n v="384413"/>
        <n v="403430"/>
        <n v="374706"/>
        <n v="402529"/>
        <n v="381605"/>
        <n v="411345"/>
        <n v="401252"/>
        <n v="416653"/>
        <n v="382131"/>
        <n v="16329"/>
        <n v="25687"/>
        <n v="11661"/>
        <n v="9510"/>
        <n v="50290"/>
        <n v="24820"/>
        <n v="18286"/>
        <n v="18287"/>
        <n v="25644"/>
        <n v="28115"/>
        <n v="24806"/>
        <n v="48092"/>
        <n v="28344"/>
        <n v="25930"/>
        <n v="4708"/>
        <n v="14411"/>
        <n v="21098"/>
        <n v="45678"/>
        <n v="24424"/>
        <n v="25669"/>
        <n v="4243"/>
        <n v="24427"/>
        <n v="46717"/>
        <n v="13297"/>
        <n v="4707"/>
        <n v="13695"/>
        <n v="22675"/>
        <n v="166348"/>
        <n v="164369"/>
        <n v="169054"/>
        <n v="172909"/>
        <n v="165284"/>
        <n v="133091"/>
        <n v="161663"/>
        <n v="173298"/>
        <n v="131904"/>
        <n v="136118"/>
        <n v="139827"/>
        <n v="137481"/>
        <n v="162613"/>
        <n v="155646"/>
        <n v="139826"/>
        <n v="134417"/>
        <n v="157847"/>
        <n v="136117"/>
        <n v="172910"/>
        <n v="160325"/>
        <n v="267840"/>
        <n v="254968"/>
        <n v="276998"/>
        <n v="255147"/>
        <n v="262102"/>
        <n v="270924"/>
        <n v="253218"/>
        <n v="261376"/>
        <n v="271426"/>
        <n v="262108"/>
        <n v="284451"/>
        <n v="285419"/>
        <n v="832687"/>
        <n v="817974"/>
        <n v="826713"/>
        <n v="821749"/>
        <n v="824938"/>
        <n v="815241"/>
        <n v="828765"/>
        <n v="822737"/>
        <n v="821442"/>
        <n v="834348"/>
        <n v="238188"/>
        <n v="232070"/>
        <n v="211327"/>
        <n v="246476"/>
        <n v="215742"/>
        <n v="245840"/>
        <n v="237506"/>
        <n v="243087"/>
        <n v="219873"/>
        <n v="225749"/>
        <n v="237535"/>
        <n v="208984"/>
        <n v="215924"/>
        <n v="465883"/>
        <n v="475648"/>
        <n v="455216"/>
        <n v="451990"/>
        <n v="466668"/>
        <n v="441097"/>
        <n v="440499"/>
        <n v="445381"/>
        <n v="472637"/>
        <n v="437980"/>
        <n v="461172"/>
        <n v="451470"/>
        <n v="471394"/>
        <n v="434778"/>
        <n v="911360"/>
        <n v="206672"/>
        <n v="906210"/>
        <n v="891711"/>
        <n v="890891"/>
        <n v="908055"/>
        <n v="206339"/>
        <n v="905284"/>
        <n v="200593"/>
        <n v="887840"/>
        <n v="201332"/>
        <n v="889553"/>
        <n v="911359"/>
        <n v="892461"/>
        <n v="892391"/>
        <n v="904868"/>
        <n v="892341"/>
        <n v="702856"/>
        <n v="703915"/>
        <n v="703916"/>
        <n v="698559"/>
        <n v="705849"/>
        <n v="709243"/>
        <n v="692532"/>
        <n v="692042"/>
        <n v="688006"/>
        <n v="721892"/>
        <n v="721893"/>
        <n v="685908"/>
        <n v="579162"/>
        <n v="581813"/>
        <n v="572305"/>
        <n v="592183"/>
        <n v="598583"/>
        <n v="581557"/>
        <n v="582221"/>
        <n v="592712"/>
        <n v="577232"/>
        <n v="587345"/>
        <n v="585785"/>
        <n v="564874"/>
        <n v="586539"/>
        <n v="856532"/>
        <n v="877710"/>
        <n v="866647"/>
        <n v="852339"/>
        <n v="850492"/>
        <n v="842265"/>
        <n v="862417"/>
        <n v="851820"/>
        <n v="862855"/>
        <n v="489209"/>
        <n v="508193"/>
        <n v="497553"/>
        <n v="481078"/>
        <n v="497321"/>
        <n v="510549"/>
        <n v="519970"/>
        <n v="482981"/>
        <n v="510263"/>
        <n v="514464"/>
        <n v="499601"/>
        <n v="796521"/>
        <n v="769665"/>
        <n v="769666"/>
        <n v="787666"/>
        <n v="764792"/>
        <n v="777343"/>
        <n v="609607"/>
        <n v="613338"/>
        <n v="622896"/>
        <n v="608060"/>
        <n v="609606"/>
        <n v="638736"/>
        <n v="625723"/>
        <n v="630582"/>
        <n v="623658"/>
        <n v="615893"/>
        <n v="626212"/>
        <n v="604396"/>
        <n v="363080"/>
        <n v="346759"/>
        <n v="333859"/>
        <n v="275231"/>
        <n v="275938"/>
        <n v="278122"/>
        <n v="278530"/>
        <n v="266993"/>
        <n v="249325"/>
        <n v="286640"/>
        <n v="269895"/>
        <n v="269470"/>
        <n v="280068"/>
        <n v="277730"/>
        <n v="270817"/>
        <n v="258749"/>
        <n v="272734"/>
        <n v="259915"/>
        <n v="253897"/>
        <n v="250955"/>
        <n v="268761"/>
        <n v="276441"/>
        <n v="271102"/>
        <n v="277442"/>
        <n v="253113"/>
        <n v="287085"/>
        <n v="528825"/>
        <n v="535132"/>
        <n v="553898"/>
        <n v="536508"/>
        <n v="547451"/>
        <n v="535177"/>
        <n v="522876"/>
        <n v="778890"/>
        <n v="768329"/>
        <n v="787543"/>
        <n v="776140"/>
        <n v="768627"/>
        <n v="762959"/>
        <n v="788585"/>
        <n v="762556"/>
        <n v="775467"/>
        <n v="208036"/>
        <n v="222246"/>
        <n v="244540"/>
        <n v="208769"/>
        <n v="212776"/>
        <n v="238084"/>
        <n v="233151"/>
        <n v="218319"/>
        <n v="228861"/>
        <n v="211846"/>
        <n v="206989"/>
        <n v="235746"/>
        <n v="209744"/>
        <n v="234456"/>
        <n v="211620"/>
        <n v="214582"/>
        <n v="242546"/>
        <n v="244116"/>
        <n v="213644"/>
        <n v="241211"/>
        <n v="245459"/>
        <n v="245460"/>
        <n v="236044"/>
        <n v="227498"/>
        <n v="246688"/>
        <n v="231294"/>
        <n v="585435"/>
        <n v="591291"/>
        <n v="597970"/>
        <n v="589128"/>
        <n v="850398"/>
        <n v="863993"/>
        <n v="863203"/>
        <n v="852430"/>
        <n v="876772"/>
        <n v="871622"/>
        <n v="855668"/>
        <n v="845579"/>
        <n v="855918"/>
        <n v="853655"/>
        <n v="853434"/>
        <n v="675433"/>
        <n v="642261"/>
        <n v="676070"/>
        <n v="663978"/>
        <n v="661225"/>
        <n v="675508"/>
        <n v="700081"/>
        <n v="710764"/>
        <n v="685488"/>
        <n v="699179"/>
        <n v="689246"/>
        <n v="718625"/>
        <n v="721020"/>
        <n v="8435"/>
        <n v="50026"/>
        <n v="41811"/>
        <n v="12924"/>
        <n v="37708"/>
        <n v="15025"/>
        <n v="427291"/>
        <n v="432158"/>
        <n v="186406"/>
        <n v="195872"/>
        <n v="186407"/>
        <n v="419819"/>
        <n v="179639"/>
        <n v="197296"/>
        <n v="186795"/>
        <n v="192049"/>
        <n v="186796"/>
        <n v="420914"/>
        <n v="432159"/>
        <n v="430272"/>
        <n v="175555"/>
        <n v="183494"/>
        <n v="190598"/>
        <n v="196603"/>
        <n v="420332"/>
        <n v="420333"/>
        <n v="428573"/>
        <n v="420334"/>
        <n v="450287"/>
        <n v="447351"/>
        <n v="451520"/>
        <n v="451521"/>
        <n v="450214"/>
        <n v="447168"/>
        <n v="449452"/>
        <n v="625930"/>
        <n v="507231"/>
        <n v="481807"/>
        <n v="519039"/>
        <n v="504789"/>
        <n v="482095"/>
        <n v="482097"/>
        <n v="514843"/>
        <n v="501817"/>
        <n v="497738"/>
        <n v="489685"/>
        <n v="503618"/>
        <n v="487012"/>
        <n v="481806"/>
        <n v="518552"/>
        <n v="805753"/>
        <n v="828306"/>
        <n v="834163"/>
        <n v="819573"/>
        <n v="807234"/>
        <n v="816793"/>
        <n v="810846"/>
        <n v="838004"/>
        <n v="838638"/>
        <n v="801715"/>
        <n v="807291"/>
        <n v="805754"/>
        <n v="886581"/>
        <n v="890291"/>
        <n v="199326"/>
        <n v="885441"/>
        <n v="203329"/>
        <n v="204437"/>
        <n v="205804"/>
        <n v="200153"/>
        <n v="202605"/>
        <n v="912588"/>
        <n v="887842"/>
        <n v="891845"/>
        <n v="902036"/>
        <n v="201404"/>
        <n v="47154"/>
        <n v="27541"/>
        <n v="20422"/>
        <n v="44554"/>
        <n v="44537"/>
        <n v="22489"/>
        <n v="48707"/>
        <n v="48951"/>
        <n v="16764"/>
        <n v="44555"/>
        <n v="26106"/>
        <n v="39192"/>
        <n v="24559"/>
        <n v="12923"/>
        <n v="35816"/>
        <n v="26107"/>
        <n v="21286"/>
        <n v="16371"/>
        <n v="4453"/>
        <n v="34606"/>
        <n v="41627"/>
        <n v="19097"/>
        <n v="108494"/>
        <n v="103489"/>
        <n v="117565"/>
        <n v="120859"/>
        <n v="101353"/>
        <n v="96294"/>
        <n v="122230"/>
        <n v="93268"/>
        <n v="102426"/>
        <n v="112566"/>
        <n v="116909"/>
        <n v="99142"/>
        <n v="100120"/>
        <n v="402207"/>
        <n v="403656"/>
        <n v="387213"/>
        <n v="396938"/>
        <n v="375137"/>
        <n v="401984"/>
        <n v="409986"/>
        <n v="402209"/>
        <n v="135581"/>
        <n v="171757"/>
        <n v="134150"/>
        <n v="164468"/>
        <n v="139505"/>
        <n v="145352"/>
        <n v="135580"/>
        <n v="147117"/>
        <n v="171219"/>
        <n v="157255"/>
        <n v="145215"/>
        <n v="152106"/>
        <n v="166314"/>
        <n v="162555"/>
        <n v="135910"/>
        <n v="170578"/>
        <n v="167249"/>
        <n v="148471"/>
        <n v="322639"/>
        <n v="326855"/>
        <n v="312537"/>
        <n v="322110"/>
        <n v="318700"/>
        <n v="303797"/>
        <n v="314242"/>
        <n v="296876"/>
        <n v="308802"/>
        <n v="329694"/>
        <n v="303197"/>
        <n v="295560"/>
        <n v="294576"/>
        <n v="317726"/>
        <n v="316890"/>
        <n v="303870"/>
        <n v="302789"/>
        <n v="315241"/>
        <n v="302689"/>
        <n v="310726"/>
        <n v="310238"/>
        <n v="313226"/>
        <n v="59683"/>
        <n v="57528"/>
        <n v="87303"/>
        <n v="54817"/>
        <n v="52124"/>
        <n v="53473"/>
        <n v="62341"/>
        <n v="57988"/>
        <n v="82814"/>
        <n v="59122"/>
        <n v="72333"/>
        <n v="80082"/>
        <n v="71103"/>
        <n v="51720"/>
        <n v="82642"/>
        <n v="72142"/>
        <n v="69312"/>
        <n v="740961"/>
        <n v="730139"/>
        <n v="738132"/>
        <n v="740956"/>
        <n v="726700"/>
        <n v="738000"/>
        <n v="725338"/>
        <n v="749367"/>
        <n v="747203"/>
        <n v="740963"/>
        <n v="729970"/>
        <n v="726668"/>
        <n v="740962"/>
        <n v="332686"/>
        <n v="368992"/>
        <n v="358732"/>
        <n v="363407"/>
        <n v="331014"/>
        <n v="367216"/>
        <n v="365081"/>
        <n v="360425"/>
        <n v="356844"/>
        <n v="345476"/>
        <n v="331799"/>
        <n v="356872"/>
        <n v="366787"/>
        <n v="356591"/>
        <n v="341648"/>
        <n v="353254"/>
        <n v="364438"/>
        <n v="342085"/>
        <n v="362386"/>
        <n v="349708"/>
        <n v="359212"/>
        <n v="334142"/>
        <n v="353501"/>
        <n v="805575"/>
        <n v="857929"/>
        <n v="847296"/>
        <n v="867942"/>
        <n v="873929"/>
        <n v="871176"/>
        <n v="844809"/>
        <n v="868935"/>
        <n v="857293"/>
        <n v="848094"/>
        <n v="854539"/>
        <n v="880324"/>
        <n v="859535"/>
        <n v="851624"/>
        <n v="858162"/>
        <n v="101877"/>
        <n v="106068"/>
        <n v="102483"/>
        <n v="94255"/>
        <n v="101759"/>
        <n v="321352"/>
        <n v="310943"/>
        <n v="313491"/>
        <n v="293564"/>
        <n v="299434"/>
        <n v="326983"/>
        <n v="295349"/>
        <n v="49854"/>
        <n v="26964"/>
        <n v="21099"/>
        <n v="43951"/>
        <n v="34387"/>
        <n v="32097"/>
        <n v="33961"/>
        <n v="37333"/>
        <n v="36899"/>
        <n v="22740"/>
        <n v="28323"/>
        <n v="44171"/>
        <n v="25708"/>
        <n v="28040"/>
        <n v="4851"/>
        <n v="41281"/>
        <n v="35563"/>
        <n v="363237"/>
        <n v="364423"/>
        <n v="354426"/>
        <n v="342121"/>
        <n v="351153"/>
        <n v="335904"/>
        <n v="339502"/>
        <n v="365421"/>
        <n v="405907"/>
        <n v="415749"/>
        <n v="373187"/>
        <n v="384764"/>
        <n v="387644"/>
        <n v="384508"/>
        <n v="416723"/>
        <n v="404218"/>
        <n v="414075"/>
        <n v="411133"/>
        <n v="397505"/>
        <n v="411258"/>
        <n v="374160"/>
        <n v="383882"/>
        <n v="378825"/>
        <n v="401003"/>
        <n v="426895"/>
        <n v="432432"/>
        <n v="177206"/>
        <n v="419191"/>
        <n v="176942"/>
        <n v="420407"/>
        <n v="184161"/>
        <n v="425713"/>
        <n v="72400"/>
        <n v="53748"/>
        <n v="89299"/>
        <n v="62901"/>
        <n v="54016"/>
        <n v="68214"/>
        <n v="69412"/>
        <n v="84584"/>
        <n v="86275"/>
        <n v="73359"/>
        <n v="58648"/>
        <n v="62345"/>
        <n v="66861"/>
        <n v="52606"/>
        <n v="56422"/>
        <n v="56423"/>
        <n v="73218"/>
        <n v="54841"/>
        <n v="89170"/>
        <n v="64880"/>
        <n v="733409"/>
        <n v="726281"/>
        <n v="735322"/>
        <n v="731957"/>
        <n v="727289"/>
        <n v="723648"/>
        <n v="726547"/>
        <n v="749864"/>
        <n v="758058"/>
        <n v="754159"/>
        <n v="738832"/>
        <n v="740349"/>
        <n v="723897"/>
        <n v="734552"/>
        <n v="744021"/>
        <n v="758123"/>
        <n v="169963"/>
        <n v="173413"/>
        <n v="154178"/>
        <n v="167857"/>
        <n v="170580"/>
        <n v="149798"/>
        <n v="135953"/>
        <n v="218916"/>
        <n v="237414"/>
        <n v="217043"/>
        <n v="245402"/>
        <n v="246534"/>
        <n v="241186"/>
        <n v="227966"/>
        <n v="246532"/>
        <n v="225405"/>
        <n v="239718"/>
        <n v="577855"/>
        <n v="598235"/>
        <n v="574911"/>
        <n v="570511"/>
        <n v="566349"/>
        <n v="579871"/>
        <n v="587543"/>
        <n v="563830"/>
        <n v="602775"/>
        <n v="573902"/>
        <n v="580942"/>
        <n v="568326"/>
        <n v="575204"/>
        <n v="585813"/>
        <n v="573490"/>
        <n v="596820"/>
        <n v="564614"/>
        <n v="586050"/>
        <n v="435367"/>
        <n v="434833"/>
        <n v="435934"/>
        <n v="706297"/>
        <n v="720469"/>
        <n v="710141"/>
        <n v="703012"/>
        <n v="716763"/>
        <n v="694094"/>
        <n v="701243"/>
        <n v="700862"/>
        <n v="719051"/>
        <n v="687347"/>
        <n v="686536"/>
        <n v="260991"/>
        <n v="255115"/>
        <n v="256345"/>
        <n v="259346"/>
        <n v="281240"/>
        <n v="251794"/>
        <n v="286311"/>
        <n v="279329"/>
        <n v="285825"/>
        <n v="275761"/>
        <n v="288189"/>
        <n v="260268"/>
        <n v="886615"/>
        <n v="886566"/>
        <n v="886483"/>
        <n v="910855"/>
        <n v="885585"/>
        <n v="201140"/>
        <n v="885287"/>
        <n v="891859"/>
        <n v="886738"/>
        <n v="889775"/>
        <n v="908609"/>
        <n v="898345"/>
        <n v="891268"/>
        <n v="891858"/>
        <n v="887557"/>
        <n v="639730"/>
        <n v="630295"/>
        <n v="640139"/>
        <n v="637624"/>
        <n v="604726"/>
        <n v="607676"/>
        <n v="625943"/>
        <n v="622784"/>
        <n v="625968"/>
        <n v="638217"/>
        <n v="616359"/>
        <n v="629335"/>
        <n v="621709"/>
        <n v="606223"/>
        <n v="627812"/>
        <n v="606841"/>
        <n v="609583"/>
        <n v="533156"/>
        <n v="538526"/>
        <n v="548006"/>
        <n v="556797"/>
        <n v="553589"/>
        <n v="562616"/>
        <n v="521576"/>
        <n v="538585"/>
        <n v="544717"/>
        <n v="547044"/>
        <n v="558593"/>
        <n v="523593"/>
        <n v="529306"/>
        <n v="543721"/>
        <n v="555357"/>
        <n v="527698"/>
        <n v="559820"/>
        <n v="769139"/>
        <n v="785133"/>
        <n v="797475"/>
        <n v="798968"/>
        <n v="767486"/>
        <n v="789278"/>
        <n v="789983"/>
        <n v="781670"/>
        <n v="781000"/>
        <n v="777849"/>
        <n v="799642"/>
        <n v="762341"/>
        <n v="785104"/>
        <n v="788139"/>
        <n v="776964"/>
        <n v="763418"/>
        <n v="783467"/>
        <n v="787271"/>
        <n v="784156"/>
        <n v="783042"/>
        <n v="796303"/>
        <n v="783601"/>
        <n v="795506"/>
        <n v="771939"/>
        <n v="765913"/>
        <n v="674342"/>
        <n v="649013"/>
        <n v="677818"/>
        <n v="675982"/>
        <n v="665741"/>
        <n v="670863"/>
        <n v="681339"/>
        <n v="642023"/>
        <n v="669836"/>
        <n v="664233"/>
        <n v="681079"/>
        <n v="668067"/>
        <n v="447367"/>
        <n v="469732"/>
        <n v="449843"/>
        <n v="449083"/>
        <n v="437001"/>
        <n v="438569"/>
        <n v="444953"/>
        <n v="468512"/>
        <n v="455379"/>
        <n v="475730"/>
        <n v="457354"/>
        <n v="443520"/>
        <n v="452444"/>
        <n v="436987"/>
        <n v="477084"/>
        <n v="464330"/>
        <n v="456150"/>
        <n v="478483"/>
        <n v="480550"/>
        <n v="482336"/>
        <n v="501624"/>
        <n v="519282"/>
        <n v="485569"/>
        <n v="512785"/>
        <n v="517900"/>
        <n v="497053"/>
        <n v="504131"/>
        <n v="518610"/>
        <n v="509845"/>
        <n v="824268"/>
        <n v="834300"/>
        <n v="827029"/>
        <n v="818344"/>
        <n v="807962"/>
        <n v="813366"/>
        <n v="820733"/>
        <n v="811818"/>
        <n v="801934"/>
        <n v="821161"/>
        <n v="803935"/>
        <n v="840400"/>
        <n v="808029"/>
        <n v="815979"/>
        <n v="828028"/>
        <n v="820953"/>
        <n v="813312"/>
        <n v="821830"/>
        <n v="834146"/>
        <n v="444282"/>
        <n v="803956"/>
        <n v="835069"/>
        <n v="806509"/>
        <n v="821240"/>
        <n v="815066"/>
        <n v="820475"/>
        <n v="807837"/>
        <n v="816929"/>
        <n v="837160"/>
        <n v="611636"/>
        <n v="615906"/>
        <n v="640536"/>
        <n v="609177"/>
        <n v="638747"/>
        <n v="619385"/>
        <n v="625307"/>
        <n v="629729"/>
        <n v="631107"/>
        <n v="710301"/>
        <n v="709502"/>
        <n v="720330"/>
        <n v="560586"/>
        <n v="530017"/>
        <n v="548326"/>
        <n v="560787"/>
        <n v="527728"/>
        <n v="536353"/>
        <n v="525513"/>
        <n v="521424"/>
        <n v="525631"/>
        <n v="554838"/>
        <n v="542918"/>
        <n v="525259"/>
        <n v="792149"/>
        <n v="779981"/>
        <n v="776949"/>
        <n v="785940"/>
        <n v="776640"/>
        <n v="796423"/>
        <n v="765514"/>
        <n v="799201"/>
        <n v="761772"/>
        <n v="800165"/>
        <n v="217664"/>
        <n v="211927"/>
        <n v="235426"/>
        <n v="243171"/>
        <n v="235503"/>
        <n v="211988"/>
        <n v="212392"/>
        <n v="246355"/>
        <n v="220758"/>
        <n v="245210"/>
        <n v="238229"/>
        <n v="209072"/>
        <n v="240019"/>
        <n v="215966"/>
        <n v="645031"/>
        <n v="645507"/>
        <n v="644541"/>
        <n v="261441"/>
        <n v="260525"/>
        <n v="257333"/>
        <n v="262002"/>
        <n v="286435"/>
        <n v="281553"/>
        <n v="284816"/>
        <n v="264999"/>
        <n v="263748"/>
        <n v="251559"/>
        <n v="267449"/>
        <n v="256694"/>
        <n v="253574"/>
        <n v="252260"/>
        <n v="862758"/>
        <n v="858380"/>
        <n v="868270"/>
        <n v="861359"/>
        <n v="843310"/>
        <n v="854417"/>
        <n v="872027"/>
        <n v="855686"/>
        <n v="904970"/>
        <n v="895903"/>
        <n v="892117"/>
        <n v="884942"/>
        <n v="887735"/>
        <n v="909023"/>
        <n v="897594"/>
        <n v="906282"/>
        <n v="899319"/>
        <n v="886148"/>
        <n v="892232"/>
        <n v="881994"/>
        <n v="494561"/>
        <n v="517970"/>
        <n v="484128"/>
        <n v="499904"/>
        <n v="514910"/>
        <n v="499481"/>
        <n v="485954"/>
        <n v="495191"/>
        <n v="514285"/>
        <n v="520234"/>
        <n v="496938"/>
        <n v="515599"/>
        <n v="490134"/>
        <n v="170727"/>
        <n v="167958"/>
        <n v="138336"/>
        <n v="139394"/>
        <n v="137246"/>
        <n v="139685"/>
        <n v="140054"/>
        <n v="145375"/>
        <n v="169325"/>
        <n v="152052"/>
        <n v="166474"/>
        <n v="161797"/>
        <n v="140560"/>
        <n v="154405"/>
        <n v="169934"/>
        <n v="149135"/>
        <n v="146941"/>
        <n v="159832"/>
        <n v="152336"/>
        <n v="141266"/>
        <n v="147268"/>
        <n v="155906"/>
        <n v="142133"/>
        <n v="158788"/>
        <n v="143824"/>
        <n v="164191"/>
        <n v="131948"/>
        <n v="96899"/>
        <n v="108039"/>
        <n v="123960"/>
        <n v="110375"/>
        <n v="118311"/>
        <n v="123332"/>
        <n v="93737"/>
        <n v="103418"/>
        <n v="113214"/>
        <n v="98891"/>
        <n v="120140"/>
        <n v="111571"/>
        <n v="100534"/>
        <n v="129879"/>
        <n v="102444"/>
        <n v="128008"/>
        <n v="122628"/>
        <n v="96016"/>
        <n v="115854"/>
        <n v="129310"/>
        <n v="121376"/>
        <n v="125969"/>
        <n v="95448"/>
        <n v="92318"/>
        <n v="97581"/>
        <n v="117078"/>
        <n v="103895"/>
        <n v="92551"/>
        <n v="412641"/>
        <n v="410525"/>
        <n v="414640"/>
        <n v="410192"/>
        <n v="395975"/>
        <n v="376806"/>
        <n v="409814"/>
        <n v="396365"/>
        <n v="386911"/>
        <n v="412335"/>
        <n v="409498"/>
        <n v="394793"/>
        <n v="412911"/>
        <n v="382126"/>
        <n v="404342"/>
        <n v="414281"/>
        <n v="401775"/>
        <n v="382122"/>
        <n v="382585"/>
        <n v="398910"/>
        <n v="408166"/>
        <n v="376144"/>
        <n v="416472"/>
        <n v="10326"/>
        <n v="48088"/>
        <n v="23964"/>
        <n v="39124"/>
        <n v="43756"/>
        <n v="27419"/>
        <n v="39125"/>
        <n v="49540"/>
        <n v="19418"/>
        <n v="48298"/>
        <n v="27070"/>
        <n v="35531"/>
        <n v="41020"/>
        <n v="40886"/>
        <n v="37711"/>
        <n v="9405"/>
        <n v="32554"/>
        <n v="18518"/>
        <n v="49472"/>
        <n v="32420"/>
        <n v="36064"/>
        <n v="34686"/>
        <n v="26845"/>
        <n v="336435"/>
        <n v="346083"/>
        <n v="338674"/>
        <n v="344699"/>
        <n v="352761"/>
        <n v="346397"/>
        <n v="346496"/>
        <n v="340241"/>
        <n v="356112"/>
        <n v="352113"/>
        <n v="360526"/>
        <n v="354848"/>
        <n v="757926"/>
        <n v="743215"/>
        <n v="731947"/>
        <n v="759708"/>
        <n v="759777"/>
        <n v="311564"/>
        <n v="327416"/>
        <n v="325659"/>
        <n v="300037"/>
        <n v="311839"/>
        <n v="318065"/>
        <n v="330418"/>
        <n v="290800"/>
        <n v="321353"/>
        <n v="306566"/>
        <n v="297568"/>
        <n v="302106"/>
        <n v="293868"/>
        <n v="327119"/>
        <n v="298795"/>
        <n v="308111"/>
        <n v="61353"/>
        <n v="61131"/>
        <n v="55300"/>
        <n v="83717"/>
        <n v="75353"/>
        <n v="86551"/>
        <n v="81652"/>
        <n v="68700"/>
        <n v="85921"/>
        <n v="88488"/>
        <n v="53848"/>
        <n v="74865"/>
        <n v="70054"/>
        <n v="62617"/>
        <n v="86722"/>
        <n v="88470"/>
        <n v="53751"/>
        <n v="68796"/>
        <n v="83601"/>
        <n v="82918"/>
        <n v="70123"/>
        <n v="58338"/>
        <n v="65995"/>
        <n v="422715"/>
        <n v="432302"/>
        <n v="428747"/>
        <n v="424271"/>
        <n v="194936"/>
        <n v="424457"/>
        <n v="420050"/>
        <n v="177467"/>
        <n v="198077"/>
        <n v="180954"/>
        <n v="418277"/>
        <n v="175047"/>
        <n v="424712"/>
        <n v="180291"/>
        <n v="192385"/>
        <n v="193391"/>
        <n v="426504"/>
        <n v="182928"/>
        <n v="187299"/>
        <n v="428332"/>
        <n v="178795"/>
        <n v="600389"/>
        <n v="601128"/>
        <n v="572918"/>
        <n v="591873"/>
        <n v="583692"/>
        <n v="584746"/>
        <n v="591872"/>
        <n v="591867"/>
        <n v="575558"/>
        <n v="571222"/>
        <n v="583533"/>
        <n v="582793"/>
        <n v="601100"/>
        <n v="462675"/>
        <n v="440001"/>
        <n v="463169"/>
        <n v="439282"/>
        <n v="458338"/>
        <n v="447574"/>
        <n v="456780"/>
        <n v="465122"/>
        <n v="32268"/>
        <n v="17944"/>
        <n v="14853"/>
        <n v="37526"/>
        <n v="17622"/>
        <n v="21855"/>
        <n v="42724"/>
        <n v="12415"/>
        <n v="10397"/>
        <n v="46264"/>
        <n v="25796"/>
        <n v="23234"/>
        <n v="19062"/>
        <n v="40513"/>
        <n v="24264"/>
        <n v="37042"/>
        <n v="28329"/>
        <n v="32712"/>
        <n v="47293"/>
        <n v="35829"/>
        <n v="18863"/>
        <n v="39998"/>
        <n v="11317"/>
        <n v="39955"/>
        <n v="47359"/>
        <n v="16432"/>
        <n v="45478"/>
        <n v="9535"/>
        <n v="34088"/>
        <n v="17126"/>
        <n v="16056"/>
        <n v="41329"/>
        <n v="17606"/>
        <n v="23383"/>
        <n v="25997"/>
        <n v="124741"/>
        <n v="104758"/>
        <n v="113763"/>
        <n v="104780"/>
        <n v="113749"/>
        <n v="108621"/>
        <n v="125806"/>
        <n v="129710"/>
        <n v="93096"/>
        <n v="112868"/>
        <n v="105130"/>
        <n v="94465"/>
        <n v="101354"/>
        <n v="126382"/>
        <n v="93199"/>
        <n v="126383"/>
        <n v="109699"/>
        <n v="128477"/>
        <n v="121091"/>
        <n v="123851"/>
        <n v="120364"/>
        <n v="121921"/>
        <n v="115693"/>
        <n v="92978"/>
        <n v="93505"/>
        <n v="111956"/>
        <n v="129058"/>
        <n v="109188"/>
        <n v="95988"/>
        <n v="109189"/>
        <n v="97595"/>
        <n v="120668"/>
        <n v="100116"/>
        <n v="108625"/>
        <n v="427241"/>
        <n v="194144"/>
        <n v="186973"/>
        <n v="196836"/>
        <n v="176872"/>
        <n v="186766"/>
        <n v="195367"/>
        <n v="183690"/>
        <n v="729286"/>
        <n v="725674"/>
        <n v="755755"/>
        <n v="731966"/>
        <n v="750589"/>
        <n v="750280"/>
        <n v="751728"/>
        <n v="756122"/>
        <n v="750603"/>
        <n v="743205"/>
        <n v="722817"/>
        <n v="736550"/>
        <n v="744854"/>
        <n v="727534"/>
        <n v="730443"/>
        <n v="732472"/>
        <n v="758042"/>
        <n v="383948"/>
        <n v="411132"/>
        <n v="408385"/>
        <n v="409659"/>
        <n v="394567"/>
        <n v="657475"/>
        <n v="670096"/>
        <n v="678029"/>
        <n v="678030"/>
        <n v="671089"/>
        <n v="519667"/>
        <n v="519040"/>
        <n v="501721"/>
        <n v="480653"/>
        <n v="512223"/>
        <n v="508667"/>
        <n v="491222"/>
        <n v="493454"/>
        <n v="493456"/>
        <n v="813588"/>
        <n v="826890"/>
        <n v="825046"/>
        <n v="812393"/>
        <n v="825032"/>
        <n v="818318"/>
        <n v="797450"/>
        <n v="766933"/>
        <n v="769128"/>
        <n v="768939"/>
        <n v="769819"/>
        <n v="697867"/>
        <n v="706724"/>
        <n v="690907"/>
        <n v="696300"/>
        <n v="696012"/>
        <n v="704828"/>
        <n v="717622"/>
        <n v="715914"/>
        <n v="703484"/>
        <n v="720951"/>
        <n v="690149"/>
        <n v="700133"/>
        <n v="689616"/>
        <n v="685072"/>
        <n v="277502"/>
        <n v="267347"/>
        <n v="651763"/>
        <n v="649327"/>
        <n v="649389"/>
        <n v="646957"/>
        <n v="645933"/>
        <n v="654133"/>
        <n v="648632"/>
        <n v="680801"/>
        <n v="596365"/>
        <n v="576218"/>
        <n v="581306"/>
        <n v="589406"/>
        <n v="580399"/>
        <n v="582716"/>
        <n v="590057"/>
        <n v="588349"/>
        <n v="463968"/>
        <n v="460087"/>
        <n v="475135"/>
        <n v="476256"/>
        <n v="448331"/>
        <n v="450680"/>
        <n v="440592"/>
        <n v="467753"/>
        <n v="463917"/>
        <n v="448439"/>
        <n v="227123"/>
        <n v="232694"/>
        <n v="232693"/>
        <n v="226509"/>
        <n v="213864"/>
        <n v="243065"/>
        <n v="225675"/>
        <n v="219080"/>
        <n v="236081"/>
        <n v="243050"/>
        <n v="219639"/>
        <n v="240734"/>
        <n v="219081"/>
        <n v="239832"/>
        <n v="225177"/>
        <n v="218028"/>
        <n v="237063"/>
        <n v="209725"/>
        <n v="224955"/>
        <n v="217449"/>
        <n v="229553"/>
        <n v="241566"/>
        <n v="227124"/>
        <n v="345068"/>
        <n v="366420"/>
        <n v="353064"/>
        <n v="369874"/>
        <n v="340640"/>
        <n v="366199"/>
        <n v="331846"/>
        <n v="354763"/>
        <n v="350722"/>
        <n v="289828"/>
        <n v="314571"/>
        <n v="326901"/>
        <n v="310389"/>
        <n v="313934"/>
        <n v="316680"/>
        <n v="318388"/>
        <n v="324074"/>
        <n v="151519"/>
        <n v="147689"/>
        <n v="147894"/>
        <n v="146503"/>
        <n v="138480"/>
        <n v="165499"/>
        <n v="141568"/>
        <n v="155916"/>
        <n v="171603"/>
        <n v="157926"/>
        <n v="166027"/>
        <n v="146275"/>
        <n v="145218"/>
        <n v="146898"/>
        <n v="134260"/>
        <n v="87282"/>
        <n v="51277"/>
        <n v="54501"/>
        <n v="84083"/>
        <n v="416874"/>
        <n v="67262"/>
        <n v="55013"/>
        <n v="84998"/>
        <n v="59417"/>
        <n v="84240"/>
        <n v="79942"/>
        <n v="84716"/>
        <n v="80785"/>
        <n v="67878"/>
        <n v="55179"/>
        <n v="61036"/>
        <n v="59536"/>
        <n v="58981"/>
        <n v="54109"/>
        <n v="76791"/>
        <n v="87030"/>
        <n v="73222"/>
        <n v="61903"/>
        <n v="60222"/>
        <n v="63299"/>
        <n v="80630"/>
        <n v="57443"/>
        <n v="70928"/>
        <n v="75771"/>
        <n v="73204"/>
        <n v="61155"/>
        <n v="72271"/>
        <n v="78805"/>
        <n v="55052"/>
        <n v="66550"/>
        <n v="383610"/>
        <n v="383947"/>
        <n v="387251"/>
        <n v="410617"/>
        <n v="395718"/>
        <n v="394405"/>
        <n v="413284"/>
        <n v="395716"/>
        <n v="400481"/>
        <n v="398649"/>
        <n v="261121"/>
        <n v="253148"/>
        <n v="286234"/>
        <n v="261786"/>
        <n v="262042"/>
        <n v="261529"/>
        <n v="264129"/>
        <n v="278061"/>
        <n v="249782"/>
        <n v="271288"/>
        <n v="271365"/>
        <n v="271366"/>
        <n v="901279"/>
        <n v="203310"/>
        <n v="887240"/>
        <n v="203980"/>
        <n v="203309"/>
        <n v="882799"/>
        <n v="537549"/>
        <n v="523784"/>
        <n v="523783"/>
        <n v="668343"/>
        <n v="532942"/>
        <n v="871839"/>
        <n v="855119"/>
        <n v="877745"/>
        <n v="857536"/>
        <n v="860423"/>
        <n v="880093"/>
        <n v="633292"/>
        <n v="609960"/>
        <n v="604531"/>
        <n v="636125"/>
        <n v="616544"/>
        <n v="612776"/>
        <n v="627681"/>
        <n v="635601"/>
        <n v="628709"/>
        <n v="31335"/>
        <n v="28864"/>
        <n v="28164"/>
        <n v="880043"/>
        <n v="841295"/>
        <n v="880541"/>
        <n v="702422"/>
        <n v="704559"/>
        <n v="702423"/>
        <n v="689716"/>
        <n v="712567"/>
        <n v="717343"/>
        <n v="706142"/>
        <n v="689338"/>
        <n v="700283"/>
        <n v="718645"/>
        <n v="708039"/>
        <n v="433453"/>
        <n v="503689"/>
        <n v="508679"/>
        <n v="511084"/>
        <n v="500864"/>
        <n v="509216"/>
        <n v="515459"/>
        <n v="485348"/>
        <n v="834956"/>
        <n v="810947"/>
        <n v="803784"/>
        <n v="218231"/>
        <n v="214026"/>
        <n v="243029"/>
        <n v="220015"/>
        <n v="221745"/>
        <n v="207424"/>
        <n v="212686"/>
        <n v="222590"/>
        <n v="218230"/>
        <n v="247564"/>
        <n v="218736"/>
        <n v="237907"/>
        <n v="239537"/>
        <n v="213279"/>
        <n v="227861"/>
        <n v="769946"/>
        <n v="777405"/>
        <n v="768637"/>
        <n v="796860"/>
        <n v="769343"/>
        <n v="798936"/>
        <n v="762447"/>
        <n v="775568"/>
        <n v="785172"/>
        <n v="761656"/>
        <n v="886684"/>
        <n v="903361"/>
        <n v="888451"/>
        <n v="881363"/>
        <n v="886434"/>
        <n v="203998"/>
        <n v="887479"/>
        <n v="201489"/>
        <n v="882960"/>
        <n v="199475"/>
        <n v="645274"/>
        <n v="476194"/>
        <n v="443514"/>
        <n v="443543"/>
        <n v="451005"/>
        <n v="464795"/>
        <n v="470915"/>
        <n v="459137"/>
        <n v="453270"/>
        <n v="466677"/>
        <n v="470281"/>
        <n v="470350"/>
        <n v="521934"/>
        <n v="534203"/>
        <n v="553378"/>
        <n v="524638"/>
        <n v="561023"/>
        <n v="560888"/>
        <n v="531761"/>
        <n v="399495"/>
        <n v="402597"/>
        <n v="394585"/>
        <n v="388544"/>
        <n v="384225"/>
        <n v="379651"/>
        <n v="408205"/>
        <n v="381177"/>
        <n v="409593"/>
        <n v="398046"/>
        <n v="84173"/>
        <n v="72295"/>
        <n v="76401"/>
        <n v="73010"/>
        <n v="62274"/>
        <n v="71214"/>
        <n v="50815"/>
        <n v="50444"/>
        <n v="71107"/>
        <n v="75956"/>
        <n v="82767"/>
        <n v="63859"/>
        <n v="84112"/>
        <n v="60827"/>
        <n v="77897"/>
        <n v="59301"/>
        <n v="79312"/>
        <n v="68468"/>
        <n v="73751"/>
        <n v="63825"/>
        <n v="78916"/>
        <n v="53734"/>
        <n v="78274"/>
        <n v="87383"/>
        <n v="59731"/>
        <n v="68273"/>
        <n v="70967"/>
        <n v="51491"/>
        <n v="77690"/>
        <n v="69096"/>
        <n v="71094"/>
        <n v="84805"/>
        <n v="10872"/>
        <n v="21875"/>
        <n v="14117"/>
        <n v="44711"/>
        <n v="45022"/>
        <n v="15939"/>
        <n v="42250"/>
        <n v="45009"/>
        <n v="44212"/>
        <n v="16083"/>
        <n v="38354"/>
        <n v="9331"/>
        <n v="41403"/>
        <n v="42902"/>
        <n v="15997"/>
        <n v="41692"/>
        <n v="6299"/>
        <n v="26551"/>
        <n v="15019"/>
        <n v="40768"/>
        <n v="49510"/>
        <n v="25283"/>
        <n v="33686"/>
        <n v="41581"/>
        <n v="863468"/>
        <n v="35984"/>
        <n v="14994"/>
        <n v="37624"/>
        <n v="12637"/>
        <n v="14995"/>
        <n v="8436"/>
        <n v="36539"/>
        <n v="24375"/>
        <n v="17173"/>
        <n v="11616"/>
        <n v="20813"/>
        <n v="353890"/>
        <n v="342101"/>
        <n v="342035"/>
        <n v="337128"/>
        <n v="365853"/>
        <n v="355446"/>
        <n v="354917"/>
        <n v="739895"/>
        <n v="744709"/>
        <n v="738085"/>
        <n v="746173"/>
        <n v="760548"/>
        <n v="728488"/>
        <n v="735153"/>
        <n v="397683"/>
        <n v="380257"/>
        <n v="394241"/>
        <n v="383978"/>
        <n v="394340"/>
        <n v="380057"/>
        <n v="392440"/>
        <n v="380075"/>
        <n v="308539"/>
        <n v="309885"/>
        <n v="300869"/>
        <n v="301443"/>
        <n v="323486"/>
        <n v="312913"/>
        <n v="307976"/>
        <n v="300195"/>
        <n v="305950"/>
        <n v="298660"/>
        <n v="312453"/>
        <n v="135149"/>
        <n v="165472"/>
        <n v="148568"/>
        <n v="147163"/>
        <n v="157837"/>
        <n v="159860"/>
        <n v="152918"/>
        <n v="137455"/>
        <n v="152958"/>
        <n v="152959"/>
        <n v="167749"/>
        <n v="135639"/>
        <n v="139153"/>
        <n v="135182"/>
        <n v="170604"/>
        <n v="168805"/>
        <n v="170607"/>
        <n v="137745"/>
        <n v="142063"/>
        <n v="415212"/>
        <n v="171819"/>
        <n v="145790"/>
        <n v="153050"/>
        <n v="159978"/>
        <n v="137456"/>
        <n v="163804"/>
        <n v="429565"/>
        <n v="420661"/>
        <n v="186562"/>
        <n v="422971"/>
        <n v="179794"/>
        <n v="180796"/>
        <n v="177035"/>
        <n v="418258"/>
        <n v="421356"/>
        <n v="175534"/>
        <n v="180104"/>
        <n v="189930"/>
        <n v="177350"/>
        <n v="429281"/>
        <n v="180911"/>
        <n v="174897"/>
        <n v="185082"/>
        <n v="111383"/>
        <n v="115402"/>
        <n v="119960"/>
        <n v="123495"/>
        <n v="97336"/>
        <n v="118707"/>
        <n v="110818"/>
        <n v="118711"/>
        <n v="119263"/>
        <n v="96772"/>
        <n v="110467"/>
        <n v="103405"/>
        <n v="105091"/>
        <n v="115532"/>
        <n v="95313"/>
        <n v="101288"/>
        <n v="127726"/>
        <n v="115200"/>
        <n v="117700"/>
        <n v="127317"/>
        <n v="102207"/>
        <n v="115531"/>
        <n v="106436"/>
        <n v="120306"/>
        <n v="123853"/>
        <n v="111913"/>
        <n v="282829"/>
        <n v="251265"/>
        <n v="277918"/>
        <n v="288184"/>
        <n v="253488"/>
        <n v="277414"/>
        <n v="274722"/>
        <n v="267148"/>
        <n v="280778"/>
        <n v="259335"/>
        <n v="270794"/>
        <n v="248539"/>
        <n v="280951"/>
        <n v="257966"/>
        <n v="270106"/>
        <n v="251659"/>
        <n v="259825"/>
        <n v="255027"/>
        <n v="268170"/>
        <n v="258637"/>
        <n v="569719"/>
        <n v="565910"/>
        <n v="573256"/>
        <n v="585637"/>
        <n v="592823"/>
        <n v="600901"/>
        <n v="570482"/>
        <n v="567427"/>
        <n v="571845"/>
        <n v="568886"/>
        <n v="585636"/>
        <n v="602950"/>
        <n v="614603"/>
        <n v="613621"/>
        <n v="624431"/>
        <n v="627940"/>
        <n v="624430"/>
        <n v="619308"/>
        <n v="626979"/>
        <n v="622429"/>
        <n v="613581"/>
        <n v="624541"/>
        <n v="611715"/>
        <n v="869111"/>
        <n v="874074"/>
        <n v="873177"/>
        <n v="844699"/>
        <n v="879001"/>
        <n v="847908"/>
        <n v="841822"/>
        <n v="846491"/>
        <n v="857755"/>
        <n v="853880"/>
        <n v="843141"/>
        <n v="853881"/>
        <n v="843140"/>
        <n v="865265"/>
        <n v="841461"/>
        <n v="844576"/>
        <n v="258942"/>
        <n v="275333"/>
        <n v="268049"/>
        <n v="269679"/>
        <n v="288058"/>
        <n v="248961"/>
        <n v="264829"/>
        <n v="264860"/>
        <n v="283820"/>
        <n v="280800"/>
        <n v="260350"/>
        <n v="260360"/>
        <n v="277400"/>
        <n v="272445"/>
        <n v="268555"/>
        <n v="287192"/>
        <n v="642128"/>
        <n v="659973"/>
        <n v="665859"/>
        <n v="662419"/>
        <n v="656297"/>
        <n v="641561"/>
        <n v="647553"/>
        <n v="674012"/>
        <n v="675915"/>
        <n v="643483"/>
        <n v="667554"/>
        <n v="677496"/>
        <n v="682323"/>
        <n v="679082"/>
        <n v="644213"/>
        <n v="675473"/>
        <n v="673932"/>
        <n v="677564"/>
        <n v="679302"/>
        <n v="549323"/>
        <n v="553794"/>
        <n v="551310"/>
        <n v="543599"/>
        <n v="544980"/>
        <n v="557982"/>
        <n v="535636"/>
        <n v="545485"/>
        <n v="549236"/>
        <n v="552443"/>
        <n v="539741"/>
        <n v="556375"/>
        <n v="528759"/>
        <n v="535637"/>
        <n v="541517"/>
        <n v="547698"/>
        <n v="512180"/>
        <n v="485286"/>
        <n v="487713"/>
        <n v="512245"/>
        <n v="518952"/>
        <n v="496122"/>
        <n v="496045"/>
        <n v="517185"/>
        <n v="483288"/>
        <n v="490966"/>
        <n v="519002"/>
        <n v="481898"/>
        <n v="481815"/>
        <n v="486693"/>
        <n v="510378"/>
        <n v="489036"/>
        <n v="508670"/>
        <n v="510412"/>
        <n v="514242"/>
        <n v="480232"/>
        <n v="224422"/>
        <n v="218214"/>
        <n v="233222"/>
        <n v="230473"/>
        <n v="209731"/>
        <n v="222615"/>
        <n v="223597"/>
        <n v="235372"/>
        <n v="216887"/>
        <n v="239173"/>
        <n v="227595"/>
        <n v="241048"/>
        <n v="218488"/>
        <n v="433148"/>
        <n v="434609"/>
        <n v="436453"/>
        <n v="433149"/>
        <n v="607767"/>
        <n v="620539"/>
        <n v="633828"/>
        <n v="626095"/>
        <n v="620476"/>
        <n v="621079"/>
        <n v="605921"/>
        <n v="612969"/>
        <n v="607386"/>
        <n v="608059"/>
        <n v="620254"/>
        <n v="628082"/>
        <n v="585297"/>
        <n v="571520"/>
        <n v="588070"/>
        <n v="581588"/>
        <n v="602228"/>
        <n v="569867"/>
        <n v="569789"/>
        <n v="335291"/>
        <n v="339036"/>
        <n v="358484"/>
        <n v="342780"/>
        <n v="349566"/>
        <n v="337911"/>
        <n v="349762"/>
        <n v="349765"/>
        <n v="346675"/>
        <n v="346684"/>
        <n v="339758"/>
        <n v="364483"/>
        <n v="750256"/>
        <n v="733057"/>
        <n v="733371"/>
        <n v="738774"/>
        <n v="754417"/>
        <n v="742475"/>
        <n v="749821"/>
        <n v="754364"/>
        <n v="759998"/>
        <n v="734575"/>
        <n v="757798"/>
        <n v="756174"/>
        <n v="752546"/>
        <n v="747912"/>
        <n v="740254"/>
        <n v="740150"/>
        <n v="723181"/>
        <n v="723573"/>
        <n v="755883"/>
        <n v="744038"/>
        <n v="739916"/>
        <n v="327695"/>
        <n v="320188"/>
        <n v="299457"/>
        <n v="318376"/>
        <n v="316745"/>
        <n v="316836"/>
        <n v="313883"/>
        <n v="309208"/>
        <n v="293724"/>
        <n v="321776"/>
        <n v="296144"/>
        <n v="308808"/>
        <n v="377482"/>
        <n v="384757"/>
        <n v="380233"/>
        <n v="414974"/>
        <n v="384860"/>
        <n v="374304"/>
        <n v="425063"/>
        <n v="425227"/>
        <n v="466257"/>
        <n v="438170"/>
        <n v="445124"/>
        <n v="462627"/>
        <n v="467853"/>
        <n v="448753"/>
        <n v="464339"/>
        <n v="462625"/>
        <n v="465791"/>
        <n v="444467"/>
        <n v="467712"/>
        <n v="478291"/>
        <n v="440552"/>
        <n v="453988"/>
        <n v="478217"/>
        <n v="461609"/>
        <n v="446721"/>
        <n v="450310"/>
        <n v="446712"/>
        <n v="474583"/>
        <n v="444992"/>
        <n v="469482"/>
        <n v="469487"/>
        <n v="438884"/>
        <n v="448988"/>
        <n v="474424"/>
        <n v="476029"/>
        <n v="469513"/>
        <n v="475735"/>
        <n v="908301"/>
        <n v="912541"/>
        <n v="890384"/>
        <n v="884793"/>
        <n v="906087"/>
        <n v="895066"/>
        <n v="199346"/>
        <n v="893087"/>
        <n v="907117"/>
        <n v="883189"/>
        <n v="908068"/>
        <n v="201224"/>
        <n v="902729"/>
        <n v="201389"/>
        <n v="892275"/>
        <n v="912868"/>
        <n v="904631"/>
        <n v="811282"/>
        <n v="807893"/>
        <n v="838616"/>
        <n v="827329"/>
        <n v="828908"/>
        <n v="813220"/>
        <n v="833359"/>
        <n v="830203"/>
        <n v="833358"/>
        <n v="809730"/>
        <n v="822018"/>
        <n v="836177"/>
        <n v="801941"/>
        <n v="803251"/>
        <n v="822194"/>
        <n v="811473"/>
        <n v="835075"/>
        <n v="831763"/>
        <n v="840282"/>
        <n v="838357"/>
        <n v="819177"/>
        <n v="703999"/>
        <n v="709535"/>
        <n v="701507"/>
        <n v="717077"/>
        <n v="715092"/>
        <n v="695594"/>
        <n v="713641"/>
        <n v="712039"/>
        <n v="715606"/>
        <n v="691103"/>
        <n v="701672"/>
        <n v="721269"/>
        <n v="693697"/>
        <n v="712150"/>
        <n v="705751"/>
        <n v="691102"/>
        <n v="685777"/>
        <n v="685474"/>
        <n v="694074"/>
        <n v="714148"/>
        <n v="715183"/>
        <n v="718684"/>
        <n v="798291"/>
        <n v="767634"/>
        <n v="788664"/>
        <n v="787289"/>
        <n v="787284"/>
        <n v="794588"/>
        <n v="773261"/>
        <n v="790518"/>
        <n v="783325"/>
        <n v="785068"/>
        <n v="795899"/>
        <n v="789132"/>
        <n v="792823"/>
        <n v="762252"/>
        <n v="798964"/>
        <n v="774880"/>
        <n v="790877"/>
        <n v="773715"/>
        <n v="795114"/>
        <n v="776987"/>
        <n v="761768"/>
        <n v="778541"/>
        <n v="779519"/>
        <n v="765773"/>
        <n v="573996"/>
        <n v="575811"/>
        <n v="583571"/>
        <n v="580303"/>
        <n v="588870"/>
        <n v="588871"/>
        <n v="600458"/>
        <n v="565870"/>
        <n v="584327"/>
        <n v="596327"/>
        <n v="586768"/>
        <n v="596047"/>
        <n v="844239"/>
        <n v="861283"/>
        <n v="848093"/>
        <n v="873609"/>
        <n v="321191"/>
        <n v="820670"/>
        <n v="810229"/>
        <n v="836476"/>
        <n v="818847"/>
        <n v="808624"/>
        <n v="807597"/>
        <n v="812602"/>
        <n v="829684"/>
        <n v="823189"/>
        <n v="834792"/>
        <n v="828666"/>
        <n v="828083"/>
        <n v="819190"/>
        <n v="819189"/>
        <n v="826180"/>
        <n v="826232"/>
        <n v="273230"/>
        <n v="286662"/>
        <n v="273904"/>
        <n v="267730"/>
        <n v="266163"/>
        <n v="250524"/>
        <n v="266588"/>
        <n v="250523"/>
        <n v="266568"/>
        <n v="281856"/>
        <n v="276566"/>
        <n v="251019"/>
        <n v="269029"/>
        <n v="267534"/>
        <n v="284952"/>
        <n v="257101"/>
        <n v="271546"/>
        <n v="285510"/>
        <n v="281828"/>
        <n v="280103"/>
        <n v="269584"/>
        <n v="859683"/>
        <n v="841251"/>
        <n v="871203"/>
        <n v="854191"/>
        <n v="847317"/>
        <n v="912125"/>
        <n v="902361"/>
        <n v="888502"/>
        <n v="435750"/>
        <n v="637314"/>
        <n v="605257"/>
        <n v="614049"/>
        <n v="637850"/>
        <n v="632522"/>
        <n v="605130"/>
        <n v="615224"/>
        <n v="617835"/>
        <n v="612908"/>
        <n v="453078"/>
        <n v="456954"/>
        <n v="460582"/>
        <n v="452974"/>
        <n v="439895"/>
        <n v="463480"/>
        <n v="477434"/>
        <n v="445954"/>
        <n v="437593"/>
        <n v="458961"/>
        <n v="439384"/>
        <n v="463316"/>
        <n v="455041"/>
        <n v="453068"/>
        <n v="445908"/>
        <n v="463351"/>
        <n v="441679"/>
        <n v="470698"/>
        <n v="541290"/>
        <n v="532904"/>
        <n v="534078"/>
        <n v="539079"/>
        <n v="546996"/>
        <n v="540857"/>
        <n v="538948"/>
        <n v="526001"/>
        <n v="657153"/>
        <n v="682359"/>
        <n v="642538"/>
        <n v="655411"/>
        <n v="670502"/>
        <n v="678742"/>
        <n v="677256"/>
        <n v="503591"/>
        <n v="492596"/>
        <n v="513436"/>
        <n v="503378"/>
        <n v="488165"/>
        <n v="500829"/>
        <n v="490692"/>
        <n v="499373"/>
        <n v="487848"/>
        <n v="490213"/>
        <n v="481461"/>
        <n v="479487"/>
        <n v="501318"/>
        <n v="482853"/>
        <n v="511426"/>
        <n v="495942"/>
        <n v="516474"/>
        <n v="484295"/>
        <n v="501325"/>
        <n v="491969"/>
        <n v="492078"/>
        <n v="492087"/>
        <n v="485360"/>
        <n v="497196"/>
        <n v="506149"/>
        <n v="347908"/>
        <n v="336486"/>
        <n v="368128"/>
        <n v="342167"/>
        <n v="367485"/>
        <n v="352573"/>
        <n v="354419"/>
        <n v="357711"/>
        <n v="372237"/>
        <n v="334827"/>
        <n v="336637"/>
        <n v="367704"/>
        <n v="332124"/>
        <n v="369265"/>
        <n v="359442"/>
        <n v="340042"/>
        <n v="340027"/>
        <n v="338381"/>
        <n v="344739"/>
        <n v="337068"/>
        <n v="342321"/>
        <n v="100401"/>
        <n v="99813"/>
        <n v="92682"/>
        <n v="100313"/>
        <n v="100066"/>
        <n v="96139"/>
        <n v="108472"/>
        <n v="96705"/>
        <n v="100348"/>
        <n v="97444"/>
        <n v="109572"/>
        <n v="107609"/>
        <n v="130682"/>
        <n v="113886"/>
        <n v="113999"/>
        <n v="139118"/>
        <n v="161489"/>
        <n v="171194"/>
        <n v="170193"/>
        <n v="146320"/>
        <n v="190035"/>
        <n v="426689"/>
        <n v="426648"/>
        <n v="428469"/>
        <n v="180782"/>
        <n v="430100"/>
        <n v="430296"/>
        <n v="173969"/>
        <n v="188851"/>
        <n v="308311"/>
        <n v="325612"/>
        <n v="317990"/>
        <n v="319364"/>
        <n v="291087"/>
        <n v="328897"/>
        <n v="312780"/>
        <n v="319588"/>
        <n v="310059"/>
        <n v="323021"/>
        <n v="308177"/>
        <n v="300488"/>
        <n v="329594"/>
        <n v="327579"/>
        <n v="316882"/>
        <n v="316158"/>
        <n v="294285"/>
        <n v="319515"/>
        <n v="299141"/>
        <n v="328518"/>
        <n v="306681"/>
        <n v="289527"/>
        <n v="60987"/>
        <n v="51952"/>
        <n v="74334"/>
        <n v="72615"/>
        <n v="80036"/>
        <n v="63584"/>
        <n v="75844"/>
        <n v="83996"/>
        <n v="67495"/>
        <n v="80501"/>
        <n v="11577"/>
        <n v="35948"/>
        <n v="29259"/>
        <n v="27288"/>
        <n v="17915"/>
        <n v="28557"/>
        <n v="44079"/>
        <n v="18688"/>
        <n v="32010"/>
        <n v="26344"/>
        <n v="728973"/>
        <n v="742863"/>
        <n v="755725"/>
        <n v="742172"/>
        <n v="735049"/>
        <n v="726198"/>
        <n v="748166"/>
        <n v="724458"/>
        <n v="744655"/>
        <n v="755721"/>
        <n v="757918"/>
        <n v="753292"/>
        <n v="736916"/>
        <n v="759619"/>
        <n v="745770"/>
        <n v="744014"/>
        <n v="752385"/>
        <n v="727178"/>
        <n v="736930"/>
        <n v="754184"/>
        <n v="379782"/>
        <n v="377819"/>
        <n v="409168"/>
        <n v="376154"/>
        <n v="408401"/>
        <n v="408139"/>
        <n v="392516"/>
        <n v="401374"/>
        <n v="389668"/>
        <n v="402492"/>
        <n v="410440"/>
        <n v="394125"/>
        <n v="385957"/>
        <n v="408399"/>
        <n v="378091"/>
        <n v="406399"/>
        <n v="409161"/>
        <n v="404321"/>
        <n v="390196"/>
        <n v="392499"/>
        <n v="380198"/>
        <n v="387063"/>
        <n v="416788"/>
        <n v="390133"/>
        <n v="596909"/>
        <n v="599969"/>
        <n v="567029"/>
        <n v="582917"/>
        <n v="589291"/>
        <n v="581888"/>
        <n v="588579"/>
        <n v="590844"/>
        <n v="569018"/>
        <n v="577490"/>
        <n v="597920"/>
        <n v="592388"/>
        <n v="571279"/>
        <n v="595612"/>
        <n v="597302"/>
        <n v="595808"/>
        <n v="590703"/>
        <n v="599925"/>
        <n v="572433"/>
        <n v="569273"/>
        <n v="771763"/>
        <n v="782910"/>
        <n v="767244"/>
        <n v="772603"/>
        <n v="798683"/>
        <n v="774234"/>
        <n v="800441"/>
        <n v="776786"/>
        <n v="775284"/>
        <n v="783319"/>
        <n v="762207"/>
        <n v="784685"/>
        <n v="792734"/>
        <n v="788797"/>
        <n v="781287"/>
        <n v="227279"/>
        <n v="235167"/>
        <n v="210581"/>
        <n v="238972"/>
        <n v="233685"/>
        <n v="233700"/>
        <n v="243869"/>
        <n v="208073"/>
        <n v="245082"/>
        <n v="708801"/>
        <n v="720034"/>
        <n v="684989"/>
        <n v="703931"/>
        <n v="703599"/>
        <n v="685477"/>
        <n v="697050"/>
        <n v="672184"/>
        <n v="762284"/>
        <n v="796694"/>
        <n v="792427"/>
        <n v="769556"/>
        <n v="762554"/>
        <n v="788644"/>
        <n v="792008"/>
        <n v="538605"/>
        <n v="535255"/>
        <n v="536162"/>
        <n v="549967"/>
        <n v="536163"/>
        <n v="794098"/>
        <n v="781828"/>
        <n v="764014"/>
        <n v="790575"/>
        <n v="787483"/>
        <n v="763708"/>
        <n v="763870"/>
        <n v="775217"/>
        <n v="791229"/>
        <n v="510530"/>
        <n v="512249"/>
        <n v="506828"/>
        <n v="504215"/>
        <n v="489699"/>
        <n v="515429"/>
        <n v="514659"/>
        <n v="491407"/>
        <n v="519682"/>
        <n v="509005"/>
        <n v="517920"/>
        <n v="504109"/>
        <n v="510963"/>
        <n v="491357"/>
        <n v="479726"/>
        <n v="500439"/>
        <n v="481367"/>
        <n v="498737"/>
        <n v="483828"/>
        <n v="468891"/>
        <n v="557023"/>
        <n v="548260"/>
        <n v="524710"/>
        <n v="554256"/>
        <n v="545871"/>
        <n v="805732"/>
        <n v="823412"/>
        <n v="840310"/>
        <n v="805731"/>
        <n v="833668"/>
        <n v="809877"/>
        <n v="815517"/>
        <n v="812754"/>
        <n v="825289"/>
        <n v="804797"/>
        <n v="806061"/>
        <n v="567601"/>
        <n v="602664"/>
        <n v="587472"/>
        <n v="602169"/>
        <n v="574272"/>
        <n v="571008"/>
        <n v="588584"/>
        <n v="581418"/>
        <n v="563777"/>
        <n v="566296"/>
        <n v="564023"/>
        <n v="580793"/>
        <n v="576957"/>
        <n v="572286"/>
        <n v="580514"/>
        <n v="580448"/>
        <n v="586326"/>
        <n v="586324"/>
        <n v="579283"/>
        <n v="597771"/>
        <n v="564860"/>
        <n v="562979"/>
        <n v="720665"/>
        <n v="709789"/>
        <n v="715421"/>
        <n v="705315"/>
        <n v="695713"/>
        <n v="692562"/>
        <n v="701939"/>
        <n v="711756"/>
        <n v="697526"/>
        <n v="694289"/>
        <n v="701936"/>
        <n v="711086"/>
        <n v="687701"/>
        <n v="624529"/>
        <n v="639750"/>
        <n v="616748"/>
        <n v="617460"/>
        <n v="616885"/>
        <n v="607627"/>
        <n v="638564"/>
        <n v="635104"/>
        <n v="616624"/>
        <n v="603321"/>
        <n v="604596"/>
        <n v="612150"/>
        <n v="633587"/>
        <n v="206996"/>
        <n v="246111"/>
        <n v="208304"/>
        <n v="207439"/>
        <n v="233727"/>
        <n v="229080"/>
        <n v="214999"/>
        <n v="231053"/>
        <n v="214998"/>
        <n v="206995"/>
        <n v="644593"/>
        <n v="652659"/>
        <n v="677109"/>
        <n v="672021"/>
        <n v="677756"/>
        <n v="656789"/>
        <n v="658161"/>
        <n v="661339"/>
        <n v="675953"/>
        <n v="642122"/>
        <n v="662049"/>
        <n v="662046"/>
        <n v="670024"/>
        <n v="677570"/>
        <n v="773735"/>
        <n v="681850"/>
        <n v="671498"/>
        <n v="672652"/>
        <n v="355480"/>
        <n v="372532"/>
        <n v="341263"/>
        <n v="359016"/>
        <n v="353787"/>
        <n v="342514"/>
        <n v="348874"/>
        <n v="337736"/>
        <n v="368998"/>
        <n v="331092"/>
        <n v="312878"/>
        <n v="317426"/>
        <n v="296942"/>
        <n v="294901"/>
        <n v="289627"/>
        <n v="289966"/>
        <n v="292869"/>
        <n v="292864"/>
        <n v="289967"/>
        <n v="329760"/>
        <n v="329744"/>
        <n v="300171"/>
        <n v="291969"/>
        <n v="304711"/>
        <n v="323966"/>
        <n v="323965"/>
        <n v="293499"/>
        <n v="303444"/>
        <n v="290306"/>
        <n v="303448"/>
        <n v="303096"/>
        <n v="299581"/>
        <n v="297698"/>
        <n v="305254"/>
        <n v="305253"/>
        <n v="314792"/>
        <n v="296533"/>
        <n v="310679"/>
        <n v="326637"/>
        <n v="297699"/>
        <n v="169893"/>
        <n v="135155"/>
        <n v="163985"/>
        <n v="165001"/>
        <n v="142342"/>
        <n v="160955"/>
        <n v="167634"/>
        <n v="137073"/>
        <n v="172473"/>
        <n v="162463"/>
        <n v="27366"/>
        <n v="39559"/>
        <n v="9568"/>
        <n v="13194"/>
        <n v="37218"/>
        <n v="37187"/>
        <n v="29682"/>
        <n v="31975"/>
        <n v="14651"/>
        <n v="9580"/>
        <n v="15545"/>
        <n v="35034"/>
        <n v="37546"/>
        <n v="740191"/>
        <n v="758035"/>
        <n v="760131"/>
        <n v="738173"/>
        <n v="736779"/>
        <n v="749573"/>
        <n v="748156"/>
        <n v="747829"/>
        <n v="760130"/>
        <n v="744739"/>
        <n v="726986"/>
        <n v="110937"/>
        <n v="106528"/>
        <n v="93488"/>
        <n v="91910"/>
        <n v="99194"/>
        <n v="127268"/>
        <n v="110932"/>
        <n v="97821"/>
        <n v="117829"/>
        <n v="114015"/>
        <n v="116743"/>
        <n v="113149"/>
        <n v="96467"/>
        <n v="103308"/>
        <n v="93913"/>
        <n v="77398"/>
        <n v="62287"/>
        <n v="74685"/>
        <n v="64764"/>
        <n v="55134"/>
        <n v="57779"/>
        <n v="76001"/>
        <n v="62469"/>
        <n v="53244"/>
        <n v="66790"/>
        <n v="62285"/>
        <n v="381003"/>
        <n v="380495"/>
        <n v="381015"/>
        <n v="380691"/>
        <n v="387611"/>
        <n v="385521"/>
        <n v="377318"/>
        <n v="198518"/>
        <n v="426009"/>
        <n v="175371"/>
        <n v="431251"/>
        <n v="428884"/>
        <n v="190456"/>
        <n v="185663"/>
        <n v="185342"/>
        <n v="177908"/>
        <n v="185090"/>
        <n v="196685"/>
        <n v="423486"/>
        <n v="846311"/>
        <n v="844743"/>
        <n v="873606"/>
        <n v="842887"/>
        <n v="856383"/>
        <n v="841705"/>
        <n v="852129"/>
        <n v="852130"/>
        <n v="852201"/>
        <n v="865572"/>
        <n v="856415"/>
        <n v="842886"/>
        <n v="281439"/>
        <n v="252440"/>
        <n v="252391"/>
        <n v="279084"/>
        <n v="269751"/>
        <n v="259928"/>
        <n v="260074"/>
        <n v="265486"/>
        <n v="280958"/>
        <n v="260075"/>
        <n v="205747"/>
        <n v="901103"/>
        <n v="901104"/>
        <n v="439039"/>
        <n v="471549"/>
        <n v="471107"/>
        <n v="469303"/>
        <n v="450501"/>
        <n v="460189"/>
        <n v="469996"/>
        <n v="472396"/>
        <n v="443905"/>
        <n v="472397"/>
        <n v="443530"/>
        <n v="454359"/>
        <n v="457695"/>
        <n v="474798"/>
        <n v="440718"/>
        <n v="448642"/>
        <n v="476519"/>
        <n v="476483"/>
        <n v="471033"/>
        <n v="466463"/>
        <n v="450880"/>
        <n v="472490"/>
        <n v="472492"/>
        <n v="836626"/>
        <n v="804588"/>
        <n v="815349"/>
        <n v="805898"/>
        <n v="801067"/>
        <n v="824451"/>
        <n v="827643"/>
        <n v="814255"/>
        <n v="813308"/>
        <n v="805899"/>
        <n v="285533"/>
        <n v="248855"/>
        <n v="271249"/>
        <n v="252592"/>
        <n v="272409"/>
        <n v="264345"/>
        <n v="285736"/>
        <n v="280966"/>
        <n v="263825"/>
        <n v="278008"/>
        <n v="257140"/>
        <n v="263134"/>
        <n v="266356"/>
        <n v="249507"/>
        <n v="283759"/>
        <n v="251920"/>
        <n v="286814"/>
        <n v="274027"/>
        <n v="264723"/>
        <n v="279394"/>
        <n v="282076"/>
        <n v="284461"/>
        <n v="275233"/>
        <n v="252507"/>
        <n v="279395"/>
        <n v="281093"/>
        <n v="257239"/>
        <n v="282522"/>
        <n v="275071"/>
        <n v="272082"/>
        <n v="279396"/>
        <n v="287906"/>
        <n v="219869"/>
        <n v="240790"/>
        <n v="210076"/>
        <n v="218090"/>
        <n v="235689"/>
        <n v="228804"/>
        <n v="221165"/>
        <n v="242603"/>
        <n v="230462"/>
        <n v="242369"/>
        <n v="223586"/>
        <n v="216676"/>
        <n v="230593"/>
        <n v="232174"/>
        <n v="239385"/>
        <n v="241137"/>
        <n v="233889"/>
        <n v="217813"/>
        <n v="208125"/>
        <n v="218639"/>
        <n v="226765"/>
        <n v="241798"/>
        <n v="849578"/>
        <n v="870593"/>
        <n v="852029"/>
        <n v="851525"/>
        <n v="878988"/>
        <n v="842845"/>
        <n v="133454"/>
        <n v="133458"/>
        <n v="133530"/>
        <n v="138979"/>
        <n v="149161"/>
        <n v="154575"/>
        <n v="145077"/>
        <n v="152747"/>
        <n v="168380"/>
        <n v="143730"/>
        <n v="161727"/>
        <n v="154534"/>
        <n v="151345"/>
        <n v="160633"/>
        <n v="167083"/>
        <n v="149411"/>
        <n v="157479"/>
        <n v="170953"/>
        <n v="154120"/>
        <n v="133086"/>
        <n v="170122"/>
        <n v="166501"/>
        <n v="169767"/>
        <n v="152841"/>
        <n v="157481"/>
        <n v="166193"/>
        <n v="373652"/>
        <n v="374881"/>
        <n v="374100"/>
        <n v="386608"/>
        <n v="376184"/>
        <n v="375125"/>
        <n v="31394"/>
        <n v="29454"/>
        <n v="39153"/>
        <n v="41635"/>
        <n v="13223"/>
        <n v="50064"/>
        <n v="37584"/>
        <n v="28015"/>
        <n v="46000"/>
        <n v="11482"/>
        <n v="50342"/>
        <n v="25821"/>
        <n v="9765"/>
        <n v="25820"/>
        <n v="34195"/>
        <n v="5496"/>
        <n v="37607"/>
        <n v="16628"/>
        <n v="38243"/>
        <n v="48648"/>
        <n v="46756"/>
        <n v="39159"/>
        <n v="39157"/>
        <n v="39154"/>
        <n v="29893"/>
        <n v="118370"/>
        <n v="104586"/>
        <n v="93121"/>
        <n v="93008"/>
        <n v="117533"/>
        <n v="112600"/>
        <n v="123744"/>
        <n v="102021"/>
        <n v="110789"/>
        <n v="103003"/>
        <n v="104698"/>
        <n v="292807"/>
        <n v="294860"/>
        <n v="300401"/>
        <n v="322177"/>
        <n v="295872"/>
        <n v="293510"/>
        <n v="308147"/>
        <n v="302607"/>
        <n v="317184"/>
        <n v="328405"/>
        <n v="328403"/>
        <n v="321645"/>
        <n v="292004"/>
        <n v="314704"/>
        <n v="302875"/>
        <n v="290277"/>
        <n v="327807"/>
        <n v="328361"/>
        <n v="294343"/>
        <n v="300168"/>
        <n v="304259"/>
        <n v="290816"/>
        <n v="306963"/>
        <n v="323583"/>
        <n v="314132"/>
        <n v="291136"/>
        <n v="296367"/>
        <n v="299907"/>
        <n v="353143"/>
        <n v="355348"/>
        <n v="361793"/>
        <n v="332991"/>
        <n v="347275"/>
        <n v="349878"/>
        <n v="370975"/>
        <n v="353791"/>
        <n v="359655"/>
        <n v="368009"/>
        <n v="359553"/>
        <n v="345131"/>
        <n v="364514"/>
        <n v="346752"/>
        <n v="349686"/>
        <n v="357115"/>
        <n v="370452"/>
        <n v="332685"/>
        <n v="346331"/>
        <n v="364659"/>
        <n v="358336"/>
        <n v="346895"/>
        <n v="738109"/>
        <n v="731558"/>
        <n v="735008"/>
        <n v="739692"/>
        <n v="754307"/>
        <n v="760634"/>
        <n v="726636"/>
        <n v="176737"/>
        <n v="174137"/>
        <n v="175692"/>
        <n v="183316"/>
        <n v="185532"/>
        <n v="418475"/>
        <n v="427201"/>
        <n v="191657"/>
        <n v="185374"/>
        <n v="196509"/>
        <n v="424966"/>
        <n v="189108"/>
        <n v="175466"/>
        <n v="184862"/>
        <n v="179711"/>
        <n v="431248"/>
        <n v="177605"/>
        <n v="195698"/>
        <n v="185015"/>
        <n v="179460"/>
        <n v="180995"/>
        <n v="53078"/>
        <n v="78360"/>
        <n v="89841"/>
        <n v="57349"/>
        <n v="50376"/>
        <n v="52198"/>
        <n v="57855"/>
        <n v="79764"/>
        <n v="69261"/>
        <n v="69224"/>
        <n v="67937"/>
        <n v="90414"/>
        <n v="50934"/>
        <n v="75709"/>
        <n v="51339"/>
        <n v="73058"/>
        <n v="71813"/>
        <n v="61713"/>
        <n v="69384"/>
        <n v="713542"/>
        <n v="692376"/>
        <n v="692531"/>
        <n v="702026"/>
        <n v="702657"/>
        <n v="721751"/>
        <n v="687116"/>
        <n v="564601"/>
        <n v="589924"/>
        <n v="585832"/>
        <n v="582366"/>
        <n v="585830"/>
        <n v="584834"/>
        <n v="586219"/>
        <n v="573466"/>
        <n v="575485"/>
        <n v="571186"/>
        <n v="589926"/>
        <n v="577844"/>
        <n v="486730"/>
        <n v="486731"/>
        <n v="493685"/>
        <n v="517635"/>
        <n v="483533"/>
        <n v="505283"/>
        <n v="484753"/>
        <n v="510773"/>
        <n v="561423"/>
        <n v="530588"/>
        <n v="542937"/>
        <n v="555075"/>
        <n v="540400"/>
        <n v="200737"/>
        <n v="206265"/>
        <n v="200075"/>
        <n v="881986"/>
        <n v="906971"/>
        <n v="901701"/>
        <n v="909933"/>
        <n v="894832"/>
        <n v="894834"/>
        <n v="604154"/>
        <n v="617327"/>
        <n v="607431"/>
        <n v="627016"/>
        <n v="615178"/>
        <n v="612671"/>
        <n v="477895"/>
        <n v="473984"/>
        <n v="460797"/>
        <n v="453319"/>
        <n v="450218"/>
        <n v="446856"/>
        <n v="768211"/>
        <n v="773228"/>
        <n v="780105"/>
        <n v="652313"/>
        <n v="671277"/>
        <n v="669246"/>
        <n v="678714"/>
        <n v="652818"/>
        <n v="679076"/>
        <n v="650169"/>
        <n v="672478"/>
        <n v="645651"/>
        <n v="797952"/>
        <n v="380103"/>
        <n v="381022"/>
        <n v="396818"/>
        <n v="405356"/>
        <n v="400327"/>
        <n v="384863"/>
        <n v="394369"/>
        <n v="415102"/>
        <n v="728402"/>
        <n v="724812"/>
        <n v="726538"/>
        <n v="730716"/>
        <n v="728916"/>
        <n v="757851"/>
        <n v="727106"/>
        <n v="739586"/>
        <n v="747643"/>
        <n v="730154"/>
        <n v="728622"/>
        <n v="725249"/>
        <n v="733343"/>
        <n v="704419"/>
        <n v="699730"/>
        <n v="685896"/>
        <n v="699187"/>
        <n v="711592"/>
        <n v="689782"/>
        <n v="719204"/>
        <n v="702012"/>
        <n v="705856"/>
        <n v="687860"/>
        <n v="712525"/>
        <n v="702017"/>
        <n v="679374"/>
        <n v="681145"/>
        <n v="650480"/>
        <n v="675955"/>
        <n v="679032"/>
        <n v="666111"/>
        <n v="668028"/>
        <n v="664251"/>
        <n v="677208"/>
        <n v="654680"/>
        <n v="641877"/>
        <n v="669678"/>
        <n v="667504"/>
        <n v="652105"/>
        <n v="667908"/>
        <n v="671562"/>
        <n v="677628"/>
        <n v="674008"/>
        <n v="226048"/>
        <n v="229029"/>
        <n v="210220"/>
        <n v="234055"/>
        <n v="232018"/>
        <n v="206840"/>
        <n v="233684"/>
        <n v="240762"/>
        <n v="218254"/>
        <n v="227961"/>
        <n v="225115"/>
        <n v="863063"/>
        <n v="851165"/>
        <n v="847699"/>
        <n v="844773"/>
        <n v="866976"/>
        <n v="847710"/>
        <n v="845882"/>
        <n v="873313"/>
        <n v="848468"/>
        <n v="847458"/>
        <n v="640176"/>
        <n v="639680"/>
        <n v="616374"/>
        <n v="612705"/>
        <n v="640550"/>
        <n v="629999"/>
        <n v="631388"/>
        <n v="631813"/>
        <n v="612721"/>
        <n v="625766"/>
        <n v="636311"/>
        <n v="619044"/>
        <n v="625319"/>
        <n v="618938"/>
        <n v="633550"/>
        <n v="640551"/>
        <n v="875594"/>
        <n v="857355"/>
        <n v="852256"/>
        <n v="855201"/>
        <n v="876891"/>
        <n v="880370"/>
        <n v="512919"/>
        <n v="497421"/>
        <n v="503691"/>
        <n v="488796"/>
        <n v="509056"/>
        <n v="487381"/>
        <n v="491275"/>
        <n v="498371"/>
        <n v="502754"/>
        <n v="489325"/>
        <n v="496375"/>
        <n v="510154"/>
        <n v="490295"/>
        <n v="517488"/>
        <n v="509221"/>
        <n v="599321"/>
        <n v="595109"/>
        <n v="580493"/>
        <n v="570118"/>
        <n v="602111"/>
        <n v="589718"/>
        <n v="572075"/>
        <n v="584742"/>
        <n v="594531"/>
        <n v="572114"/>
        <n v="580919"/>
        <n v="566163"/>
        <n v="583151"/>
        <n v="599320"/>
        <n v="580739"/>
        <n v="573746"/>
        <n v="462791"/>
        <n v="468445"/>
        <n v="447055"/>
        <n v="443609"/>
        <n v="441200"/>
        <n v="472243"/>
        <n v="472245"/>
        <n v="442823"/>
        <n v="439799"/>
        <n v="458421"/>
        <n v="466315"/>
        <n v="438608"/>
        <n v="448815"/>
        <n v="464820"/>
        <n v="474147"/>
        <n v="478479"/>
        <n v="443455"/>
        <n v="437599"/>
        <n v="450228"/>
        <n v="437092"/>
        <n v="464531"/>
        <n v="790875"/>
        <n v="790925"/>
        <n v="770040"/>
        <n v="776942"/>
        <n v="786789"/>
        <n v="778688"/>
        <n v="763460"/>
        <n v="782807"/>
        <n v="769157"/>
        <n v="798080"/>
        <n v="783069"/>
        <n v="767504"/>
        <n v="796070"/>
        <n v="778353"/>
        <n v="792317"/>
        <n v="761649"/>
        <n v="778354"/>
        <n v="781392"/>
        <n v="775220"/>
        <n v="800520"/>
        <n v="435818"/>
        <n v="433971"/>
        <n v="436343"/>
        <n v="558423"/>
        <n v="531383"/>
        <n v="545408"/>
        <n v="541872"/>
        <n v="534521"/>
        <n v="560458"/>
        <n v="534288"/>
        <n v="538250"/>
        <n v="543861"/>
        <n v="535094"/>
        <n v="556668"/>
        <n v="534121"/>
        <n v="521851"/>
        <n v="537850"/>
        <n v="884774"/>
        <n v="883476"/>
        <n v="906938"/>
        <n v="884736"/>
        <n v="885563"/>
        <n v="909921"/>
        <n v="202837"/>
        <n v="201366"/>
        <n v="912500"/>
        <n v="900810"/>
        <n v="204002"/>
        <n v="885283"/>
        <n v="905177"/>
        <n v="900192"/>
        <n v="895553"/>
        <n v="890287"/>
        <n v="913224"/>
        <n v="899215"/>
        <n v="892933"/>
        <n v="900757"/>
        <n v="205416"/>
        <n v="890684"/>
        <n v="908162"/>
        <n v="897278"/>
        <n v="268105"/>
        <n v="252699"/>
        <n v="285480"/>
        <n v="249167"/>
        <n v="256200"/>
        <n v="252480"/>
        <n v="286869"/>
        <n v="276912"/>
        <n v="811446"/>
        <n v="803408"/>
        <n v="805295"/>
        <n v="830112"/>
        <n v="803121"/>
        <n v="814632"/>
        <n v="839560"/>
        <n v="807851"/>
        <n v="819273"/>
        <n v="839791"/>
        <n v="807809"/>
        <n v="827255"/>
        <n v="817316"/>
        <n v="812909"/>
        <n v="188201"/>
        <n v="190468"/>
        <n v="418328"/>
        <n v="189027"/>
        <n v="197952"/>
        <n v="184355"/>
        <n v="430475"/>
        <n v="420388"/>
        <n v="193096"/>
        <n v="195519"/>
        <n v="191912"/>
        <n v="193097"/>
        <n v="180920"/>
        <n v="183979"/>
        <n v="176113"/>
        <n v="93348"/>
        <n v="124466"/>
        <n v="91924"/>
        <n v="115157"/>
        <n v="104773"/>
        <n v="123243"/>
        <n v="129814"/>
        <n v="98514"/>
        <n v="367750"/>
        <n v="360859"/>
        <n v="338867"/>
        <n v="346955"/>
        <n v="366341"/>
        <n v="354766"/>
        <n v="372570"/>
        <n v="172445"/>
        <n v="172444"/>
        <n v="146473"/>
        <n v="136508"/>
        <n v="169992"/>
        <n v="161891"/>
        <n v="157091"/>
        <n v="172388"/>
        <n v="167282"/>
        <n v="139754"/>
        <n v="155739"/>
        <n v="294172"/>
        <n v="307785"/>
        <n v="291475"/>
        <n v="326027"/>
        <n v="318384"/>
        <n v="314717"/>
        <n v="86211"/>
        <n v="72055"/>
        <n v="75735"/>
        <n v="63057"/>
        <n v="74477"/>
        <n v="79977"/>
        <n v="61064"/>
        <n v="58654"/>
        <n v="49930"/>
        <n v="33602"/>
        <n v="31801"/>
        <n v="43687"/>
        <n v="42806"/>
        <n v="36053"/>
        <n v="25696"/>
        <n v="5198"/>
        <n v="27072"/>
        <n v="24759"/>
        <n v="382484"/>
        <n v="384933"/>
        <n v="415103"/>
        <n v="404714"/>
        <n v="378278"/>
        <n v="599774"/>
        <n v="569254"/>
        <n v="599019"/>
        <n v="596438"/>
        <n v="571903"/>
        <n v="597177"/>
        <n v="599018"/>
        <n v="569844"/>
        <n v="597384"/>
        <n v="563293"/>
        <n v="594021"/>
        <n v="572924"/>
        <n v="576255"/>
        <n v="579723"/>
        <n v="571071"/>
        <n v="572735"/>
        <n v="597323"/>
        <n v="597707"/>
        <n v="772254"/>
        <n v="777508"/>
        <n v="775766"/>
        <n v="795031"/>
        <n v="766235"/>
        <n v="782005"/>
        <n v="789723"/>
        <n v="777604"/>
        <n v="780436"/>
        <n v="785385"/>
        <n v="791462"/>
        <n v="770478"/>
        <n v="368506"/>
        <n v="370341"/>
        <n v="373014"/>
        <n v="338911"/>
        <n v="364721"/>
        <n v="354217"/>
        <n v="371241"/>
        <n v="360766"/>
        <n v="344851"/>
        <n v="336878"/>
        <n v="187997"/>
        <n v="182753"/>
        <n v="419984"/>
        <n v="423688"/>
        <n v="174319"/>
        <n v="189341"/>
        <n v="195148"/>
        <n v="423729"/>
        <n v="174367"/>
        <n v="26630"/>
        <n v="45171"/>
        <n v="25956"/>
        <n v="17911"/>
        <n v="50009"/>
        <n v="31071"/>
        <n v="26787"/>
        <n v="41019"/>
        <n v="30998"/>
        <n v="4899"/>
        <n v="42355"/>
        <n v="28186"/>
        <n v="39657"/>
        <n v="36715"/>
        <n v="25384"/>
        <n v="30973"/>
        <n v="48233"/>
        <n v="32225"/>
        <n v="35627"/>
        <n v="32364"/>
        <n v="25410"/>
        <n v="43754"/>
        <n v="400001"/>
        <n v="387515"/>
        <n v="390317"/>
        <n v="395320"/>
        <n v="415837"/>
        <n v="382373"/>
        <n v="406019"/>
        <n v="416938"/>
        <n v="398416"/>
        <n v="416204"/>
        <n v="388681"/>
        <n v="386892"/>
        <n v="394848"/>
        <n v="403714"/>
        <n v="385755"/>
        <n v="413776"/>
        <n v="393092"/>
        <n v="393536"/>
        <n v="739537"/>
        <n v="722893"/>
        <n v="732363"/>
        <n v="740680"/>
        <n v="736106"/>
        <n v="722495"/>
        <n v="726131"/>
        <n v="727866"/>
        <n v="729704"/>
        <n v="734094"/>
        <n v="119334"/>
        <n v="104037"/>
        <n v="119486"/>
        <n v="111962"/>
        <n v="106558"/>
        <n v="130870"/>
        <n v="131018"/>
        <n v="95069"/>
        <n v="71396"/>
        <n v="88230"/>
        <n v="67311"/>
        <n v="56737"/>
        <n v="71917"/>
        <n v="64852"/>
        <n v="73663"/>
        <n v="82919"/>
        <n v="61312"/>
        <n v="82565"/>
        <n v="87366"/>
        <n v="293965"/>
        <n v="313162"/>
        <n v="313608"/>
        <n v="322557"/>
        <n v="301838"/>
        <n v="156947"/>
        <n v="172410"/>
        <n v="173399"/>
        <n v="162497"/>
        <n v="444396"/>
        <n v="469447"/>
        <n v="478136"/>
        <n v="477829"/>
        <n v="446214"/>
        <n v="455328"/>
        <n v="455673"/>
        <n v="474043"/>
        <n v="475661"/>
        <n v="461135"/>
        <n v="457559"/>
        <n v="446360"/>
        <n v="439812"/>
        <n v="464956"/>
        <n v="447486"/>
        <n v="475252"/>
        <n v="477766"/>
        <n v="462142"/>
        <n v="457346"/>
        <n v="465606"/>
        <n v="454604"/>
        <n v="442706"/>
        <n v="455342"/>
        <n v="452414"/>
        <n v="463631"/>
        <n v="473588"/>
        <n v="476169"/>
        <n v="452134"/>
        <n v="438026"/>
        <n v="459208"/>
        <n v="468731"/>
        <n v="453225"/>
        <n v="457548"/>
        <n v="448194"/>
        <n v="473956"/>
        <n v="473329"/>
        <n v="458465"/>
        <n v="460841"/>
        <n v="499830"/>
        <n v="495737"/>
        <n v="494658"/>
        <n v="507458"/>
        <n v="494659"/>
        <n v="515042"/>
        <n v="500937"/>
        <n v="516913"/>
        <n v="486578"/>
        <n v="510279"/>
        <n v="479117"/>
        <n v="501599"/>
        <n v="518120"/>
        <n v="493912"/>
        <n v="884688"/>
        <n v="894047"/>
        <n v="206170"/>
        <n v="905379"/>
        <n v="904350"/>
        <n v="892919"/>
        <n v="911629"/>
        <n v="905464"/>
        <n v="882954"/>
        <n v="909909"/>
        <n v="890675"/>
        <n v="533791"/>
        <n v="544268"/>
        <n v="524936"/>
        <n v="551863"/>
        <n v="531847"/>
        <n v="522054"/>
        <n v="550621"/>
        <n v="527937"/>
        <n v="530928"/>
        <n v="529836"/>
        <n v="541530"/>
        <n v="562167"/>
        <n v="543514"/>
        <n v="524824"/>
        <n v="542818"/>
        <n v="526690"/>
        <n v="542409"/>
        <n v="859306"/>
        <n v="873096"/>
        <n v="863443"/>
        <n v="878513"/>
        <n v="863564"/>
        <n v="877679"/>
        <n v="852470"/>
        <n v="858944"/>
        <n v="851080"/>
        <n v="435879"/>
        <n v="433932"/>
        <n v="433516"/>
        <n v="436388"/>
        <n v="698550"/>
        <n v="700526"/>
        <n v="712266"/>
        <n v="688694"/>
        <n v="683117"/>
        <n v="713215"/>
        <n v="686894"/>
        <n v="709621"/>
        <n v="700483"/>
        <n v="693023"/>
        <n v="694736"/>
        <n v="690450"/>
        <n v="243946"/>
        <n v="217304"/>
        <n v="244791"/>
        <n v="243271"/>
        <n v="240818"/>
        <n v="230171"/>
        <n v="244651"/>
        <n v="243293"/>
        <n v="240065"/>
        <n v="242222"/>
        <n v="669030"/>
        <n v="664729"/>
        <n v="646378"/>
        <n v="658767"/>
        <n v="680298"/>
        <n v="646870"/>
        <n v="666614"/>
        <n v="666959"/>
        <n v="670221"/>
        <n v="657007"/>
        <n v="671940"/>
        <n v="654082"/>
        <n v="660495"/>
        <n v="670545"/>
        <n v="648078"/>
        <n v="655264"/>
        <n v="649431"/>
        <n v="659019"/>
        <n v="655513"/>
        <n v="663229"/>
        <n v="679831"/>
        <n v="660788"/>
        <n v="642559"/>
        <n v="651280"/>
        <n v="273669"/>
        <n v="264574"/>
        <n v="279975"/>
        <n v="248457"/>
        <n v="286279"/>
        <n v="251352"/>
        <n v="631224"/>
        <n v="603355"/>
        <n v="636426"/>
        <n v="630906"/>
        <n v="623691"/>
        <n v="632695"/>
        <n v="610384"/>
        <n v="613995"/>
        <n v="623381"/>
        <n v="629521"/>
        <n v="640976"/>
        <n v="637839"/>
        <n v="604820"/>
        <n v="605135"/>
        <n v="818953"/>
        <n v="804074"/>
        <n v="810102"/>
        <n v="820283"/>
        <n v="819594"/>
        <n v="808279"/>
        <n v="811650"/>
        <n v="803013"/>
        <n v="804651"/>
        <n v="832406"/>
        <n v="815782"/>
        <n v="811896"/>
        <n v="63811"/>
        <n v="203546"/>
        <n v="203549"/>
        <n v="199142"/>
        <n v="882726"/>
        <n v="202340"/>
        <n v="890019"/>
        <n v="199952"/>
        <n v="200643"/>
        <n v="891288"/>
        <n v="913201"/>
        <n v="200970"/>
        <n v="909555"/>
        <n v="199052"/>
        <n v="894572"/>
        <n v="899702"/>
        <n v="905970"/>
        <n v="205179"/>
        <n v="891287"/>
        <n v="884409"/>
        <n v="892740"/>
        <n v="475774"/>
        <n v="437910"/>
        <n v="444269"/>
        <n v="446076"/>
        <n v="439693"/>
        <n v="449849"/>
        <n v="447923"/>
        <n v="467471"/>
        <n v="548383"/>
        <n v="559430"/>
        <n v="559581"/>
        <n v="535447"/>
        <n v="542237"/>
        <n v="558777"/>
        <n v="554566"/>
        <n v="526779"/>
        <n v="536160"/>
        <n v="536829"/>
        <n v="524573"/>
        <n v="548384"/>
        <n v="523628"/>
        <n v="668942"/>
        <n v="659337"/>
        <n v="648382"/>
        <n v="665300"/>
        <n v="651484"/>
        <n v="678116"/>
        <n v="657446"/>
        <n v="649379"/>
        <n v="646541"/>
        <n v="649244"/>
        <n v="673378"/>
        <n v="654039"/>
        <n v="667053"/>
        <n v="643809"/>
        <n v="660929"/>
        <n v="670700"/>
        <n v="478945"/>
        <n v="490469"/>
        <n v="488892"/>
        <n v="685151"/>
        <n v="696203"/>
        <n v="719985"/>
        <n v="718302"/>
        <n v="687037"/>
        <n v="686652"/>
        <n v="716467"/>
        <n v="685356"/>
        <n v="713207"/>
        <n v="683174"/>
        <n v="688872"/>
        <n v="714790"/>
        <n v="865115"/>
        <n v="857016"/>
        <n v="876580"/>
        <n v="876964"/>
        <n v="859736"/>
        <n v="815268"/>
        <n v="829661"/>
        <n v="830193"/>
        <n v="839316"/>
        <n v="823500"/>
        <n v="831308"/>
        <n v="827873"/>
        <n v="832604"/>
        <n v="807004"/>
        <n v="812379"/>
        <n v="820098"/>
        <n v="835843"/>
        <n v="822588"/>
        <n v="810553"/>
        <n v="814044"/>
        <n v="590286"/>
        <n v="594182"/>
        <n v="572372"/>
        <n v="601720"/>
        <n v="594407"/>
        <n v="598475"/>
        <n v="573916"/>
        <n v="599962"/>
        <n v="566120"/>
        <n v="592550"/>
        <n v="590285"/>
        <n v="575486"/>
        <n v="595999"/>
        <n v="574076"/>
        <n v="597524"/>
        <n v="590908"/>
        <n v="566598"/>
        <n v="610671"/>
        <n v="621748"/>
        <n v="615728"/>
        <n v="603568"/>
        <n v="625193"/>
        <n v="627621"/>
        <n v="614238"/>
        <n v="633024"/>
        <n v="637740"/>
        <n v="631039"/>
        <n v="605375"/>
        <n v="614904"/>
        <n v="634465"/>
        <n v="625760"/>
        <n v="635970"/>
        <n v="623527"/>
        <n v="618401"/>
        <n v="243520"/>
        <n v="216564"/>
        <n v="209179"/>
        <n v="244802"/>
        <n v="229555"/>
        <n v="236426"/>
        <n v="210843"/>
        <n v="238746"/>
        <n v="217990"/>
        <n v="213831"/>
        <n v="222497"/>
        <n v="232158"/>
        <n v="235227"/>
        <n v="207856"/>
        <n v="233795"/>
        <n v="224937"/>
        <n v="231217"/>
        <n v="219524"/>
        <n v="231215"/>
        <n v="226350"/>
        <n v="229937"/>
        <n v="242050"/>
        <n v="740416"/>
        <n v="737860"/>
        <n v="757052"/>
        <n v="728043"/>
        <n v="722711"/>
        <n v="749005"/>
        <n v="760312"/>
        <n v="755241"/>
        <n v="734276"/>
        <n v="725697"/>
        <n v="750642"/>
        <n v="740597"/>
        <n v="726332"/>
        <n v="727155"/>
        <n v="729847"/>
        <n v="724502"/>
        <n v="758825"/>
        <n v="31960"/>
        <n v="47257"/>
        <n v="11807"/>
        <n v="43325"/>
        <n v="18082"/>
        <n v="33459"/>
        <n v="26245"/>
        <n v="5017"/>
        <n v="32038"/>
        <n v="35038"/>
        <n v="46167"/>
        <n v="34835"/>
        <n v="40495"/>
        <n v="34756"/>
        <n v="288967"/>
        <n v="288999"/>
        <n v="307934"/>
        <n v="291168"/>
        <n v="293562"/>
        <n v="304929"/>
        <n v="303361"/>
        <n v="69614"/>
        <n v="81520"/>
        <n v="60840"/>
        <n v="82982"/>
        <n v="51836"/>
        <n v="76763"/>
        <n v="72102"/>
        <n v="58960"/>
        <n v="50517"/>
        <n v="90564"/>
        <n v="66868"/>
        <n v="91211"/>
        <n v="60781"/>
        <n v="150477"/>
        <n v="173225"/>
        <n v="173226"/>
        <n v="139087"/>
        <n v="150476"/>
        <n v="134306"/>
        <n v="170087"/>
        <n v="132294"/>
        <n v="165629"/>
        <n v="108917"/>
        <n v="107118"/>
        <n v="92159"/>
        <n v="129888"/>
        <n v="109841"/>
        <n v="117812"/>
        <n v="94982"/>
        <n v="115347"/>
        <n v="113792"/>
        <n v="96400"/>
        <n v="101104"/>
        <n v="178436"/>
        <n v="193877"/>
        <n v="180615"/>
        <n v="184525"/>
        <n v="178688"/>
        <n v="419342"/>
        <n v="187598"/>
        <n v="173539"/>
        <n v="175937"/>
        <n v="179384"/>
        <n v="420654"/>
        <n v="175363"/>
        <n v="174025"/>
        <n v="418486"/>
        <n v="430521"/>
        <n v="176664"/>
        <n v="189201"/>
        <n v="426903"/>
        <n v="428800"/>
        <n v="189012"/>
        <n v="181807"/>
        <n v="195255"/>
        <n v="191544"/>
        <n v="378956"/>
        <n v="410199"/>
        <n v="386485"/>
        <n v="408647"/>
        <n v="401673"/>
        <n v="413007"/>
        <n v="398281"/>
        <n v="400074"/>
        <n v="414012"/>
        <n v="379899"/>
        <n v="406810"/>
        <n v="376137"/>
        <n v="373991"/>
        <n v="396511"/>
        <n v="398719"/>
        <n v="399184"/>
        <n v="392900"/>
        <n v="378082"/>
        <n v="394507"/>
        <n v="390959"/>
        <n v="401672"/>
        <n v="388329"/>
        <n v="404858"/>
        <n v="378346"/>
        <n v="389998"/>
        <n v="384660"/>
        <n v="382804"/>
        <n v="416588"/>
        <n v="362521"/>
        <n v="369488"/>
        <n v="354797"/>
        <n v="356270"/>
        <n v="349609"/>
        <n v="366249"/>
        <n v="372358"/>
        <n v="367910"/>
        <n v="359623"/>
        <n v="358075"/>
        <n v="366039"/>
        <n v="266791"/>
        <n v="278125"/>
        <n v="288020"/>
        <n v="254137"/>
        <n v="774433"/>
        <n v="782478"/>
        <n v="768454"/>
        <n v="764374"/>
        <n v="784175"/>
        <n v="775525"/>
        <n v="766070"/>
        <n v="788317"/>
        <n v="765229"/>
        <n v="799731"/>
        <n v="434282"/>
        <n v="436016"/>
        <n v="322439"/>
        <n v="326861"/>
        <n v="326860"/>
        <n v="320856"/>
        <n v="304635"/>
        <n v="296821"/>
        <n v="313065"/>
        <n v="307940"/>
        <n v="301702"/>
        <n v="322485"/>
        <n v="305028"/>
        <n v="290562"/>
        <n v="324030"/>
        <n v="290520"/>
        <n v="298431"/>
        <n v="315329"/>
        <n v="327664"/>
        <n v="330080"/>
        <n v="317475"/>
        <n v="304948"/>
        <n v="368145"/>
        <n v="347472"/>
        <n v="362811"/>
        <n v="367207"/>
        <n v="345828"/>
        <n v="332502"/>
        <n v="344067"/>
        <n v="358356"/>
        <n v="334613"/>
        <n v="367208"/>
        <n v="348806"/>
        <n v="367153"/>
        <n v="362678"/>
        <n v="359984"/>
        <n v="349121"/>
        <n v="349130"/>
        <n v="341434"/>
        <n v="353222"/>
        <n v="343107"/>
        <n v="348399"/>
        <n v="338905"/>
        <n v="341500"/>
        <n v="371106"/>
        <n v="331980"/>
        <n v="67119"/>
        <n v="85815"/>
        <n v="78578"/>
        <n v="53377"/>
        <n v="52955"/>
        <n v="64507"/>
        <n v="72820"/>
        <n v="81150"/>
        <n v="80908"/>
        <n v="62110"/>
        <n v="80796"/>
        <n v="55030"/>
        <n v="55853"/>
        <n v="91158"/>
        <n v="55854"/>
        <n v="55169"/>
        <n v="111155"/>
        <n v="111067"/>
        <n v="98904"/>
        <n v="104580"/>
        <n v="120535"/>
        <n v="98268"/>
        <n v="102118"/>
        <n v="113812"/>
        <n v="102521"/>
        <n v="91778"/>
        <n v="105469"/>
        <n v="109165"/>
        <n v="120536"/>
        <n v="118138"/>
        <n v="113083"/>
        <n v="109125"/>
        <n v="127732"/>
        <n v="109164"/>
        <n v="107863"/>
        <n v="125349"/>
        <n v="149887"/>
        <n v="142696"/>
        <n v="165385"/>
        <n v="142796"/>
        <n v="142313"/>
        <n v="150357"/>
        <n v="140391"/>
        <n v="147101"/>
        <n v="165383"/>
        <n v="165543"/>
        <n v="140507"/>
        <n v="143043"/>
        <n v="150011"/>
        <n v="153348"/>
        <n v="166343"/>
        <n v="172974"/>
        <n v="757009"/>
        <n v="735495"/>
        <n v="735733"/>
        <n v="738704"/>
        <n v="729248"/>
        <n v="728312"/>
        <n v="725088"/>
        <n v="760626"/>
        <n v="738153"/>
        <n v="761138"/>
        <n v="737325"/>
        <n v="734619"/>
        <n v="415584"/>
        <n v="400367"/>
        <n v="373345"/>
        <n v="407082"/>
        <n v="404899"/>
        <n v="416764"/>
        <n v="407083"/>
        <n v="37082"/>
        <n v="8626"/>
        <n v="26249"/>
        <n v="26662"/>
        <n v="28604"/>
        <n v="38188"/>
        <n v="196009"/>
        <n v="420191"/>
        <n v="419475"/>
        <n v="174236"/>
        <n v="177058"/>
        <n v="197102"/>
        <n v="195934"/>
        <n v="425206"/>
        <n v="196150"/>
        <n v="197330"/>
        <n v="196149"/>
        <n v="197890"/>
        <n v="194821"/>
        <n v="176165"/>
        <n v="198610"/>
        <n v="850879"/>
        <n v="842717"/>
        <n v="860903"/>
        <n v="861902"/>
        <n v="840912"/>
        <n v="857469"/>
        <n v="845959"/>
        <n v="849329"/>
        <n v="861900"/>
        <n v="858907"/>
        <n v="845794"/>
        <n v="506548"/>
        <n v="487571"/>
        <n v="500878"/>
        <n v="508231"/>
        <n v="502032"/>
        <n v="702035"/>
        <n v="716712"/>
        <n v="713950"/>
        <n v="715027"/>
        <n v="706533"/>
        <n v="708564"/>
        <n v="713453"/>
        <n v="705715"/>
        <n v="700148"/>
        <n v="451057"/>
        <n v="467690"/>
        <n v="463667"/>
        <n v="454238"/>
        <n v="458042"/>
        <n v="459685"/>
        <n v="437175"/>
        <n v="442448"/>
        <n v="625992"/>
        <n v="607739"/>
        <n v="639116"/>
        <n v="620043"/>
        <n v="622803"/>
        <n v="640651"/>
        <n v="625049"/>
        <n v="603651"/>
        <n v="610438"/>
        <n v="640221"/>
        <n v="888630"/>
        <n v="204526"/>
        <n v="552473"/>
        <n v="547445"/>
        <n v="539684"/>
        <n v="769201"/>
        <n v="762973"/>
        <n v="790589"/>
        <n v="766591"/>
        <n v="764733"/>
        <n v="39222"/>
        <n v="769521"/>
        <n v="790618"/>
        <n v="201882"/>
        <n v="896649"/>
        <n v="199332"/>
        <n v="884829"/>
        <n v="206670"/>
        <n v="200144"/>
        <n v="894315"/>
        <n v="201883"/>
        <n v="909372"/>
        <n v="886146"/>
        <n v="230799"/>
        <n v="236078"/>
        <n v="232502"/>
        <n v="237553"/>
        <n v="241362"/>
        <n v="239923"/>
        <n v="211889"/>
        <n v="223560"/>
        <n v="242985"/>
        <n v="214158"/>
        <n v="232304"/>
        <n v="237148"/>
        <n v="265408"/>
        <n v="254634"/>
        <n v="286048"/>
        <n v="278496"/>
        <n v="265757"/>
        <n v="287864"/>
        <n v="281486"/>
        <n v="272654"/>
        <n v="267062"/>
        <n v="270511"/>
        <n v="272861"/>
        <n v="287934"/>
        <n v="261761"/>
        <n v="288144"/>
        <n v="274603"/>
        <n v="254246"/>
        <n v="285937"/>
        <n v="264071"/>
        <n v="253537"/>
        <n v="279775"/>
        <n v="278156"/>
        <n v="278866"/>
        <n v="261613"/>
        <n v="262216"/>
        <n v="248310"/>
        <n v="654029"/>
        <n v="653930"/>
        <n v="652757"/>
        <n v="665055"/>
        <n v="646825"/>
        <n v="668777"/>
        <n v="663233"/>
        <n v="681399"/>
        <n v="642249"/>
        <n v="659122"/>
        <n v="648605"/>
        <n v="839798"/>
        <n v="824366"/>
        <n v="837489"/>
        <n v="803693"/>
        <n v="829544"/>
        <n v="570357"/>
        <n v="570180"/>
        <n v="574516"/>
        <n v="596611"/>
        <n v="571255"/>
        <n v="581466"/>
        <n v="569833"/>
        <n v="582810"/>
        <n v="574861"/>
        <n v="579678"/>
        <n v="587474"/>
        <n v="583159"/>
        <n v="595028"/>
        <n v="565781"/>
        <n v="565782"/>
        <n v="523304"/>
        <n v="556945"/>
        <n v="524558"/>
        <n v="541461"/>
        <n v="557676"/>
        <n v="547784"/>
        <n v="199558"/>
        <n v="245806"/>
        <n v="218792"/>
        <n v="219717"/>
        <n v="210149"/>
        <n v="239811"/>
        <n v="211767"/>
        <n v="213171"/>
        <n v="39603"/>
        <n v="8298"/>
        <n v="47514"/>
        <n v="31720"/>
        <n v="32862"/>
        <n v="33220"/>
        <n v="42909"/>
        <n v="22172"/>
        <n v="46614"/>
        <n v="304674"/>
        <n v="319015"/>
        <n v="312939"/>
        <n v="315762"/>
        <n v="577252"/>
        <n v="590598"/>
        <n v="120274"/>
        <n v="124133"/>
        <n v="116962"/>
        <n v="116435"/>
        <n v="21290"/>
        <n v="34389"/>
        <n v="14589"/>
        <n v="21298"/>
        <n v="7381"/>
        <n v="7382"/>
        <n v="4252"/>
        <n v="18900"/>
        <n v="21299"/>
        <n v="151197"/>
        <n v="131932"/>
        <n v="134288"/>
        <n v="156969"/>
        <n v="134290"/>
        <n v="161384"/>
        <n v="324828"/>
        <n v="324823"/>
        <n v="324822"/>
        <n v="300687"/>
        <n v="294101"/>
        <n v="310464"/>
        <n v="324829"/>
        <n v="324827"/>
        <n v="363320"/>
        <n v="347075"/>
        <n v="366291"/>
        <n v="344652"/>
        <n v="330682"/>
        <n v="366295"/>
        <n v="340348"/>
        <n v="354338"/>
        <n v="364107"/>
        <n v="367125"/>
        <n v="757135"/>
        <n v="745313"/>
        <n v="754924"/>
        <n v="748721"/>
        <n v="753408"/>
        <n v="761052"/>
        <n v="754913"/>
        <n v="747080"/>
        <n v="754488"/>
        <n v="761073"/>
        <n v="748823"/>
        <n v="726449"/>
        <n v="736265"/>
        <n v="734002"/>
        <n v="750709"/>
        <n v="741822"/>
        <n v="65250"/>
        <n v="87919"/>
        <n v="421065"/>
        <n v="422654"/>
        <n v="417739"/>
        <n v="425111"/>
        <n v="419943"/>
        <n v="417740"/>
        <n v="428408"/>
        <n v="419934"/>
        <n v="418177"/>
        <n v="418547"/>
        <n v="180389"/>
        <n v="418182"/>
        <n v="412682"/>
        <n v="401401"/>
        <n v="408436"/>
        <n v="415928"/>
        <n v="414910"/>
        <n v="376104"/>
        <n v="402901"/>
        <n v="414513"/>
        <n v="384388"/>
        <n v="410043"/>
        <n v="404659"/>
        <n v="378802"/>
        <n v="416831"/>
        <n v="390719"/>
        <n v="413503"/>
        <n v="384476"/>
        <n v="382616"/>
        <n v="876411"/>
        <n v="856812"/>
        <n v="876246"/>
        <n v="850554"/>
        <n v="866929"/>
        <n v="857087"/>
        <n v="845631"/>
        <n v="847354"/>
        <n v="872656"/>
        <n v="855105"/>
        <n v="578256"/>
        <n v="569539"/>
        <n v="582973"/>
        <n v="571005"/>
        <n v="577269"/>
        <n v="576467"/>
        <n v="569196"/>
        <n v="564829"/>
        <n v="565223"/>
        <n v="571019"/>
        <n v="493960"/>
        <n v="505946"/>
        <n v="490563"/>
        <n v="518889"/>
        <n v="497558"/>
        <n v="507696"/>
        <n v="481565"/>
        <n v="503046"/>
        <n v="516881"/>
        <n v="484155"/>
        <n v="505957"/>
        <n v="507869"/>
        <n v="506010"/>
        <n v="520279"/>
        <n v="490119"/>
        <n v="502565"/>
        <n v="501274"/>
        <n v="501617"/>
        <n v="486062"/>
        <n v="479132"/>
        <n v="520229"/>
        <n v="884132"/>
        <n v="202241"/>
        <n v="199855"/>
        <n v="892279"/>
        <n v="199847"/>
        <n v="200892"/>
        <n v="205670"/>
        <n v="892324"/>
        <n v="903711"/>
        <n v="911957"/>
        <n v="895978"/>
        <n v="889633"/>
        <n v="884396"/>
        <n v="902039"/>
        <n v="903849"/>
        <n v="885956"/>
        <n v="905410"/>
        <n v="894149"/>
        <n v="882425"/>
        <n v="885968"/>
        <n v="199508"/>
        <n v="882432"/>
        <n v="907531"/>
        <n v="902029"/>
        <n v="911822"/>
        <n v="899560"/>
        <n v="892329"/>
        <n v="903316"/>
        <n v="262756"/>
        <n v="277875"/>
        <n v="250237"/>
        <n v="274916"/>
        <n v="256956"/>
        <n v="274918"/>
        <n v="251807"/>
        <n v="256688"/>
        <n v="259703"/>
        <n v="845636"/>
        <n v="853488"/>
        <n v="868702"/>
        <n v="852570"/>
        <n v="865373"/>
        <n v="848522"/>
        <n v="862866"/>
        <n v="849118"/>
        <n v="845669"/>
        <n v="872632"/>
        <n v="864671"/>
        <n v="855266"/>
        <n v="879766"/>
        <n v="843492"/>
        <n v="436113"/>
        <n v="434095"/>
        <n v="766005"/>
        <n v="782554"/>
        <n v="789858"/>
        <n v="762907"/>
        <n v="762910"/>
        <n v="787972"/>
        <n v="791658"/>
        <n v="782189"/>
        <n v="772435"/>
        <n v="784103"/>
        <n v="776356"/>
        <n v="774950"/>
        <n v="785527"/>
        <n v="790199"/>
        <n v="780621"/>
        <n v="238722"/>
        <n v="229701"/>
        <n v="217859"/>
        <n v="242055"/>
        <n v="242052"/>
        <n v="226182"/>
        <n v="217854"/>
        <n v="226204"/>
        <n v="243513"/>
        <n v="211503"/>
        <n v="646315"/>
        <n v="644429"/>
        <n v="674935"/>
        <n v="644426"/>
        <n v="663153"/>
        <n v="681895"/>
        <n v="651511"/>
        <n v="679914"/>
        <n v="452712"/>
        <n v="439028"/>
        <n v="440416"/>
        <n v="475483"/>
        <n v="440743"/>
        <n v="461587"/>
        <n v="447690"/>
        <n v="460255"/>
        <n v="477867"/>
        <n v="440679"/>
        <n v="440921"/>
        <n v="445802"/>
        <n v="438032"/>
        <n v="454459"/>
        <n v="446117"/>
        <n v="451960"/>
        <n v="470372"/>
        <n v="453405"/>
        <n v="452702"/>
        <n v="618031"/>
        <n v="615691"/>
        <n v="631204"/>
        <n v="621918"/>
        <n v="629292"/>
        <n v="605026"/>
        <n v="548712"/>
        <n v="533989"/>
        <n v="539008"/>
        <n v="535242"/>
        <n v="523788"/>
        <n v="537163"/>
        <n v="529823"/>
        <n v="522225"/>
        <n v="522258"/>
        <n v="522221"/>
        <n v="539016"/>
        <n v="547208"/>
        <n v="559351"/>
        <n v="553061"/>
        <n v="555287"/>
        <n v="523787"/>
        <n v="549158"/>
        <n v="535638"/>
        <n v="561629"/>
        <n v="546844"/>
        <n v="539464"/>
        <n v="837623"/>
        <n v="827700"/>
        <n v="825829"/>
        <n v="839498"/>
        <n v="810407"/>
        <n v="808795"/>
        <n v="839434"/>
        <n v="823236"/>
        <n v="827711"/>
        <n v="802514"/>
        <n v="829846"/>
        <n v="810808"/>
        <n v="826129"/>
        <n v="833990"/>
        <n v="808498"/>
        <n v="835653"/>
        <n v="804186"/>
        <n v="821520"/>
        <n v="682990"/>
        <n v="719989"/>
        <n v="708841"/>
        <n v="682997"/>
        <n v="689108"/>
        <n v="718414"/>
        <n v="712959"/>
        <n v="685016"/>
        <n v="692931"/>
        <n v="712975"/>
        <n v="692912"/>
        <n v="696587"/>
        <n v="710532"/>
        <n v="692916"/>
        <n v="715847"/>
        <n v="694755"/>
        <n v="712958"/>
        <n v="716174"/>
        <n v="867076"/>
        <n v="831002"/>
        <n v="429131"/>
        <n v="422307"/>
        <n v="424187"/>
        <n v="419885"/>
        <n v="418141"/>
        <n v="421404"/>
        <n v="428252"/>
        <n v="745158"/>
        <n v="757357"/>
        <n v="736408"/>
        <n v="733842"/>
        <n v="748576"/>
        <n v="748103"/>
        <n v="751964"/>
        <n v="743310"/>
        <n v="741644"/>
        <n v="728452"/>
        <n v="731188"/>
        <n v="746889"/>
        <n v="758378"/>
        <n v="730525"/>
        <n v="756570"/>
        <n v="744698"/>
        <n v="760871"/>
        <n v="751163"/>
        <n v="752992"/>
        <n v="739147"/>
        <n v="737412"/>
        <n v="754750"/>
        <n v="735607"/>
        <n v="757305"/>
        <n v="358162"/>
        <n v="335558"/>
        <n v="356183"/>
        <n v="356750"/>
        <n v="356682"/>
        <n v="340537"/>
        <n v="396220"/>
        <n v="392660"/>
        <n v="414570"/>
        <n v="321400"/>
        <n v="292225"/>
        <n v="316295"/>
        <n v="326340"/>
        <n v="309367"/>
        <n v="660503"/>
        <n v="660555"/>
        <n v="676515"/>
        <n v="658508"/>
        <n v="647831"/>
        <n v="674740"/>
        <n v="678971"/>
        <n v="654595"/>
        <n v="666611"/>
        <n v="664731"/>
        <n v="643497"/>
        <n v="673040"/>
        <n v="658777"/>
        <n v="678185"/>
        <n v="662926"/>
        <n v="670225"/>
        <n v="657013"/>
        <n v="665557"/>
        <n v="680018"/>
        <n v="646105"/>
        <n v="649447"/>
        <n v="642404"/>
        <n v="655276"/>
        <n v="623305"/>
        <n v="632470"/>
        <n v="624700"/>
        <n v="622100"/>
        <n v="628869"/>
        <n v="611897"/>
        <n v="619521"/>
        <n v="615339"/>
        <n v="609352"/>
        <n v="638919"/>
        <n v="637155"/>
        <n v="625382"/>
        <n v="617806"/>
        <n v="627098"/>
        <n v="634122"/>
        <n v="613669"/>
        <n v="638094"/>
        <n v="621262"/>
        <n v="640727"/>
        <n v="623058"/>
        <n v="630643"/>
        <n v="703727"/>
        <n v="712764"/>
        <n v="696382"/>
        <n v="706827"/>
        <n v="682814"/>
        <n v="700207"/>
        <n v="686103"/>
        <n v="688444"/>
        <n v="708642"/>
        <n v="697483"/>
        <n v="694496"/>
        <n v="705019"/>
        <n v="690234"/>
        <n v="686563"/>
        <n v="714517"/>
        <n v="698308"/>
        <n v="712842"/>
        <n v="701593"/>
        <n v="705232"/>
        <n v="710452"/>
        <n v="888431"/>
        <n v="883700"/>
        <n v="911918"/>
        <n v="906162"/>
        <n v="897027"/>
        <n v="909903"/>
        <n v="206577"/>
        <n v="908896"/>
        <n v="900361"/>
        <n v="890976"/>
        <n v="595381"/>
        <n v="590434"/>
        <n v="566651"/>
        <n v="568970"/>
        <n v="592026"/>
        <n v="587676"/>
        <n v="588391"/>
        <n v="587225"/>
        <n v="578255"/>
        <n v="599525"/>
        <n v="579477"/>
        <n v="572479"/>
        <n v="601273"/>
        <n v="565029"/>
        <n v="602336"/>
        <n v="565708"/>
        <n v="583855"/>
        <n v="593666"/>
        <n v="570787"/>
        <n v="577114"/>
        <n v="582501"/>
        <n v="233709"/>
        <n v="210068"/>
        <n v="240383"/>
        <n v="222688"/>
        <n v="221303"/>
        <n v="247322"/>
        <n v="208419"/>
        <n v="241960"/>
        <n v="237940"/>
        <n v="243579"/>
        <n v="222556"/>
        <n v="234605"/>
        <n v="214627"/>
        <n v="846909"/>
        <n v="876974"/>
        <n v="863561"/>
        <n v="867990"/>
        <n v="843365"/>
        <n v="840633"/>
        <n v="845789"/>
        <n v="473367"/>
        <n v="443736"/>
        <n v="454599"/>
        <n v="466058"/>
        <n v="453789"/>
        <n v="452786"/>
        <n v="475258"/>
        <n v="464957"/>
        <n v="437351"/>
        <n v="460209"/>
        <n v="447490"/>
        <n v="439219"/>
        <n v="477402"/>
        <n v="448215"/>
        <n v="474251"/>
        <n v="445049"/>
        <n v="441913"/>
        <n v="466915"/>
        <n v="445595"/>
        <n v="452527"/>
        <n v="470389"/>
        <n v="449367"/>
        <n v="477841"/>
        <n v="811904"/>
        <n v="802297"/>
        <n v="806585"/>
        <n v="808308"/>
        <n v="829310"/>
        <n v="819598"/>
        <n v="823095"/>
        <n v="804093"/>
        <n v="816063"/>
        <n v="813636"/>
        <n v="821324"/>
        <n v="835432"/>
        <n v="817801"/>
        <n v="837242"/>
        <n v="810116"/>
        <n v="833865"/>
        <n v="827552"/>
        <n v="802398"/>
        <n v="839011"/>
        <n v="518114"/>
        <n v="500938"/>
        <n v="481139"/>
        <n v="502895"/>
        <n v="482175"/>
        <n v="486157"/>
        <n v="511176"/>
        <n v="499014"/>
        <n v="487590"/>
        <n v="496890"/>
        <n v="485867"/>
        <n v="507461"/>
        <n v="517820"/>
        <n v="516447"/>
        <n v="483967"/>
        <n v="491779"/>
        <n v="519674"/>
        <n v="516159"/>
        <n v="487940"/>
        <n v="503671"/>
        <n v="495085"/>
        <n v="479136"/>
        <n v="520071"/>
        <n v="491122"/>
        <n v="498791"/>
        <n v="512525"/>
        <n v="499963"/>
        <n v="513131"/>
        <n v="435436"/>
        <n v="433497"/>
        <n v="764449"/>
        <n v="772266"/>
        <n v="783671"/>
        <n v="790553"/>
        <n v="792226"/>
        <n v="762711"/>
        <n v="797574"/>
        <n v="767980"/>
        <n v="789537"/>
        <n v="792504"/>
        <n v="780440"/>
        <n v="775788"/>
        <n v="790907"/>
        <n v="793209"/>
        <n v="768760"/>
        <n v="777509"/>
        <n v="769580"/>
        <n v="799272"/>
        <n v="791465"/>
        <n v="770503"/>
        <n v="787874"/>
        <n v="795033"/>
        <n v="782014"/>
        <n v="786023"/>
        <n v="772754"/>
        <n v="787016"/>
        <n v="766258"/>
        <n v="267744"/>
        <n v="287133"/>
        <n v="287132"/>
        <n v="286743"/>
        <n v="269215"/>
        <n v="285113"/>
        <n v="261012"/>
        <n v="252774"/>
        <n v="540547"/>
        <n v="554963"/>
        <n v="558004"/>
        <n v="557223"/>
        <n v="551629"/>
        <n v="562283"/>
        <n v="548470"/>
        <n v="533798"/>
        <n v="561390"/>
        <n v="558884"/>
        <n v="527938"/>
        <n v="552335"/>
        <n v="531863"/>
        <n v="552866"/>
        <n v="526269"/>
        <n v="532192"/>
        <n v="525976"/>
        <n v="540037"/>
        <n v="550391"/>
        <n v="528219"/>
        <n v="522047"/>
        <n v="529875"/>
        <n v="552181"/>
        <n v="546670"/>
        <n v="555443"/>
        <n v="527127"/>
        <n v="536938"/>
        <n v="650044"/>
        <n v="804786"/>
        <n v="802170"/>
        <n v="828630"/>
        <n v="826557"/>
        <n v="820395"/>
        <n v="825849"/>
        <n v="825571"/>
        <n v="818773"/>
        <n v="832270"/>
        <n v="832666"/>
        <n v="811009"/>
        <n v="822107"/>
        <n v="818653"/>
        <n v="310723"/>
        <n v="330100"/>
        <n v="316900"/>
        <n v="322380"/>
        <n v="301963"/>
        <n v="311365"/>
        <n v="294655"/>
        <n v="301973"/>
        <n v="306159"/>
        <n v="320611"/>
        <n v="308451"/>
        <n v="289962"/>
        <n v="323208"/>
        <n v="325208"/>
        <n v="736290"/>
        <n v="760743"/>
        <n v="746689"/>
        <n v="728265"/>
        <n v="724967"/>
        <n v="737628"/>
        <n v="759113"/>
        <n v="729359"/>
        <n v="729360"/>
        <n v="749728"/>
        <n v="730135"/>
        <n v="759523"/>
        <n v="733621"/>
        <n v="727799"/>
        <n v="103384"/>
        <n v="91948"/>
        <n v="119436"/>
        <n v="131292"/>
        <n v="113751"/>
        <n v="125032"/>
        <n v="110862"/>
        <n v="113126"/>
        <n v="110135"/>
        <n v="109183"/>
        <n v="115052"/>
        <n v="98447"/>
        <n v="131131"/>
        <n v="103206"/>
        <n v="120052"/>
        <n v="380922"/>
        <n v="413524"/>
        <n v="414114"/>
        <n v="378336"/>
        <n v="412303"/>
        <n v="380526"/>
        <n v="21358"/>
        <n v="48527"/>
        <n v="30009"/>
        <n v="37245"/>
        <n v="17121"/>
        <n v="27178"/>
        <n v="37246"/>
        <n v="15121"/>
        <n v="39683"/>
        <n v="10578"/>
        <n v="45265"/>
        <n v="10421"/>
        <n v="21361"/>
        <n v="10580"/>
        <n v="19061"/>
        <n v="30010"/>
        <n v="9760"/>
        <n v="9758"/>
        <n v="175646"/>
        <n v="179601"/>
        <n v="419272"/>
        <n v="423134"/>
        <n v="187106"/>
        <n v="196182"/>
        <n v="431483"/>
        <n v="424751"/>
        <n v="82580"/>
        <n v="54090"/>
        <n v="79212"/>
        <n v="89026"/>
        <n v="62883"/>
        <n v="62882"/>
        <n v="71889"/>
        <n v="63817"/>
        <n v="85566"/>
        <n v="61280"/>
        <n v="90707"/>
        <n v="90708"/>
        <n v="69795"/>
        <n v="74448"/>
        <n v="56917"/>
        <n v="84106"/>
        <n v="66573"/>
        <n v="50628"/>
        <n v="69140"/>
        <n v="56631"/>
        <n v="55981"/>
        <n v="63292"/>
        <n v="171815"/>
        <n v="155628"/>
        <n v="167837"/>
        <n v="136852"/>
        <n v="137695"/>
        <n v="134983"/>
        <n v="137692"/>
        <n v="137838"/>
        <n v="138392"/>
        <n v="144990"/>
        <n v="166322"/>
        <n v="343510"/>
        <n v="351448"/>
        <n v="340665"/>
        <n v="372657"/>
        <n v="357122"/>
        <n v="331967"/>
        <n v="341086"/>
        <n v="332434"/>
        <n v="343616"/>
        <n v="343511"/>
        <n v="362841"/>
        <n v="362658"/>
        <n v="348133"/>
        <n v="368835"/>
        <n v="506565"/>
        <n v="486068"/>
        <n v="517766"/>
        <n v="502106"/>
        <n v="481554"/>
        <n v="493918"/>
        <n v="519305"/>
        <n v="485272"/>
        <n v="511907"/>
        <n v="497768"/>
        <n v="487292"/>
        <n v="484875"/>
        <n v="501682"/>
        <n v="508424"/>
        <n v="534575"/>
        <n v="541951"/>
        <n v="523869"/>
        <n v="544961"/>
        <n v="533623"/>
        <n v="902586"/>
        <n v="911420"/>
        <n v="898429"/>
        <n v="891866"/>
        <n v="900476"/>
        <n v="909111"/>
        <n v="204760"/>
        <n v="782668"/>
        <n v="765222"/>
        <n v="773105"/>
        <n v="777251"/>
        <n v="799153"/>
        <n v="768874"/>
        <n v="763689"/>
        <n v="773106"/>
        <n v="787117"/>
        <n v="765251"/>
        <n v="778208"/>
        <n v="776616"/>
        <n v="770251"/>
        <n v="877597"/>
        <n v="871466"/>
        <n v="841235"/>
        <n v="867302"/>
        <n v="842463"/>
        <n v="657952"/>
        <n v="654206"/>
        <n v="643456"/>
        <n v="647045"/>
        <n v="681583"/>
        <n v="650741"/>
        <n v="654130"/>
        <n v="657760"/>
        <n v="662793"/>
        <n v="647656"/>
        <n v="659529"/>
        <n v="648691"/>
        <n v="668374"/>
        <n v="647558"/>
        <n v="677306"/>
        <n v="649332"/>
        <n v="650001"/>
        <n v="674601"/>
        <n v="651529"/>
        <n v="682582"/>
        <n v="643336"/>
        <n v="655987"/>
        <n v="648685"/>
        <n v="646248"/>
        <n v="661778"/>
        <n v="675896"/>
        <n v="660390"/>
        <n v="660228"/>
        <n v="664577"/>
        <n v="268088"/>
        <n v="254166"/>
        <n v="275766"/>
        <n v="254659"/>
        <n v="269719"/>
        <n v="253663"/>
        <n v="598615"/>
        <n v="587244"/>
        <n v="588342"/>
        <n v="577045"/>
        <n v="580396"/>
        <n v="580824"/>
        <n v="584839"/>
        <n v="583761"/>
        <n v="571453"/>
        <n v="598801"/>
        <n v="564343"/>
        <n v="580598"/>
        <n v="602822"/>
        <n v="568806"/>
        <n v="570310"/>
        <n v="620269"/>
        <n v="603887"/>
        <n v="638823"/>
        <n v="612679"/>
        <n v="624605"/>
        <n v="611692"/>
        <n v="629720"/>
        <n v="609585"/>
        <n v="608057"/>
        <n v="637020"/>
        <n v="640810"/>
        <n v="618719"/>
        <n v="637599"/>
        <n v="639959"/>
        <n v="625383"/>
        <n v="218210"/>
        <n v="218108"/>
        <n v="209616"/>
        <n v="236289"/>
        <n v="229138"/>
        <n v="223409"/>
        <n v="247716"/>
        <n v="235548"/>
        <n v="228939"/>
        <n v="246268"/>
        <n v="222821"/>
        <n v="214231"/>
        <n v="230932"/>
        <n v="218294"/>
        <n v="458182"/>
        <n v="450450"/>
        <n v="456169"/>
        <n v="440075"/>
        <n v="472073"/>
        <n v="462848"/>
        <n v="469333"/>
        <n v="440758"/>
        <n v="466025"/>
        <n v="689314"/>
        <n v="706697"/>
        <n v="684487"/>
        <n v="704885"/>
        <n v="706673"/>
        <n v="689076"/>
        <n v="718757"/>
        <n v="693550"/>
        <n v="691036"/>
        <n v="707657"/>
        <n v="691813"/>
        <n v="719495"/>
        <n v="701839"/>
        <n v="687282"/>
        <n v="682697"/>
        <n v="720325"/>
        <n v="718547"/>
        <n v="720385"/>
        <n v="709849"/>
        <n v="699975"/>
        <n v="692670"/>
        <n v="708134"/>
        <n v="714378"/>
        <n v="715653"/>
        <n v="711446"/>
        <n v="686420"/>
        <n v="690831"/>
        <n v="515420"/>
        <n v="500671"/>
        <n v="494950"/>
        <n v="516004"/>
        <n v="508413"/>
        <n v="495535"/>
        <n v="809925"/>
        <n v="839676"/>
        <n v="839992"/>
        <n v="803553"/>
        <n v="834380"/>
        <n v="827406"/>
        <n v="815050"/>
        <n v="815590"/>
        <n v="814878"/>
        <n v="306602"/>
        <n v="329113"/>
        <n v="297225"/>
        <n v="316940"/>
        <n v="308454"/>
        <n v="292629"/>
        <n v="304438"/>
        <n v="323461"/>
        <n v="319709"/>
        <n v="300762"/>
        <n v="291063"/>
        <n v="289510"/>
        <n v="314901"/>
        <n v="318098"/>
        <n v="309746"/>
        <n v="134282"/>
        <n v="133308"/>
        <n v="143958"/>
        <n v="151625"/>
        <n v="133307"/>
        <n v="167880"/>
        <n v="134247"/>
        <n v="172879"/>
        <n v="168542"/>
        <n v="135157"/>
        <n v="163268"/>
        <n v="158473"/>
        <n v="59502"/>
        <n v="59102"/>
        <n v="80360"/>
        <n v="61052"/>
        <n v="58879"/>
        <n v="70488"/>
        <n v="82024"/>
        <n v="52149"/>
        <n v="67978"/>
        <n v="77864"/>
        <n v="73698"/>
        <n v="51430"/>
        <n v="77681"/>
        <n v="69826"/>
        <n v="58172"/>
        <n v="56539"/>
        <n v="62770"/>
        <n v="58090"/>
        <n v="79883"/>
        <n v="81975"/>
        <n v="59724"/>
        <n v="78457"/>
        <n v="75799"/>
        <n v="82025"/>
        <n v="84746"/>
        <n v="84610"/>
        <n v="73699"/>
        <n v="85015"/>
        <n v="62606"/>
        <n v="72089"/>
        <n v="47151"/>
        <n v="30626"/>
        <n v="7394"/>
        <n v="25174"/>
        <n v="23093"/>
        <n v="7393"/>
        <n v="21479"/>
        <n v="16062"/>
        <n v="21480"/>
        <n v="23089"/>
        <n v="26539"/>
        <n v="46284"/>
        <n v="22699"/>
        <n v="21139"/>
        <n v="35297"/>
        <n v="38833"/>
        <n v="41671"/>
        <n v="15004"/>
        <n v="6460"/>
        <n v="47152"/>
        <n v="46069"/>
        <n v="43365"/>
        <n v="12697"/>
        <n v="24712"/>
        <n v="46526"/>
        <n v="24702"/>
        <n v="177042"/>
        <n v="190698"/>
        <n v="192417"/>
        <n v="429985"/>
        <n v="181238"/>
        <n v="193406"/>
        <n v="182822"/>
        <n v="422720"/>
        <n v="424757"/>
        <n v="386375"/>
        <n v="380219"/>
        <n v="398735"/>
        <n v="401666"/>
        <n v="392282"/>
        <n v="415726"/>
        <n v="382672"/>
        <n v="415994"/>
        <n v="396387"/>
        <n v="401177"/>
        <n v="741217"/>
        <n v="741218"/>
        <n v="750428"/>
        <n v="731471"/>
        <n v="741492"/>
        <n v="760801"/>
        <n v="741046"/>
        <n v="735481"/>
        <n v="747266"/>
        <n v="751077"/>
        <n v="122511"/>
        <n v="91989"/>
        <n v="92005"/>
        <n v="99438"/>
        <n v="115764"/>
        <n v="108942"/>
        <n v="110919"/>
        <n v="110920"/>
        <n v="97413"/>
        <n v="119970"/>
        <n v="128974"/>
        <n v="122350"/>
        <n v="115753"/>
        <n v="130329"/>
        <n v="111074"/>
        <n v="91945"/>
        <n v="115061"/>
        <n v="92481"/>
        <n v="352704"/>
        <n v="344647"/>
        <n v="359158"/>
        <n v="338537"/>
        <n v="346461"/>
        <n v="354402"/>
        <n v="352932"/>
        <n v="335241"/>
        <n v="346780"/>
        <n v="785334"/>
        <n v="797412"/>
        <n v="790955"/>
        <n v="771958"/>
        <n v="779458"/>
        <n v="780233"/>
        <n v="713585"/>
        <n v="700026"/>
        <n v="691978"/>
        <n v="692495"/>
        <n v="683613"/>
        <n v="692642"/>
        <n v="712026"/>
        <n v="711888"/>
        <n v="276150"/>
        <n v="280883"/>
        <n v="273329"/>
        <n v="253440"/>
        <n v="259389"/>
        <n v="271715"/>
        <n v="268871"/>
        <n v="268896"/>
        <n v="256477"/>
        <n v="280273"/>
        <n v="274932"/>
        <n v="269484"/>
        <n v="267362"/>
        <n v="261538"/>
        <n v="283558"/>
        <n v="266144"/>
        <n v="264483"/>
        <n v="261473"/>
        <n v="287034"/>
        <n v="281897"/>
        <n v="262846"/>
        <n v="676383"/>
        <n v="660277"/>
        <n v="654394"/>
        <n v="656729"/>
        <n v="652167"/>
        <n v="666373"/>
        <n v="668275"/>
        <n v="679955"/>
        <n v="645994"/>
        <n v="644305"/>
        <n v="649292"/>
        <n v="662344"/>
        <n v="645975"/>
        <n v="670052"/>
        <n v="559870"/>
        <n v="555356"/>
        <n v="523773"/>
        <n v="541946"/>
        <n v="542300"/>
        <n v="558749"/>
        <n v="525137"/>
        <n v="533717"/>
        <n v="554483"/>
        <n v="538665"/>
        <n v="551516"/>
        <n v="521185"/>
        <n v="525886"/>
        <n v="522467"/>
        <n v="199282"/>
        <n v="897483"/>
        <n v="199283"/>
        <n v="891841"/>
        <n v="913441"/>
        <n v="908176"/>
        <n v="908174"/>
        <n v="891840"/>
        <n v="200321"/>
        <n v="911117"/>
        <n v="891941"/>
        <n v="204716"/>
        <n v="908175"/>
        <n v="885342"/>
        <n v="437634"/>
        <n v="461731"/>
        <n v="476313"/>
        <n v="463898"/>
        <n v="452384"/>
        <n v="462475"/>
        <n v="444197"/>
        <n v="462884"/>
        <n v="215795"/>
        <n v="213421"/>
        <n v="229482"/>
        <n v="215337"/>
        <n v="231099"/>
        <n v="248222"/>
        <n v="243236"/>
        <n v="241484"/>
        <n v="236075"/>
        <n v="219141"/>
        <n v="215801"/>
        <n v="636935"/>
        <n v="622466"/>
        <n v="638857"/>
        <n v="640642"/>
        <n v="626607"/>
        <n v="613200"/>
        <n v="626175"/>
        <n v="610652"/>
        <n v="630288"/>
        <n v="604663"/>
        <n v="609513"/>
        <n v="635431"/>
        <n v="635224"/>
        <n v="871376"/>
        <n v="848412"/>
        <n v="846834"/>
        <n v="874076"/>
        <n v="868059"/>
        <n v="876033"/>
        <n v="853897"/>
        <n v="602914"/>
        <n v="595329"/>
        <n v="591955"/>
        <n v="590335"/>
        <n v="563021"/>
        <n v="582440"/>
        <n v="583802"/>
        <n v="596782"/>
        <n v="598551"/>
        <n v="568723"/>
        <n v="583767"/>
        <n v="572361"/>
        <n v="567591"/>
        <n v="566514"/>
        <n v="590010"/>
        <n v="589427"/>
        <n v="580884"/>
        <n v="586378"/>
        <n v="585429"/>
        <n v="578200"/>
        <n v="489753"/>
        <n v="517944"/>
        <n v="494673"/>
        <n v="519917"/>
        <n v="231526"/>
        <n v="231527"/>
        <n v="773094"/>
        <n v="784330"/>
        <n v="769436"/>
        <n v="769440"/>
        <n v="788384"/>
        <n v="800202"/>
        <n v="798199"/>
        <n v="778018"/>
        <n v="765158"/>
        <n v="776464"/>
        <n v="792146"/>
        <n v="785995"/>
        <n v="799881"/>
        <n v="798354"/>
        <n v="781047"/>
        <n v="769785"/>
        <n v="855638"/>
        <n v="849298"/>
        <n v="868969"/>
        <n v="847238"/>
        <n v="840898"/>
        <n v="842438"/>
        <n v="872259"/>
        <n v="873321"/>
        <n v="879851"/>
        <n v="842426"/>
        <n v="857262"/>
        <n v="866159"/>
        <n v="859038"/>
        <n v="875055"/>
        <n v="865346"/>
        <n v="850800"/>
        <n v="860862"/>
        <n v="878767"/>
        <n v="845721"/>
        <n v="842450"/>
        <n v="671999"/>
        <n v="665806"/>
        <n v="673799"/>
        <n v="645631"/>
        <n v="668241"/>
        <n v="670792"/>
        <n v="653038"/>
        <n v="672488"/>
        <n v="678930"/>
        <n v="644176"/>
        <n v="676609"/>
        <n v="651492"/>
        <n v="667254"/>
        <n v="654090"/>
        <n v="663762"/>
        <n v="618596"/>
        <n v="641044"/>
        <n v="625042"/>
        <n v="610819"/>
        <n v="605500"/>
        <n v="633876"/>
        <n v="612266"/>
        <n v="614487"/>
        <n v="633136"/>
        <n v="616910"/>
        <n v="620278"/>
        <n v="575280"/>
        <n v="637494"/>
        <n v="617461"/>
        <n v="621581"/>
        <n v="623830"/>
        <n v="626358"/>
        <n v="626284"/>
        <n v="609526"/>
        <n v="639211"/>
        <n v="688994"/>
        <n v="707315"/>
        <n v="698871"/>
        <n v="712629"/>
        <n v="695040"/>
        <n v="711163"/>
        <n v="684871"/>
        <n v="683629"/>
        <n v="703851"/>
        <n v="700724"/>
        <n v="689287"/>
        <n v="719895"/>
        <n v="714978"/>
        <n v="690756"/>
        <n v="705603"/>
        <n v="705608"/>
        <n v="709234"/>
        <n v="713333"/>
        <n v="714922"/>
        <n v="687163"/>
        <n v="716831"/>
        <n v="718771"/>
        <n v="696979"/>
        <n v="684867"/>
        <n v="434434"/>
        <n v="433197"/>
        <n v="433199"/>
        <n v="520913"/>
        <n v="530331"/>
        <n v="523202"/>
        <n v="532612"/>
        <n v="525173"/>
        <n v="505125"/>
        <n v="515122"/>
        <n v="505224"/>
        <n v="508928"/>
        <n v="513970"/>
        <n v="511857"/>
        <n v="513020"/>
        <n v="502530"/>
        <n v="518784"/>
        <n v="513907"/>
        <n v="520497"/>
        <n v="501739"/>
        <n v="501311"/>
        <n v="505225"/>
        <n v="503571"/>
        <n v="517009"/>
        <n v="839564"/>
        <n v="830012"/>
        <n v="815579"/>
        <n v="802157"/>
        <n v="807984"/>
        <n v="828230"/>
        <n v="837906"/>
        <n v="822182"/>
        <n v="800958"/>
        <n v="800957"/>
        <n v="837604"/>
        <n v="279598"/>
        <n v="261644"/>
        <n v="900317"/>
        <n v="881816"/>
        <n v="881263"/>
        <n v="904569"/>
        <n v="904574"/>
        <n v="585551"/>
        <n v="592972"/>
        <n v="575972"/>
        <n v="602069"/>
        <n v="591160"/>
        <n v="585550"/>
        <n v="599138"/>
        <n v="646882"/>
        <n v="645485"/>
        <n v="657424"/>
        <n v="644888"/>
        <n v="659421"/>
        <n v="648390"/>
        <n v="669138"/>
        <n v="675610"/>
        <n v="649993"/>
        <n v="644678"/>
        <n v="652525"/>
        <n v="901523"/>
        <n v="890426"/>
        <n v="886174"/>
        <n v="882445"/>
        <n v="900190"/>
        <n v="901522"/>
        <n v="909746"/>
        <n v="888296"/>
        <n v="886490"/>
        <n v="139650"/>
        <n v="164046"/>
        <n v="111173"/>
        <n v="139651"/>
        <n v="133517"/>
        <n v="136285"/>
        <n v="158551"/>
        <n v="166294"/>
        <n v="156097"/>
        <n v="145290"/>
        <n v="147161"/>
        <n v="186891"/>
        <n v="177729"/>
        <n v="198057"/>
        <n v="423603"/>
        <n v="426098"/>
        <n v="431696"/>
        <n v="186892"/>
        <n v="173680"/>
        <n v="736211"/>
        <n v="739611"/>
        <n v="737190"/>
        <n v="755701"/>
        <n v="738212"/>
        <n v="740978"/>
        <n v="740974"/>
        <n v="740973"/>
        <n v="722968"/>
        <n v="747019"/>
        <n v="756487"/>
        <n v="728011"/>
        <n v="751824"/>
        <n v="726662"/>
        <n v="729953"/>
        <n v="734369"/>
        <n v="742047"/>
        <n v="732799"/>
        <n v="751903"/>
        <n v="724824"/>
        <n v="757319"/>
        <n v="733039"/>
        <n v="744129"/>
        <n v="754611"/>
        <n v="757442"/>
        <n v="734642"/>
        <n v="741283"/>
        <n v="737904"/>
        <n v="754608"/>
        <n v="756493"/>
        <n v="749154"/>
        <n v="739623"/>
        <n v="746002"/>
        <n v="745800"/>
        <n v="724801"/>
        <n v="322547"/>
        <n v="315434"/>
        <n v="316630"/>
        <n v="321627"/>
        <n v="289004"/>
        <n v="34819"/>
        <n v="18015"/>
        <n v="24091"/>
        <n v="8628"/>
        <n v="8629"/>
        <n v="20192"/>
        <n v="14630"/>
        <n v="14632"/>
        <n v="16724"/>
        <n v="16652"/>
        <n v="30453"/>
        <n v="25713"/>
        <n v="7101"/>
        <n v="7102"/>
        <n v="13522"/>
        <n v="16181"/>
        <n v="37271"/>
        <n v="333487"/>
        <n v="343018"/>
        <n v="352246"/>
        <n v="352247"/>
        <n v="401169"/>
        <n v="379162"/>
        <n v="81504"/>
        <n v="81503"/>
        <n v="54533"/>
        <n v="54534"/>
        <n v="54532"/>
        <n v="54537"/>
        <n v="79364"/>
        <n v="62264"/>
        <n v="90030"/>
        <n v="90034"/>
        <n v="573336"/>
        <n v="585546"/>
        <n v="585547"/>
        <n v="592973"/>
        <n v="569808"/>
        <n v="599896"/>
        <n v="592799"/>
        <n v="575794"/>
        <n v="585542"/>
        <n v="579817"/>
        <n v="577574"/>
        <n v="596194"/>
        <n v="568156"/>
        <n v="237157"/>
        <n v="237117"/>
        <n v="246068"/>
        <n v="207401"/>
        <n v="254159"/>
        <n v="271275"/>
        <n v="286339"/>
        <n v="271274"/>
        <n v="286338"/>
        <n v="288409"/>
        <n v="470308"/>
        <n v="449265"/>
        <n v="453394"/>
        <n v="462239"/>
        <n v="461091"/>
        <n v="453385"/>
        <n v="111174"/>
        <n v="111696"/>
        <n v="98893"/>
        <n v="120582"/>
        <n v="125437"/>
        <n v="98894"/>
        <n v="893503"/>
        <n v="887293"/>
        <n v="205101"/>
        <n v="894848"/>
        <n v="908581"/>
        <n v="883793"/>
        <n v="904916"/>
        <n v="897249"/>
        <n v="205293"/>
        <n v="895111"/>
        <n v="434258"/>
        <n v="434257"/>
        <n v="434577"/>
        <n v="622805"/>
        <n v="606974"/>
        <n v="633198"/>
        <n v="633989"/>
        <n v="633241"/>
        <n v="614994"/>
        <n v="611471"/>
        <n v="763422"/>
        <n v="781578"/>
        <n v="763423"/>
        <n v="794020"/>
        <n v="783081"/>
        <n v="763918"/>
        <n v="767139"/>
        <n v="796227"/>
        <n v="600533"/>
        <n v="578856"/>
        <n v="599981"/>
        <n v="600956"/>
        <n v="593260"/>
        <n v="596883"/>
        <n v="600703"/>
        <n v="590862"/>
        <n v="583387"/>
        <n v="601613"/>
        <n v="533367"/>
        <n v="541526"/>
        <n v="521102"/>
        <n v="547871"/>
        <n v="554130"/>
        <n v="551327"/>
        <n v="534244"/>
        <n v="520854"/>
        <n v="547862"/>
        <n v="807866"/>
        <n v="817291"/>
        <n v="837914"/>
        <n v="807202"/>
        <n v="817270"/>
        <n v="805977"/>
        <n v="827149"/>
        <n v="834103"/>
        <n v="210772"/>
        <n v="242431"/>
        <n v="240370"/>
        <n v="231969"/>
        <n v="219496"/>
        <n v="232453"/>
        <n v="228721"/>
        <n v="224838"/>
        <n v="241213"/>
        <n v="238734"/>
        <n v="217946"/>
        <n v="913056"/>
        <n v="203953"/>
        <n v="908553"/>
        <n v="893153"/>
        <n v="913033"/>
        <n v="885355"/>
        <n v="887158"/>
        <n v="899173"/>
        <n v="655412"/>
        <n v="665502"/>
        <n v="647685"/>
        <n v="664223"/>
        <n v="656529"/>
        <n v="671751"/>
        <n v="642062"/>
        <n v="661456"/>
        <n v="476138"/>
        <n v="445277"/>
        <n v="438414"/>
        <n v="447233"/>
        <n v="449821"/>
        <n v="454969"/>
        <n v="476139"/>
        <n v="454116"/>
        <n v="445300"/>
        <n v="438656"/>
        <n v="277025"/>
        <n v="281792"/>
        <n v="264507"/>
        <n v="277258"/>
        <n v="273698"/>
        <n v="287162"/>
        <n v="285610"/>
        <n v="262853"/>
        <n v="269166"/>
        <n v="275001"/>
        <n v="261598"/>
        <n v="266254"/>
        <n v="263656"/>
        <n v="274273"/>
        <n v="280964"/>
        <n v="266952"/>
        <n v="285947"/>
        <n v="273413"/>
        <n v="268568"/>
        <n v="269826"/>
        <n v="271887"/>
        <n v="286721"/>
        <n v="280203"/>
        <n v="300669"/>
        <n v="295087"/>
        <n v="296108"/>
        <n v="318009"/>
        <n v="298982"/>
        <n v="322664"/>
        <n v="295928"/>
        <n v="20596"/>
        <n v="44072"/>
        <n v="33902"/>
        <n v="25589"/>
        <n v="39900"/>
        <n v="18854"/>
        <n v="25128"/>
        <n v="49776"/>
        <n v="33949"/>
        <n v="23005"/>
        <n v="33185"/>
        <n v="25127"/>
        <n v="27333"/>
        <n v="32686"/>
        <n v="28449"/>
        <n v="22871"/>
        <n v="24165"/>
        <n v="37376"/>
        <n v="17120"/>
        <n v="35516"/>
        <n v="37378"/>
        <n v="31251"/>
        <n v="49804"/>
        <n v="36909"/>
        <n v="32641"/>
        <n v="16326"/>
        <n v="378527"/>
        <n v="381674"/>
        <n v="400180"/>
        <n v="403904"/>
        <n v="415682"/>
        <n v="400178"/>
        <n v="393107"/>
        <n v="405871"/>
        <n v="415299"/>
        <n v="405079"/>
        <n v="394925"/>
        <n v="394259"/>
        <n v="168102"/>
        <n v="160032"/>
        <n v="149687"/>
        <n v="167238"/>
        <n v="153177"/>
        <n v="156666"/>
        <n v="169408"/>
        <n v="161445"/>
        <n v="160787"/>
        <n v="166911"/>
        <n v="159140"/>
        <n v="153753"/>
        <n v="94178"/>
        <n v="115983"/>
        <n v="94184"/>
        <n v="114283"/>
        <n v="106898"/>
        <n v="128782"/>
        <n v="102823"/>
        <n v="91409"/>
        <n v="106955"/>
        <n v="116902"/>
        <n v="99691"/>
        <n v="121618"/>
        <n v="100996"/>
        <n v="127907"/>
        <n v="119097"/>
        <n v="103368"/>
        <n v="109555"/>
        <n v="103357"/>
        <n v="106700"/>
        <n v="113363"/>
        <n v="95600"/>
        <n v="91530"/>
        <n v="193728"/>
        <n v="427751"/>
        <n v="180464"/>
        <n v="419901"/>
        <n v="418241"/>
        <n v="195251"/>
        <n v="189605"/>
        <n v="181793"/>
        <n v="179478"/>
        <n v="371154"/>
        <n v="345784"/>
        <n v="353407"/>
        <n v="363917"/>
        <n v="355264"/>
        <n v="369701"/>
        <n v="369809"/>
        <n v="368578"/>
        <n v="353392"/>
        <n v="349727"/>
        <n v="73014"/>
        <n v="80582"/>
        <n v="51653"/>
        <n v="57101"/>
        <n v="58555"/>
        <n v="78379"/>
        <n v="53474"/>
        <n v="76713"/>
        <n v="52712"/>
        <n v="88337"/>
        <n v="66162"/>
        <n v="87176"/>
        <n v="58661"/>
        <n v="73016"/>
        <n v="69104"/>
        <n v="79668"/>
        <n v="75255"/>
        <n v="63209"/>
        <n v="77692"/>
        <n v="74003"/>
        <n v="85304"/>
        <n v="67530"/>
        <n v="89101"/>
        <n v="54043"/>
        <n v="70199"/>
        <n v="84174"/>
        <n v="73281"/>
        <n v="85252"/>
        <n v="74056"/>
        <n v="61768"/>
        <n v="66061"/>
        <n v="74881"/>
        <n v="59903"/>
        <n v="738506"/>
        <n v="738474"/>
        <n v="752101"/>
        <n v="754069"/>
        <n v="752612"/>
        <n v="752452"/>
        <n v="727541"/>
        <n v="723384"/>
        <n v="735798"/>
        <n v="738473"/>
        <n v="742897"/>
        <n v="740044"/>
        <n v="690282"/>
        <n v="710082"/>
        <n v="687810"/>
        <n v="699718"/>
        <n v="720931"/>
        <n v="703889"/>
        <n v="490738"/>
        <n v="489532"/>
        <n v="488850"/>
        <n v="517560"/>
        <n v="480227"/>
        <n v="490978"/>
        <n v="485217"/>
        <n v="520663"/>
        <n v="479661"/>
        <n v="506869"/>
        <n v="498597"/>
        <n v="491356"/>
        <n v="504644"/>
        <n v="869345"/>
        <n v="846312"/>
        <n v="850115"/>
        <n v="855399"/>
        <n v="855950"/>
        <n v="848363"/>
        <n v="869540"/>
        <n v="875395"/>
        <n v="846702"/>
        <n v="875479"/>
        <n v="854335"/>
        <n v="874986"/>
        <n v="848221"/>
        <n v="863517"/>
        <n v="865343"/>
        <n v="39046"/>
        <n v="35060"/>
        <n v="22094"/>
        <n v="42227"/>
        <n v="17233"/>
        <n v="32678"/>
        <n v="47674"/>
        <n v="26683"/>
        <n v="45282"/>
        <n v="48303"/>
        <n v="16065"/>
        <n v="16168"/>
        <n v="8894"/>
        <n v="47726"/>
        <n v="44202"/>
        <n v="39772"/>
        <n v="46776"/>
        <n v="42458"/>
        <n v="28308"/>
        <n v="12085"/>
        <n v="47727"/>
        <n v="21187"/>
        <n v="43764"/>
        <n v="18591"/>
        <n v="123964"/>
        <n v="113252"/>
        <n v="126093"/>
        <n v="114509"/>
        <n v="127234"/>
        <n v="100863"/>
        <n v="129291"/>
        <n v="125432"/>
        <n v="130258"/>
        <n v="76638"/>
        <n v="96109"/>
        <n v="94807"/>
        <n v="127905"/>
        <n v="106702"/>
        <n v="162815"/>
        <n v="133871"/>
        <n v="136726"/>
        <n v="131737"/>
        <n v="171975"/>
        <n v="144063"/>
        <n v="136262"/>
        <n v="164233"/>
        <n v="147846"/>
        <n v="141186"/>
        <n v="172116"/>
        <n v="136348"/>
        <n v="156609"/>
        <n v="160021"/>
        <n v="146033"/>
        <n v="152426"/>
        <n v="171059"/>
        <n v="150987"/>
        <n v="143292"/>
        <n v="168036"/>
        <n v="148760"/>
        <n v="166070"/>
        <n v="169421"/>
        <n v="158055"/>
        <n v="144729"/>
        <n v="72910"/>
        <n v="68801"/>
        <n v="58312"/>
        <n v="61757"/>
        <n v="51082"/>
        <n v="70068"/>
        <n v="83711"/>
        <n v="78053"/>
        <n v="59143"/>
        <n v="76434"/>
        <n v="79528"/>
        <n v="71543"/>
        <n v="61398"/>
        <n v="55343"/>
        <n v="398650"/>
        <n v="385698"/>
        <n v="408927"/>
        <n v="386956"/>
        <n v="385082"/>
        <n v="413206"/>
        <n v="401738"/>
        <n v="376502"/>
        <n v="379182"/>
        <n v="393960"/>
        <n v="409723"/>
        <n v="414241"/>
        <n v="740420"/>
        <n v="730980"/>
        <n v="732950"/>
        <n v="741540"/>
        <n v="176374"/>
        <n v="179427"/>
        <n v="178416"/>
        <n v="190526"/>
        <n v="197365"/>
        <n v="190022"/>
        <n v="188711"/>
        <n v="193917"/>
        <n v="189357"/>
        <n v="184241"/>
        <n v="197077"/>
        <n v="191280"/>
        <n v="185545"/>
        <n v="181646"/>
        <n v="174046"/>
        <n v="198226"/>
        <n v="194992"/>
        <n v="185544"/>
        <n v="194095"/>
        <n v="187433"/>
        <n v="187413"/>
        <n v="196543"/>
        <n v="183495"/>
        <n v="418644"/>
        <n v="422270"/>
        <n v="623727"/>
        <n v="617388"/>
        <n v="625391"/>
        <n v="603601"/>
        <n v="636204"/>
        <n v="635117"/>
        <n v="445547"/>
        <n v="473199"/>
        <n v="465988"/>
        <n v="438249"/>
        <n v="455581"/>
        <n v="457250"/>
        <n v="469602"/>
        <n v="450632"/>
        <n v="472335"/>
        <n v="253275"/>
        <n v="253243"/>
        <n v="255262"/>
        <n v="260644"/>
        <n v="255617"/>
        <n v="256790"/>
        <n v="286441"/>
        <n v="279985"/>
        <n v="275002"/>
        <n v="249900"/>
        <n v="252108"/>
        <n v="284871"/>
        <n v="260078"/>
        <n v="276382"/>
        <n v="259660"/>
        <n v="285490"/>
        <n v="283434"/>
        <n v="251552"/>
        <n v="645426"/>
        <n v="701054"/>
        <n v="708532"/>
        <n v="713432"/>
        <n v="694392"/>
        <n v="786050"/>
        <n v="782742"/>
        <n v="776447"/>
        <n v="792300"/>
        <n v="771098"/>
        <n v="360663"/>
        <n v="341231"/>
        <n v="358327"/>
        <n v="372487"/>
        <n v="345070"/>
        <n v="363514"/>
        <n v="361161"/>
        <n v="340320"/>
        <n v="330535"/>
        <n v="332988"/>
        <n v="549694"/>
        <n v="559251"/>
        <n v="532813"/>
        <n v="546430"/>
        <n v="531088"/>
        <n v="528467"/>
        <n v="562014"/>
        <n v="557548"/>
        <n v="547788"/>
        <n v="524151"/>
        <n v="524910"/>
        <n v="205094"/>
        <n v="881255"/>
        <n v="886664"/>
        <n v="202472"/>
        <n v="200782"/>
        <n v="202156"/>
        <n v="204050"/>
        <n v="891056"/>
        <n v="199987"/>
        <n v="205199"/>
        <n v="891565"/>
        <n v="891707"/>
        <n v="203736"/>
        <n v="902958"/>
        <n v="910815"/>
        <n v="830046"/>
        <n v="834502"/>
        <n v="823970"/>
        <n v="814139"/>
        <n v="820396"/>
        <n v="836091"/>
        <n v="814138"/>
        <n v="804831"/>
        <n v="831511"/>
        <n v="878657"/>
        <n v="847815"/>
        <n v="870664"/>
        <n v="855613"/>
        <n v="847566"/>
        <n v="851288"/>
        <n v="868976"/>
        <n v="866355"/>
        <n v="853803"/>
        <n v="870476"/>
        <n v="239606"/>
        <n v="227205"/>
        <n v="232857"/>
        <n v="214275"/>
        <n v="240199"/>
        <n v="224693"/>
        <n v="209121"/>
        <n v="226071"/>
        <n v="219305"/>
        <n v="229950"/>
        <n v="217753"/>
        <n v="216257"/>
        <n v="210610"/>
        <n v="222544"/>
        <n v="242271"/>
        <n v="243187"/>
        <n v="242328"/>
        <n v="226284"/>
        <n v="242279"/>
        <n v="238610"/>
        <n v="235442"/>
        <n v="228811"/>
        <n v="567171"/>
        <n v="571336"/>
        <n v="600075"/>
        <n v="577795"/>
        <n v="574498"/>
        <n v="563389"/>
        <n v="594115"/>
        <n v="588017"/>
        <n v="574936"/>
        <n v="590968"/>
        <n v="564313"/>
        <n v="597602"/>
        <n v="490662"/>
        <n v="488599"/>
        <n v="496021"/>
        <n v="485026"/>
        <n v="484948"/>
        <n v="484947"/>
        <n v="487159"/>
        <n v="505740"/>
        <n v="506450"/>
        <n v="605410"/>
        <n v="628165"/>
        <n v="607161"/>
        <n v="640524"/>
        <n v="640338"/>
        <n v="638639"/>
        <n v="331126"/>
        <n v="332482"/>
        <n v="359763"/>
        <n v="342036"/>
        <n v="364161"/>
        <n v="341342"/>
        <n v="349844"/>
        <n v="331976"/>
        <n v="295989"/>
        <n v="294561"/>
        <n v="295070"/>
        <n v="321758"/>
        <n v="310317"/>
        <n v="308820"/>
        <n v="309868"/>
        <n v="306899"/>
        <n v="323342"/>
        <n v="307964"/>
        <n v="326554"/>
        <n v="321687"/>
        <n v="323340"/>
        <n v="293116"/>
        <n v="307639"/>
        <n v="19632"/>
        <n v="35068"/>
        <n v="25364"/>
        <n v="856872"/>
        <n v="865250"/>
        <n v="842275"/>
        <n v="873020"/>
        <n v="852707"/>
        <n v="868663"/>
        <n v="878445"/>
        <n v="857137"/>
        <n v="865034"/>
        <n v="847465"/>
        <n v="844856"/>
        <n v="866474"/>
        <n v="870431"/>
        <n v="844816"/>
        <n v="866946"/>
        <n v="853529"/>
        <n v="876586"/>
        <n v="851149"/>
        <n v="853804"/>
        <n v="858839"/>
        <n v="845640"/>
        <n v="868648"/>
        <n v="850895"/>
        <n v="62581"/>
        <n v="68299"/>
        <n v="78852"/>
        <n v="87202"/>
        <n v="70772"/>
        <n v="79848"/>
        <n v="77015"/>
        <n v="87724"/>
        <n v="73115"/>
        <n v="60531"/>
        <n v="378710"/>
        <n v="386095"/>
        <n v="390279"/>
        <n v="401486"/>
        <n v="428604"/>
        <n v="186301"/>
        <n v="418488"/>
        <n v="183400"/>
        <n v="190628"/>
        <n v="420320"/>
        <n v="192891"/>
        <n v="198408"/>
        <n v="189794"/>
        <n v="177033"/>
        <n v="43221"/>
        <n v="45793"/>
        <n v="38319"/>
        <n v="19020"/>
        <n v="37493"/>
        <n v="43418"/>
        <n v="28825"/>
        <n v="28129"/>
        <n v="30058"/>
        <n v="29273"/>
        <n v="45883"/>
        <n v="21964"/>
        <n v="29662"/>
        <n v="13335"/>
        <n v="13337"/>
        <n v="100074"/>
        <n v="96662"/>
        <n v="104836"/>
        <n v="106254"/>
        <n v="120559"/>
        <n v="117930"/>
        <n v="111381"/>
        <n v="121904"/>
        <n v="104649"/>
        <n v="118183"/>
        <n v="125455"/>
        <n v="122125"/>
        <n v="110537"/>
        <n v="106936"/>
        <n v="113741"/>
        <n v="368298"/>
        <n v="334465"/>
        <n v="333236"/>
        <n v="371182"/>
        <n v="358505"/>
        <n v="331898"/>
        <n v="337637"/>
        <n v="337069"/>
        <n v="342480"/>
        <n v="365149"/>
        <n v="731212"/>
        <n v="753510"/>
        <n v="750874"/>
        <n v="747228"/>
        <n v="745875"/>
        <n v="740696"/>
        <n v="740848"/>
        <n v="760732"/>
        <n v="742648"/>
        <n v="730586"/>
        <n v="300139"/>
        <n v="304897"/>
        <n v="296017"/>
        <n v="326370"/>
        <n v="301352"/>
        <n v="301099"/>
        <n v="326092"/>
        <n v="301223"/>
        <n v="330085"/>
        <n v="133283"/>
        <n v="156178"/>
        <n v="141925"/>
        <n v="171292"/>
        <n v="172439"/>
        <n v="165830"/>
        <n v="141068"/>
        <n v="137123"/>
        <n v="162027"/>
        <n v="138647"/>
        <n v="134836"/>
        <n v="162621"/>
        <n v="159543"/>
        <n v="139786"/>
        <n v="143889"/>
        <n v="149526"/>
        <n v="134445"/>
        <n v="153077"/>
        <n v="667631"/>
        <n v="669423"/>
        <n v="674506"/>
        <n v="667594"/>
        <n v="645561"/>
        <n v="649757"/>
        <n v="678936"/>
        <n v="655889"/>
        <n v="663657"/>
        <n v="659252"/>
        <n v="818329"/>
        <n v="825145"/>
        <n v="831394"/>
        <n v="829165"/>
        <n v="802832"/>
        <n v="820152"/>
        <n v="805718"/>
        <n v="839780"/>
        <n v="832436"/>
        <n v="821850"/>
        <n v="832866"/>
        <n v="835907"/>
        <n v="837758"/>
        <n v="808643"/>
        <n v="812417"/>
        <n v="808852"/>
        <n v="810611"/>
        <n v="828075"/>
        <n v="820997"/>
        <n v="814026"/>
        <n v="839541"/>
        <n v="826440"/>
        <n v="832733"/>
        <n v="805519"/>
        <n v="823562"/>
        <n v="815492"/>
        <n v="829862"/>
        <n v="834305"/>
        <n v="803638"/>
        <n v="816608"/>
        <n v="802615"/>
        <n v="824412"/>
        <n v="831426"/>
        <n v="805863"/>
        <n v="801306"/>
        <n v="818426"/>
        <n v="802911"/>
        <n v="254463"/>
        <n v="263652"/>
        <n v="279226"/>
        <n v="255036"/>
        <n v="266576"/>
        <n v="250426"/>
        <n v="273018"/>
        <n v="228836"/>
        <n v="241464"/>
        <n v="219875"/>
        <n v="247980"/>
        <n v="237845"/>
        <n v="209716"/>
        <n v="230397"/>
        <n v="243892"/>
        <n v="248154"/>
        <n v="216979"/>
        <n v="714869"/>
        <n v="703446"/>
        <n v="699135"/>
        <n v="699157"/>
        <n v="721068"/>
        <n v="708400"/>
        <n v="683617"/>
        <n v="710584"/>
        <n v="721643"/>
        <n v="705026"/>
        <n v="685258"/>
        <n v="592549"/>
        <n v="579822"/>
        <n v="566614"/>
        <n v="563082"/>
        <n v="563842"/>
        <n v="601847"/>
        <n v="595805"/>
        <n v="571414"/>
        <n v="584369"/>
        <n v="598637"/>
        <n v="585271"/>
        <n v="570236"/>
        <n v="470428"/>
        <n v="472470"/>
        <n v="470241"/>
        <n v="478168"/>
        <n v="452303"/>
        <n v="475891"/>
        <n v="468985"/>
        <n v="907855"/>
        <n v="882792"/>
        <n v="912210"/>
        <n v="889985"/>
        <n v="899847"/>
        <n v="894569"/>
        <n v="881547"/>
        <n v="206466"/>
        <n v="884539"/>
        <n v="905289"/>
        <n v="906003"/>
        <n v="886375"/>
        <n v="199058"/>
        <n v="892696"/>
        <n v="896359"/>
        <n v="200102"/>
        <n v="902360"/>
        <n v="909803"/>
        <n v="904074"/>
        <n v="201317"/>
        <n v="894643"/>
        <n v="909685"/>
        <n v="790378"/>
        <n v="763081"/>
        <n v="761745"/>
        <n v="788998"/>
        <n v="799974"/>
        <n v="764257"/>
        <n v="785360"/>
        <n v="787608"/>
        <n v="761882"/>
        <n v="771507"/>
        <n v="790206"/>
        <n v="623639"/>
        <n v="631945"/>
        <n v="615576"/>
        <n v="623268"/>
        <n v="637840"/>
        <n v="617478"/>
        <n v="612515"/>
        <n v="608737"/>
        <n v="616985"/>
        <n v="639896"/>
        <n v="479867"/>
        <n v="515973"/>
        <n v="517240"/>
        <n v="488904"/>
        <n v="501369"/>
        <n v="479565"/>
        <n v="497472"/>
        <n v="441861"/>
        <n v="478723"/>
        <n v="455159"/>
        <n v="443399"/>
        <n v="537804"/>
        <n v="530595"/>
        <n v="550196"/>
        <n v="536471"/>
        <n v="533537"/>
        <n v="535959"/>
        <n v="555257"/>
        <n v="547409"/>
        <n v="540062"/>
        <n v="530878"/>
        <n v="542325"/>
        <n v="525878"/>
        <n v="541594"/>
        <n v="525908"/>
        <n v="527798"/>
        <n v="874827"/>
        <n v="843866"/>
        <n v="861488"/>
        <n v="769531"/>
        <n v="800259"/>
        <n v="786699"/>
        <n v="652795"/>
        <n v="777450"/>
        <n v="787548"/>
        <n v="778987"/>
        <n v="407377"/>
        <n v="381691"/>
        <n v="381055"/>
        <n v="411820"/>
        <n v="391392"/>
        <n v="391430"/>
        <n v="400501"/>
        <n v="378037"/>
        <n v="411624"/>
        <n v="379217"/>
        <n v="61069"/>
        <n v="55830"/>
        <n v="89258"/>
        <n v="59580"/>
        <n v="51835"/>
        <n v="71002"/>
        <n v="54705"/>
        <n v="80528"/>
        <n v="55827"/>
        <n v="84437"/>
        <n v="85940"/>
        <n v="90072"/>
        <n v="90073"/>
        <n v="55471"/>
        <n v="71217"/>
        <n v="38083"/>
        <n v="37743"/>
        <n v="8878"/>
        <n v="279135"/>
        <n v="281183"/>
        <n v="277319"/>
        <n v="284721"/>
        <n v="285927"/>
        <n v="279116"/>
        <n v="263345"/>
        <n v="288339"/>
        <n v="287678"/>
        <n v="38944"/>
        <n v="13095"/>
        <n v="21270"/>
        <n v="21269"/>
        <n v="13094"/>
        <n v="45035"/>
        <n v="38943"/>
        <n v="21660"/>
        <n v="34553"/>
        <n v="11863"/>
        <n v="45078"/>
        <n v="46410"/>
        <n v="8770"/>
        <n v="8768"/>
        <n v="37262"/>
        <n v="653315"/>
        <n v="653284"/>
        <n v="434556"/>
        <n v="478843"/>
        <n v="515480"/>
        <n v="515481"/>
        <n v="483636"/>
        <n v="482732"/>
        <n v="481810"/>
        <n v="483476"/>
        <n v="502189"/>
        <n v="505652"/>
        <n v="498589"/>
        <n v="513997"/>
        <n v="481062"/>
        <n v="231074"/>
        <n v="243096"/>
        <n v="214525"/>
        <n v="223734"/>
        <n v="245773"/>
        <n v="241572"/>
        <n v="240297"/>
        <n v="215200"/>
        <n v="224365"/>
        <n v="207357"/>
        <n v="224366"/>
        <n v="245616"/>
        <n v="246246"/>
        <n v="206878"/>
        <n v="232930"/>
        <n v="218311"/>
        <n v="721349"/>
        <n v="716897"/>
        <n v="682665"/>
        <n v="720466"/>
        <n v="682666"/>
        <n v="710271"/>
        <n v="711245"/>
        <n v="683684"/>
        <n v="910745"/>
        <n v="206349"/>
        <n v="891116"/>
        <n v="206426"/>
        <n v="206201"/>
        <n v="900963"/>
        <n v="149765"/>
        <n v="171531"/>
        <n v="138356"/>
        <n v="138767"/>
        <n v="159374"/>
        <n v="170377"/>
        <n v="159375"/>
        <n v="135963"/>
        <n v="135951"/>
        <n v="137174"/>
        <n v="137173"/>
        <n v="133681"/>
        <n v="172132"/>
        <n v="148073"/>
        <n v="136615"/>
        <n v="136617"/>
        <n v="136618"/>
        <n v="293498"/>
        <n v="291989"/>
        <n v="315082"/>
        <n v="315546"/>
        <n v="296755"/>
        <n v="308654"/>
        <n v="314672"/>
        <n v="314957"/>
        <n v="290019"/>
        <n v="293711"/>
        <n v="305626"/>
        <n v="290026"/>
        <n v="290355"/>
        <n v="293709"/>
        <n v="312604"/>
        <n v="314956"/>
        <n v="731729"/>
        <n v="759111"/>
        <n v="750225"/>
        <n v="759974"/>
        <n v="750149"/>
        <n v="747598"/>
        <n v="731065"/>
        <n v="760150"/>
        <n v="759740"/>
        <n v="749513"/>
        <n v="750439"/>
        <n v="731728"/>
        <n v="760151"/>
        <n v="750440"/>
        <n v="98102"/>
        <n v="115073"/>
        <n v="98532"/>
        <n v="111774"/>
        <n v="105063"/>
        <n v="99125"/>
        <n v="93948"/>
        <n v="97750"/>
        <n v="124431"/>
        <n v="117795"/>
        <n v="117957"/>
        <n v="105742"/>
        <n v="124433"/>
        <n v="128997"/>
        <n v="124898"/>
        <n v="115549"/>
        <n v="118308"/>
        <n v="92452"/>
        <n v="105159"/>
        <n v="118304"/>
        <n v="129268"/>
        <n v="111645"/>
        <n v="114147"/>
        <n v="177142"/>
        <n v="180839"/>
        <n v="429246"/>
        <n v="178990"/>
        <n v="185219"/>
        <n v="192730"/>
        <n v="185533"/>
        <n v="192732"/>
        <n v="20688"/>
        <n v="194418"/>
        <n v="196026"/>
        <n v="190929"/>
        <n v="421555"/>
        <n v="196024"/>
        <n v="192233"/>
        <n v="432736"/>
        <n v="198700"/>
        <n v="331827"/>
        <n v="347488"/>
        <n v="358896"/>
        <n v="370866"/>
        <n v="333610"/>
        <n v="333609"/>
        <n v="370754"/>
        <n v="333550"/>
        <n v="351391"/>
        <n v="338115"/>
        <n v="343836"/>
        <n v="635015"/>
        <n v="609569"/>
        <n v="609567"/>
        <n v="609568"/>
        <n v="458441"/>
        <n v="441745"/>
        <n v="464853"/>
        <n v="476741"/>
        <n v="462384"/>
        <n v="470359"/>
        <n v="466828"/>
        <n v="447416"/>
        <n v="455218"/>
        <n v="474827"/>
        <n v="462009"/>
        <n v="455231"/>
        <n v="441500"/>
        <n v="441499"/>
        <n v="804898"/>
        <n v="814394"/>
        <n v="824721"/>
        <n v="821011"/>
        <n v="825107"/>
        <n v="840493"/>
        <n v="840492"/>
        <n v="809158"/>
        <n v="535952"/>
        <n v="535813"/>
        <n v="535937"/>
        <n v="554645"/>
        <n v="554678"/>
        <n v="255110"/>
        <n v="281920"/>
        <n v="278615"/>
        <n v="268637"/>
        <n v="254300"/>
        <n v="30516"/>
        <n v="31699"/>
        <n v="43534"/>
        <n v="46401"/>
        <n v="42067"/>
        <n v="4872"/>
        <n v="13261"/>
        <n v="21662"/>
        <n v="39123"/>
        <n v="38272"/>
        <n v="134682"/>
        <n v="132315"/>
        <n v="644421"/>
        <n v="677610"/>
        <n v="653314"/>
        <n v="681855"/>
        <n v="875860"/>
        <n v="861714"/>
        <n v="843084"/>
        <n v="871546"/>
        <n v="853866"/>
        <n v="862102"/>
        <n v="871879"/>
        <n v="869809"/>
        <n v="869810"/>
        <n v="852052"/>
        <n v="869815"/>
        <n v="841885"/>
        <n v="869816"/>
        <n v="842798"/>
        <n v="589775"/>
        <n v="585899"/>
        <n v="589776"/>
        <n v="590075"/>
        <n v="581868"/>
        <n v="575898"/>
        <n v="573405"/>
        <n v="588283"/>
        <n v="591143"/>
        <n v="589545"/>
        <n v="581789"/>
        <n v="580111"/>
        <n v="568236"/>
        <n v="585901"/>
        <n v="600804"/>
        <n v="786940"/>
        <n v="800256"/>
        <n v="787254"/>
        <n v="796609"/>
        <n v="794448"/>
        <n v="774001"/>
        <n v="762310"/>
        <n v="824616"/>
        <n v="801697"/>
        <n v="827166"/>
        <n v="832176"/>
        <n v="809288"/>
        <n v="836930"/>
        <n v="275774"/>
        <n v="272951"/>
        <n v="278355"/>
        <n v="274045"/>
        <n v="269864"/>
        <n v="277159"/>
        <n v="275775"/>
        <n v="259102"/>
        <n v="533488"/>
        <n v="547774"/>
        <n v="553981"/>
        <n v="550724"/>
        <n v="540314"/>
        <n v="524392"/>
        <n v="521277"/>
        <n v="525276"/>
        <n v="550809"/>
        <n v="553980"/>
        <n v="541986"/>
        <n v="539921"/>
        <n v="535416"/>
        <n v="524150"/>
        <n v="527445"/>
        <n v="548015"/>
        <n v="547946"/>
        <n v="559242"/>
        <n v="531395"/>
        <n v="464494"/>
        <n v="455038"/>
        <n v="459731"/>
        <n v="454135"/>
        <n v="449101"/>
        <n v="444875"/>
        <n v="470382"/>
        <n v="447196"/>
        <n v="449004"/>
        <n v="466702"/>
        <n v="456034"/>
        <n v="122308"/>
        <n v="121160"/>
        <n v="309684"/>
        <n v="323640"/>
        <n v="316250"/>
        <n v="306622"/>
        <n v="323769"/>
        <n v="291917"/>
        <n v="314158"/>
        <n v="314182"/>
        <n v="314485"/>
        <n v="326239"/>
        <n v="314184"/>
        <n v="326548"/>
        <n v="329762"/>
        <n v="144287"/>
        <n v="132570"/>
        <n v="150448"/>
        <n v="154276"/>
        <n v="149465"/>
        <n v="135071"/>
        <n v="157017"/>
        <n v="166073"/>
        <n v="65269"/>
        <n v="65268"/>
        <n v="89931"/>
        <n v="60858"/>
        <n v="68034"/>
        <n v="387414"/>
        <n v="393758"/>
        <n v="397291"/>
        <n v="409154"/>
        <n v="416982"/>
        <n v="378080"/>
        <n v="405578"/>
        <n v="399178"/>
        <n v="393760"/>
        <n v="400352"/>
        <n v="373268"/>
        <n v="395380"/>
        <n v="403757"/>
        <n v="397290"/>
        <n v="387417"/>
        <n v="400714"/>
        <n v="403799"/>
        <n v="403802"/>
        <n v="408033"/>
        <n v="385484"/>
        <n v="409273"/>
        <n v="393543"/>
        <n v="376849"/>
        <n v="413781"/>
        <n v="405936"/>
        <n v="375232"/>
        <n v="405846"/>
        <n v="407636"/>
        <n v="188217"/>
        <n v="423705"/>
        <n v="429799"/>
        <n v="419863"/>
        <n v="425642"/>
        <n v="186395"/>
        <n v="183763"/>
        <n v="421715"/>
        <n v="189371"/>
        <n v="425706"/>
        <n v="186396"/>
        <n v="19194"/>
        <n v="11832"/>
        <n v="48133"/>
        <n v="723452"/>
        <n v="754123"/>
        <n v="754340"/>
        <n v="736377"/>
        <n v="362018"/>
        <n v="345575"/>
        <n v="339399"/>
        <n v="370344"/>
        <n v="367787"/>
        <n v="335868"/>
        <n v="350296"/>
        <n v="365110"/>
        <n v="363203"/>
        <n v="358676"/>
        <n v="365957"/>
        <n v="350470"/>
        <n v="339436"/>
        <n v="342267"/>
        <n v="353724"/>
        <n v="367081"/>
        <n v="373054"/>
        <n v="349022"/>
        <n v="482318"/>
        <n v="502175"/>
        <n v="500116"/>
        <n v="485593"/>
        <n v="519377"/>
        <n v="512578"/>
        <n v="497802"/>
        <n v="517827"/>
        <n v="493074"/>
        <n v="480566"/>
        <n v="517432"/>
        <n v="487158"/>
        <n v="485075"/>
        <n v="519775"/>
        <n v="498216"/>
        <n v="511712"/>
        <n v="491345"/>
        <n v="496397"/>
        <n v="496394"/>
        <n v="517478"/>
        <n v="508907"/>
        <n v="481015"/>
        <n v="510708"/>
        <n v="497400"/>
        <n v="489196"/>
        <n v="517617"/>
        <n v="487149"/>
        <n v="684078"/>
        <n v="704296"/>
        <n v="693830"/>
        <n v="697648"/>
        <n v="709736"/>
        <n v="717666"/>
        <n v="785070"/>
        <n v="764048"/>
        <n v="794485"/>
        <n v="773506"/>
        <n v="767514"/>
        <n v="789197"/>
        <n v="773420"/>
        <n v="877067"/>
        <n v="871239"/>
        <n v="849881"/>
        <n v="857941"/>
        <n v="846461"/>
        <n v="875464"/>
        <n v="873617"/>
        <n v="856124"/>
        <n v="856007"/>
        <n v="844644"/>
        <n v="880906"/>
        <n v="855971"/>
        <n v="869448"/>
        <n v="846305"/>
        <n v="645904"/>
        <n v="659902"/>
        <n v="647220"/>
        <n v="641785"/>
        <n v="674013"/>
        <n v="679061"/>
        <n v="669735"/>
        <n v="662718"/>
        <n v="643374"/>
        <n v="650569"/>
        <n v="676008"/>
        <n v="624155"/>
        <n v="636871"/>
        <n v="606273"/>
        <n v="633130"/>
        <n v="633841"/>
        <n v="622419"/>
        <n v="632236"/>
        <n v="629979"/>
        <n v="613415"/>
        <n v="613363"/>
        <n v="638301"/>
        <n v="622761"/>
        <n v="625757"/>
        <n v="614511"/>
        <n v="611342"/>
        <n v="629965"/>
        <n v="640011"/>
        <n v="200494"/>
        <n v="885176"/>
        <n v="885574"/>
        <n v="201630"/>
        <n v="913267"/>
        <n v="900565"/>
        <n v="887368"/>
        <n v="898956"/>
        <n v="893957"/>
        <n v="887017"/>
        <n v="905019"/>
        <n v="205705"/>
        <n v="903291"/>
        <n v="203024"/>
        <n v="883904"/>
        <n v="897167"/>
        <n v="885528"/>
        <n v="887155"/>
        <n v="912842"/>
        <n v="891142"/>
        <n v="883272"/>
        <n v="209838"/>
        <n v="245312"/>
        <n v="218605"/>
        <n v="234544"/>
        <n v="235947"/>
        <n v="234542"/>
        <n v="227808"/>
        <n v="226821"/>
        <n v="211543"/>
        <n v="230576"/>
        <n v="226380"/>
        <n v="239620"/>
        <n v="226860"/>
        <n v="208261"/>
        <n v="208529"/>
        <n v="236856"/>
        <n v="596813"/>
        <n v="567649"/>
        <n v="570279"/>
        <n v="583274"/>
        <n v="602375"/>
        <n v="596894"/>
        <n v="565914"/>
        <n v="566385"/>
        <n v="600838"/>
        <n v="593354"/>
        <n v="602279"/>
        <n v="598360"/>
        <n v="574405"/>
        <n v="600908"/>
        <n v="572029"/>
        <n v="575342"/>
        <n v="562655"/>
        <n v="581465"/>
        <n v="601031"/>
        <n v="459729"/>
        <n v="436845"/>
        <n v="440291"/>
        <n v="470836"/>
        <n v="474746"/>
        <n v="473827"/>
        <n v="447199"/>
        <n v="820980"/>
        <n v="811636"/>
        <n v="823015"/>
        <n v="828577"/>
        <n v="840020"/>
        <n v="828923"/>
        <n v="834899"/>
        <n v="830634"/>
        <n v="840346"/>
        <n v="476052"/>
        <n v="442576"/>
        <n v="461687"/>
        <n v="452408"/>
        <n v="461496"/>
        <n v="450333"/>
        <n v="450685"/>
        <n v="452409"/>
        <n v="478096"/>
        <n v="451653"/>
        <n v="447251"/>
        <n v="823474"/>
        <n v="834198"/>
        <n v="826638"/>
        <n v="825761"/>
        <n v="837631"/>
        <n v="821873"/>
        <n v="814249"/>
        <n v="835699"/>
        <n v="814250"/>
        <n v="816349"/>
        <n v="823020"/>
        <n v="826685"/>
        <n v="495456"/>
        <n v="479909"/>
        <n v="509134"/>
        <n v="499893"/>
        <n v="501864"/>
        <n v="513660"/>
        <n v="512654"/>
        <n v="512181"/>
        <n v="436417"/>
        <n v="252035"/>
        <n v="278278"/>
        <n v="288125"/>
        <n v="268121"/>
        <n v="261088"/>
        <n v="256602"/>
        <n v="253566"/>
        <n v="287142"/>
        <n v="263831"/>
        <n v="249144"/>
        <n v="277148"/>
        <n v="252181"/>
        <n v="853383"/>
        <n v="861435"/>
        <n v="872919"/>
        <n v="841814"/>
        <n v="850213"/>
        <n v="847324"/>
        <n v="877047"/>
        <n v="871575"/>
        <n v="859544"/>
        <n v="843598"/>
        <n v="874776"/>
        <n v="874755"/>
        <n v="842469"/>
        <n v="767107"/>
        <n v="790012"/>
        <n v="784130"/>
        <n v="788170"/>
        <n v="795687"/>
        <n v="629575"/>
        <n v="570008"/>
        <n v="596236"/>
        <n v="584572"/>
        <n v="580723"/>
        <n v="601845"/>
        <n v="50057"/>
        <n v="41515"/>
        <n v="48136"/>
        <n v="26620"/>
        <n v="28490"/>
        <n v="18603"/>
        <n v="4905"/>
        <n v="29895"/>
        <n v="28788"/>
        <n v="40306"/>
        <n v="24489"/>
        <n v="45790"/>
        <n v="39719"/>
        <n v="41250"/>
        <n v="32799"/>
        <n v="15588"/>
        <n v="25468"/>
        <n v="34728"/>
        <n v="18625"/>
        <n v="40959"/>
        <n v="48872"/>
        <n v="48487"/>
        <n v="19030"/>
        <n v="16287"/>
        <n v="49008"/>
        <n v="41274"/>
        <n v="35769"/>
        <n v="19963"/>
        <n v="37241"/>
        <n v="310588"/>
        <n v="307906"/>
        <n v="312150"/>
        <n v="318459"/>
        <n v="320025"/>
        <n v="319897"/>
        <n v="327811"/>
        <n v="299173"/>
        <n v="304329"/>
        <n v="294367"/>
        <n v="310161"/>
        <n v="324558"/>
        <n v="318168"/>
        <n v="325876"/>
        <n v="377284"/>
        <n v="409454"/>
        <n v="399433"/>
        <n v="395680"/>
        <n v="390604"/>
        <n v="390265"/>
        <n v="380199"/>
        <n v="406842"/>
        <n v="385647"/>
        <n v="409918"/>
        <n v="767903"/>
        <n v="799913"/>
        <n v="532615"/>
        <n v="520810"/>
        <n v="896328"/>
        <n v="911979"/>
        <n v="886933"/>
        <n v="888190"/>
        <n v="902617"/>
        <n v="907646"/>
        <n v="892564"/>
        <n v="902159"/>
        <n v="203632"/>
        <n v="53062"/>
        <n v="75826"/>
        <n v="68899"/>
        <n v="78298"/>
        <n v="87974"/>
        <n v="63805"/>
        <n v="59286"/>
        <n v="85152"/>
        <n v="57110"/>
        <n v="76787"/>
        <n v="88347"/>
        <n v="77270"/>
        <n v="66531"/>
        <n v="66590"/>
        <n v="76812"/>
        <n v="58259"/>
        <n v="52338"/>
        <n v="85072"/>
        <n v="54170"/>
        <n v="75677"/>
        <n v="71809"/>
        <n v="58356"/>
        <n v="66343"/>
        <n v="55373"/>
        <n v="55374"/>
        <n v="82155"/>
        <n v="85837"/>
        <n v="73959"/>
        <n v="77132"/>
        <n v="63458"/>
        <n v="79565"/>
        <n v="65990"/>
        <n v="57512"/>
        <n v="84390"/>
        <n v="67519"/>
        <n v="66231"/>
        <n v="79184"/>
        <n v="732436"/>
        <n v="732489"/>
        <n v="737940"/>
        <n v="724342"/>
        <n v="753495"/>
        <n v="734676"/>
        <n v="736172"/>
        <n v="638792"/>
        <n v="705370"/>
        <n v="700868"/>
        <n v="690702"/>
        <n v="710888"/>
        <n v="685172"/>
        <n v="718577"/>
        <n v="714929"/>
        <n v="721569"/>
        <n v="691399"/>
        <n v="706439"/>
        <n v="718308"/>
        <n v="693392"/>
        <n v="718828"/>
        <n v="720400"/>
        <n v="705547"/>
        <n v="688951"/>
        <n v="114956"/>
        <n v="92611"/>
        <n v="92148"/>
        <n v="109367"/>
        <n v="103516"/>
        <n v="104246"/>
        <n v="101047"/>
        <n v="108673"/>
        <n v="124693"/>
        <n v="99558"/>
        <n v="121500"/>
        <n v="114668"/>
        <n v="101910"/>
        <n v="106651"/>
        <n v="103485"/>
        <n v="116192"/>
        <n v="118921"/>
        <n v="97301"/>
        <n v="335890"/>
        <n v="352822"/>
        <n v="332340"/>
        <n v="352728"/>
        <n v="348405"/>
        <n v="348551"/>
        <n v="353124"/>
        <n v="354599"/>
        <n v="368677"/>
        <n v="335266"/>
        <n v="346502"/>
        <n v="183073"/>
        <n v="184476"/>
        <n v="425151"/>
        <n v="173976"/>
        <n v="191952"/>
        <n v="187842"/>
        <n v="427254"/>
        <n v="177724"/>
        <n v="419891"/>
        <n v="428767"/>
        <n v="177611"/>
        <n v="190460"/>
        <n v="184936"/>
        <n v="135820"/>
        <n v="160250"/>
        <n v="143259"/>
        <n v="155865"/>
        <n v="144927"/>
        <n v="168546"/>
        <n v="155360"/>
        <n v="148949"/>
        <n v="164539"/>
        <n v="152009"/>
        <n v="167024"/>
        <n v="152550"/>
        <n v="159113"/>
        <n v="153767"/>
        <n v="160518"/>
        <n v="150961"/>
        <n v="166721"/>
        <n v="146196"/>
        <n v="153833"/>
        <n v="162474"/>
        <n v="397019"/>
        <n v="412947"/>
        <n v="382759"/>
        <n v="404891"/>
        <n v="415165"/>
        <n v="390422"/>
        <n v="683358"/>
        <n v="720054"/>
        <n v="693177"/>
        <n v="217774"/>
        <n v="241017"/>
        <n v="228886"/>
        <n v="239057"/>
        <n v="226156"/>
        <n v="216845"/>
        <n v="235328"/>
        <n v="232960"/>
        <n v="227429"/>
        <n v="211162"/>
        <n v="225733"/>
        <n v="218213"/>
        <n v="220153"/>
        <n v="227277"/>
        <n v="233744"/>
        <n v="243477"/>
        <n v="670612"/>
        <n v="675486"/>
        <n v="655814"/>
        <n v="669117"/>
        <n v="669141"/>
        <n v="673376"/>
        <n v="462603"/>
        <n v="471850"/>
        <n v="156870"/>
        <n v="699072"/>
        <n v="689158"/>
        <n v="709990"/>
        <n v="709387"/>
        <n v="266519"/>
        <n v="249065"/>
        <n v="251989"/>
        <n v="276822"/>
        <n v="252487"/>
        <n v="285362"/>
        <n v="284018"/>
        <n v="260006"/>
        <n v="285401"/>
        <n v="265009"/>
        <n v="899074"/>
        <n v="898388"/>
        <n v="886586"/>
        <n v="904502"/>
        <n v="885270"/>
        <n v="838826"/>
        <n v="807572"/>
        <n v="809299"/>
        <n v="817065"/>
        <n v="809216"/>
        <n v="825211"/>
        <n v="834752"/>
        <n v="828267"/>
        <n v="803231"/>
        <n v="837146"/>
        <n v="803028"/>
        <n v="809462"/>
        <n v="830009"/>
        <n v="878672"/>
        <n v="861874"/>
        <n v="873874"/>
        <n v="869096"/>
        <n v="861281"/>
        <n v="859024"/>
        <n v="847821"/>
        <n v="862042"/>
        <n v="867176"/>
        <n v="849612"/>
        <n v="845950"/>
        <n v="848620"/>
        <n v="880816"/>
        <n v="842612"/>
        <n v="849399"/>
        <n v="861600"/>
        <n v="870701"/>
        <n v="641437"/>
        <n v="607320"/>
        <n v="622693"/>
        <n v="636252"/>
        <n v="623835"/>
        <n v="623761"/>
        <n v="636157"/>
        <n v="625223"/>
        <n v="614340"/>
        <n v="633274"/>
        <n v="627384"/>
        <n v="640337"/>
        <n v="605574"/>
        <n v="457211"/>
        <n v="455564"/>
        <n v="456744"/>
        <n v="465147"/>
        <n v="449494"/>
        <n v="437907"/>
        <n v="468279"/>
        <n v="454754"/>
        <n v="466125"/>
        <n v="443880"/>
        <n v="471470"/>
        <n v="448290"/>
        <n v="473517"/>
        <n v="456459"/>
        <n v="235320"/>
        <n v="222779"/>
        <n v="230546"/>
        <n v="218818"/>
        <n v="240497"/>
        <n v="222780"/>
        <n v="243672"/>
        <n v="245304"/>
        <n v="212514"/>
        <n v="209710"/>
        <n v="225347"/>
        <n v="221267"/>
        <n v="221153"/>
        <n v="213560"/>
        <n v="510211"/>
        <n v="505303"/>
        <n v="517096"/>
        <n v="490665"/>
        <n v="511975"/>
        <n v="494498"/>
        <n v="484666"/>
        <n v="510327"/>
        <n v="501729"/>
        <n v="486059"/>
        <n v="483853"/>
        <n v="497242"/>
        <n v="511407"/>
        <n v="510320"/>
        <n v="497796"/>
        <n v="593899"/>
        <n v="584611"/>
        <n v="565729"/>
        <n v="578406"/>
        <n v="594367"/>
        <n v="575214"/>
        <n v="573320"/>
        <n v="596108"/>
        <n v="593807"/>
        <n v="574596"/>
        <n v="582011"/>
        <n v="580118"/>
        <n v="574704"/>
        <n v="583144"/>
        <n v="651760"/>
        <n v="654159"/>
        <n v="663619"/>
        <n v="649044"/>
        <n v="650102"/>
        <n v="680573"/>
        <n v="645054"/>
        <n v="659613"/>
        <n v="665378"/>
        <n v="678970"/>
        <n v="659476"/>
        <n v="669169"/>
        <n v="522826"/>
        <n v="545688"/>
        <n v="532694"/>
        <n v="542301"/>
        <n v="552306"/>
        <n v="528858"/>
        <n v="542363"/>
        <n v="535838"/>
        <n v="371330"/>
        <n v="349800"/>
        <n v="356698"/>
        <n v="332749"/>
        <n v="342449"/>
        <n v="348787"/>
        <n v="354710"/>
        <n v="332734"/>
        <n v="330986"/>
        <n v="359838"/>
        <n v="370303"/>
        <n v="348555"/>
        <n v="368058"/>
        <n v="331044"/>
        <n v="338943"/>
        <n v="190457"/>
        <n v="418953"/>
        <n v="430134"/>
        <n v="182287"/>
        <n v="189307"/>
        <n v="197302"/>
        <n v="183410"/>
        <n v="176968"/>
        <n v="429004"/>
        <n v="185668"/>
        <n v="184720"/>
        <n v="418605"/>
        <n v="417932"/>
        <n v="420389"/>
        <n v="424364"/>
        <n v="757360"/>
        <n v="736537"/>
        <n v="745206"/>
        <n v="738334"/>
        <n v="725601"/>
        <n v="731826"/>
        <n v="728383"/>
        <n v="725417"/>
        <n v="755644"/>
        <n v="36682"/>
        <n v="25511"/>
        <n v="48599"/>
        <n v="38078"/>
        <n v="16250"/>
        <n v="11934"/>
        <n v="15906"/>
        <n v="31173"/>
        <n v="48928"/>
        <n v="23155"/>
        <n v="30815"/>
        <n v="34778"/>
        <n v="21767"/>
        <n v="14308"/>
        <n v="19869"/>
        <n v="15186"/>
        <n v="41434"/>
        <n v="18631"/>
        <n v="27094"/>
        <n v="101033"/>
        <n v="103182"/>
        <n v="123154"/>
        <n v="91825"/>
        <n v="115046"/>
        <n v="105337"/>
        <n v="109599"/>
        <n v="104357"/>
        <n v="112522"/>
        <n v="116353"/>
        <n v="103172"/>
        <n v="106788"/>
        <n v="104716"/>
        <n v="131112"/>
        <n v="96151"/>
        <n v="121181"/>
        <n v="136859"/>
        <n v="157539"/>
        <n v="134806"/>
        <n v="172587"/>
        <n v="172280"/>
        <n v="149293"/>
        <n v="163264"/>
        <n v="172401"/>
        <n v="155684"/>
        <n v="169087"/>
        <n v="147743"/>
        <n v="387625"/>
        <n v="378329"/>
        <n v="393669"/>
        <n v="390287"/>
        <n v="384268"/>
        <n v="389720"/>
        <n v="404417"/>
        <n v="386979"/>
        <n v="400616"/>
        <n v="382520"/>
        <n v="383008"/>
        <n v="414137"/>
        <n v="412629"/>
        <n v="389285"/>
        <n v="396056"/>
        <n v="415754"/>
        <n v="377104"/>
        <n v="406434"/>
        <n v="410385"/>
        <n v="405801"/>
        <n v="411886"/>
        <n v="416176"/>
        <n v="67468"/>
        <n v="82853"/>
        <n v="51492"/>
        <n v="85720"/>
        <n v="70596"/>
        <n v="58930"/>
        <n v="74506"/>
        <n v="59156"/>
        <n v="87167"/>
        <n v="70590"/>
        <n v="80266"/>
        <n v="66131"/>
        <n v="90498"/>
        <n v="52880"/>
        <n v="52875"/>
        <n v="67267"/>
        <n v="78479"/>
        <n v="61905"/>
        <n v="82741"/>
        <n v="73065"/>
        <n v="89212"/>
        <n v="321595"/>
        <n v="294456"/>
        <n v="297090"/>
        <n v="302678"/>
        <n v="312120"/>
        <n v="317108"/>
        <n v="326031"/>
        <n v="303035"/>
        <n v="436374"/>
        <n v="433654"/>
        <n v="762260"/>
        <n v="766105"/>
        <n v="775124"/>
        <n v="786087"/>
        <n v="772993"/>
        <n v="776456"/>
        <n v="786062"/>
        <n v="776685"/>
        <n v="771262"/>
        <n v="769683"/>
        <n v="793996"/>
        <n v="784336"/>
        <n v="382435"/>
        <n v="382551"/>
        <n v="376517"/>
        <n v="399123"/>
        <n v="320557"/>
        <n v="321667"/>
        <n v="304367"/>
        <n v="320884"/>
        <n v="312907"/>
        <n v="326875"/>
        <n v="305476"/>
        <n v="292007"/>
        <n v="300205"/>
        <n v="322409"/>
        <n v="321666"/>
        <n v="296639"/>
        <n v="324066"/>
        <n v="301069"/>
        <n v="307847"/>
        <n v="324001"/>
        <n v="295274"/>
        <n v="314462"/>
        <n v="311398"/>
        <n v="301886"/>
        <n v="319030"/>
        <n v="328404"/>
        <n v="330213"/>
        <n v="320020"/>
        <n v="304781"/>
        <n v="321585"/>
        <n v="309570"/>
        <n v="293628"/>
        <n v="105232"/>
        <n v="91853"/>
        <n v="116719"/>
        <n v="95143"/>
        <n v="100385"/>
        <n v="105138"/>
        <n v="123800"/>
        <n v="115626"/>
        <n v="95952"/>
        <n v="102420"/>
        <n v="103956"/>
        <n v="114303"/>
        <n v="119953"/>
        <n v="100181"/>
        <n v="96741"/>
        <n v="130248"/>
        <n v="125769"/>
        <n v="127602"/>
        <n v="105903"/>
        <n v="93910"/>
        <n v="130251"/>
        <n v="116977"/>
        <n v="130247"/>
        <n v="125171"/>
        <n v="129013"/>
        <n v="115309"/>
        <n v="122433"/>
        <n v="94992"/>
        <n v="131009"/>
        <n v="153276"/>
        <n v="149771"/>
        <n v="165268"/>
        <n v="147113"/>
        <n v="167833"/>
        <n v="153563"/>
        <n v="164028"/>
        <n v="145764"/>
        <n v="157882"/>
        <n v="172847"/>
        <n v="171795"/>
        <n v="156321"/>
        <n v="154867"/>
        <n v="161075"/>
        <n v="153417"/>
        <n v="170545"/>
        <n v="162398"/>
        <n v="157291"/>
        <n v="131591"/>
        <n v="169170"/>
        <n v="345379"/>
        <n v="338094"/>
        <n v="342188"/>
        <n v="370627"/>
        <n v="357384"/>
        <n v="357385"/>
        <n v="342895"/>
        <n v="333317"/>
        <n v="331795"/>
        <n v="347470"/>
        <n v="341339"/>
        <n v="740311"/>
        <n v="747285"/>
        <n v="755576"/>
        <n v="722624"/>
        <n v="736088"/>
        <n v="724406"/>
        <n v="747307"/>
        <n v="753436"/>
        <n v="747195"/>
        <n v="755175"/>
        <n v="757613"/>
        <n v="737715"/>
        <n v="725476"/>
        <n v="74571"/>
        <n v="59770"/>
        <n v="85886"/>
        <n v="78778"/>
        <n v="63735"/>
        <n v="67216"/>
        <n v="71438"/>
        <n v="69877"/>
        <n v="68224"/>
        <n v="72507"/>
        <n v="75822"/>
        <n v="61208"/>
        <n v="54912"/>
        <n v="58129"/>
        <n v="65764"/>
        <n v="56659"/>
        <n v="65219"/>
        <n v="221975"/>
        <n v="242997"/>
        <n v="241434"/>
        <n v="223412"/>
        <n v="232580"/>
        <n v="223766"/>
        <n v="223209"/>
        <n v="247958"/>
        <n v="218899"/>
        <n v="245664"/>
        <n v="225585"/>
        <n v="211695"/>
        <n v="213353"/>
        <n v="234312"/>
        <n v="237111"/>
        <n v="209040"/>
        <n v="227145"/>
        <n v="214680"/>
        <n v="239803"/>
        <n v="224904"/>
        <n v="244363"/>
        <n v="225789"/>
        <n v="691555"/>
        <n v="716255"/>
        <n v="691765"/>
        <n v="708988"/>
        <n v="683994"/>
        <n v="692480"/>
        <n v="687829"/>
        <n v="720778"/>
        <n v="706033"/>
        <n v="712654"/>
        <n v="684391"/>
        <n v="702316"/>
        <n v="687832"/>
        <n v="693144"/>
        <n v="452330"/>
        <n v="452997"/>
        <n v="452331"/>
        <n v="201856"/>
        <n v="895756"/>
        <n v="906656"/>
        <n v="895910"/>
        <n v="203684"/>
        <n v="203177"/>
        <n v="205962"/>
        <n v="897954"/>
        <n v="882720"/>
        <n v="890904"/>
        <n v="282924"/>
        <n v="250646"/>
        <n v="287780"/>
        <n v="274453"/>
        <n v="281567"/>
        <n v="263908"/>
        <n v="260641"/>
        <n v="248304"/>
        <n v="286239"/>
        <n v="277448"/>
        <n v="257897"/>
        <n v="278856"/>
        <n v="268770"/>
        <n v="265607"/>
        <n v="249528"/>
        <n v="270201"/>
        <n v="260223"/>
        <n v="275935"/>
        <n v="275971"/>
        <n v="256514"/>
        <n v="282993"/>
        <n v="817449"/>
        <n v="807668"/>
        <n v="828055"/>
        <n v="821772"/>
        <n v="834193"/>
        <n v="822447"/>
        <n v="816468"/>
        <n v="511631"/>
        <n v="501555"/>
        <n v="503093"/>
        <n v="490368"/>
        <n v="534068"/>
        <n v="522560"/>
        <n v="542581"/>
        <n v="606875"/>
        <n v="615612"/>
        <n v="616197"/>
        <n v="625846"/>
        <n v="632927"/>
        <n v="629760"/>
        <n v="763557"/>
        <n v="799782"/>
        <n v="780814"/>
        <n v="800637"/>
        <n v="766666"/>
        <n v="784736"/>
        <n v="786708"/>
        <n v="778037"/>
        <n v="798593"/>
        <n v="782730"/>
        <n v="793682"/>
        <n v="768258"/>
        <n v="788232"/>
        <n v="791844"/>
        <n v="771005"/>
        <n v="595857"/>
        <n v="572346"/>
        <n v="572347"/>
        <n v="571595"/>
        <n v="865798"/>
        <n v="851468"/>
        <n v="868588"/>
        <n v="863160"/>
        <n v="876505"/>
        <n v="866802"/>
        <n v="641922"/>
        <n v="667078"/>
        <n v="656211"/>
        <n v="645744"/>
        <n v="664034"/>
        <n v="46344"/>
        <n v="15987"/>
        <n v="27984"/>
        <n v="39294"/>
        <n v="10012"/>
        <n v="31605"/>
        <n v="17146"/>
        <n v="34906"/>
        <n v="34923"/>
        <n v="36375"/>
        <n v="31996"/>
        <n v="18351"/>
        <n v="11397"/>
        <n v="40374"/>
        <n v="35080"/>
        <n v="4935"/>
        <n v="27914"/>
        <n v="19558"/>
        <n v="40637"/>
        <n v="20710"/>
        <n v="26659"/>
        <n v="42855"/>
        <n v="11884"/>
        <n v="49290"/>
        <n v="25077"/>
        <n v="24874"/>
        <n v="37838"/>
        <n v="16992"/>
        <n v="19381"/>
        <n v="25002"/>
        <n v="23590"/>
        <n v="32086"/>
        <n v="33454"/>
        <n v="33570"/>
        <n v="36314"/>
        <n v="185366"/>
        <n v="182682"/>
        <n v="188394"/>
        <n v="181369"/>
        <n v="176223"/>
        <n v="192323"/>
        <n v="175617"/>
        <n v="422488"/>
        <n v="194822"/>
        <n v="196090"/>
        <n v="189843"/>
        <n v="197938"/>
        <n v="428466"/>
        <n v="506628"/>
        <n v="514473"/>
        <n v="505145"/>
        <n v="496007"/>
        <n v="518808"/>
        <n v="493782"/>
        <n v="495905"/>
        <n v="490871"/>
        <n v="520735"/>
        <n v="510679"/>
        <n v="517918"/>
        <n v="515178"/>
        <n v="228762"/>
        <n v="241570"/>
        <n v="208827"/>
        <n v="207437"/>
        <n v="239305"/>
        <n v="243831"/>
        <n v="242125"/>
        <n v="247670"/>
        <n v="212695"/>
        <n v="228878"/>
        <n v="244971"/>
        <n v="216890"/>
        <n v="81941"/>
        <n v="87687"/>
        <n v="83395"/>
        <n v="84975"/>
        <n v="52894"/>
        <n v="72504"/>
        <n v="69984"/>
        <n v="53099"/>
        <n v="56770"/>
        <n v="78419"/>
        <n v="33738"/>
        <n v="19630"/>
        <n v="14941"/>
        <n v="47090"/>
        <n v="14185"/>
        <n v="34875"/>
        <n v="24662"/>
        <n v="40085"/>
        <n v="24666"/>
        <n v="44983"/>
        <n v="24798"/>
        <n v="7212"/>
        <n v="24663"/>
        <n v="148004"/>
        <n v="159686"/>
        <n v="166015"/>
        <n v="143870"/>
        <n v="133238"/>
        <n v="157237"/>
        <n v="159685"/>
        <n v="132973"/>
        <n v="153550"/>
        <n v="340538"/>
        <n v="372664"/>
        <n v="335364"/>
        <n v="360259"/>
        <n v="361258"/>
        <n v="371828"/>
        <n v="346789"/>
        <n v="332602"/>
        <n v="342713"/>
        <n v="353085"/>
        <n v="343373"/>
        <n v="366455"/>
        <n v="371827"/>
        <n v="93848"/>
        <n v="110887"/>
        <n v="111479"/>
        <n v="104629"/>
        <n v="112971"/>
        <n v="288903"/>
        <n v="292208"/>
        <n v="307918"/>
        <n v="290693"/>
        <n v="294782"/>
        <n v="324420"/>
        <n v="292204"/>
        <n v="313059"/>
        <n v="318495"/>
        <n v="316936"/>
        <n v="327817"/>
        <n v="330112"/>
        <n v="326898"/>
        <n v="323664"/>
        <n v="313999"/>
        <n v="301918"/>
        <n v="291564"/>
        <n v="320489"/>
        <n v="326859"/>
        <n v="303296"/>
        <n v="737212"/>
        <n v="736459"/>
        <n v="722837"/>
        <n v="747505"/>
        <n v="743959"/>
        <n v="728662"/>
        <n v="732676"/>
        <n v="728218"/>
        <n v="741002"/>
        <n v="728520"/>
        <n v="733695"/>
        <n v="744732"/>
        <n v="755837"/>
        <n v="739688"/>
        <n v="758269"/>
        <n v="751862"/>
        <n v="760417"/>
        <n v="738257"/>
        <n v="757385"/>
        <n v="741003"/>
        <n v="743069"/>
        <n v="724665"/>
        <n v="726451"/>
        <n v="730976"/>
        <n v="429951"/>
        <n v="193378"/>
        <n v="426166"/>
        <n v="197388"/>
        <n v="421755"/>
        <n v="188875"/>
        <n v="417775"/>
        <n v="194681"/>
        <n v="417577"/>
        <n v="176077"/>
        <n v="410633"/>
        <n v="390363"/>
        <n v="378577"/>
        <n v="407924"/>
        <n v="412294"/>
        <n v="384094"/>
        <n v="393231"/>
        <n v="391724"/>
        <n v="411170"/>
        <n v="861457"/>
        <n v="868089"/>
        <n v="873320"/>
        <n v="862605"/>
        <n v="869340"/>
        <n v="869339"/>
        <n v="869338"/>
        <n v="563051"/>
        <n v="575712"/>
        <n v="562720"/>
        <n v="570632"/>
        <n v="594329"/>
        <n v="588843"/>
        <n v="589988"/>
        <n v="602333"/>
        <n v="580545"/>
        <n v="590031"/>
        <n v="600876"/>
        <n v="588753"/>
        <n v="589987"/>
        <n v="592584"/>
        <n v="576970"/>
        <n v="599344"/>
        <n v="564268"/>
        <n v="588844"/>
        <n v="563301"/>
        <n v="672167"/>
        <n v="669792"/>
        <n v="682572"/>
        <n v="664601"/>
        <n v="662044"/>
        <n v="679029"/>
        <n v="672344"/>
        <n v="672233"/>
        <n v="262333"/>
        <n v="262062"/>
        <n v="268254"/>
        <n v="260122"/>
        <n v="272929"/>
        <n v="276945"/>
        <n v="260239"/>
        <n v="264031"/>
        <n v="288049"/>
        <n v="260201"/>
        <n v="249207"/>
        <n v="277001"/>
        <n v="685335"/>
        <n v="711463"/>
        <n v="698930"/>
        <n v="710959"/>
        <n v="716634"/>
        <n v="721117"/>
        <n v="697051"/>
        <n v="712211"/>
        <n v="708390"/>
        <n v="705625"/>
        <n v="704699"/>
        <n v="687259"/>
        <n v="695157"/>
        <n v="693313"/>
        <n v="689030"/>
        <n v="683469"/>
        <n v="715004"/>
        <n v="717662"/>
        <n v="631942"/>
        <n v="619433"/>
        <n v="611005"/>
        <n v="626678"/>
        <n v="626679"/>
        <n v="624486"/>
        <n v="637053"/>
        <n v="798508"/>
        <n v="766854"/>
        <n v="790968"/>
        <n v="792737"/>
        <n v="796886"/>
        <n v="769667"/>
        <n v="784589"/>
        <n v="776723"/>
        <n v="780229"/>
        <n v="761574"/>
        <n v="768529"/>
        <n v="793114"/>
        <n v="470085"/>
        <n v="459507"/>
        <n v="464781"/>
        <n v="464817"/>
        <n v="469527"/>
        <n v="456449"/>
        <n v="463978"/>
        <n v="451842"/>
        <n v="476202"/>
        <n v="474913"/>
        <n v="459303"/>
        <n v="454217"/>
        <n v="474137"/>
        <n v="456244"/>
        <n v="451418"/>
        <n v="453575"/>
        <n v="451621"/>
        <n v="891628"/>
        <n v="891189"/>
        <n v="202806"/>
        <n v="883082"/>
        <n v="891188"/>
        <n v="900862"/>
        <n v="886509"/>
        <n v="897579"/>
        <n v="899330"/>
        <n v="891512"/>
        <n v="204140"/>
        <n v="203804"/>
        <n v="205952"/>
        <n v="810743"/>
        <n v="822957"/>
        <n v="805194"/>
        <n v="829944"/>
        <n v="808202"/>
        <n v="815037"/>
        <n v="836168"/>
        <n v="806492"/>
        <n v="562056"/>
        <n v="550810"/>
        <n v="542884"/>
        <n v="526705"/>
        <n v="539468"/>
        <n v="533685"/>
        <n v="533695"/>
        <n v="553559"/>
        <n v="552371"/>
        <n v="532672"/>
        <n v="530624"/>
        <n v="537599"/>
        <n v="522737"/>
        <n v="541209"/>
        <n v="535582"/>
        <n v="528617"/>
        <n v="557813"/>
        <n v="548188"/>
        <n v="556056"/>
        <n v="562357"/>
        <n v="523027"/>
        <n v="552777"/>
        <n v="546183"/>
        <n v="534428"/>
        <n v="552818"/>
        <n v="556175"/>
        <n v="544608"/>
        <n v="545589"/>
        <n v="538652"/>
        <n v="538617"/>
        <n v="549143"/>
        <n v="164933"/>
        <n v="169055"/>
        <n v="167573"/>
        <n v="145463"/>
        <n v="135106"/>
        <n v="164008"/>
        <n v="140876"/>
        <n v="153581"/>
        <n v="150315"/>
        <n v="151892"/>
        <n v="360625"/>
        <n v="332355"/>
        <n v="355318"/>
        <n v="350401"/>
        <n v="361408"/>
        <n v="363046"/>
        <n v="367287"/>
        <n v="375183"/>
        <n v="380663"/>
        <n v="373473"/>
        <n v="396285"/>
        <n v="379131"/>
        <n v="402276"/>
        <n v="383595"/>
        <n v="395971"/>
        <n v="390630"/>
        <n v="407821"/>
        <n v="375182"/>
        <n v="95117"/>
        <n v="130150"/>
        <n v="93795"/>
        <n v="116835"/>
        <n v="93521"/>
        <n v="101638"/>
        <n v="107206"/>
        <n v="130210"/>
        <n v="111352"/>
        <n v="123587"/>
        <n v="121005"/>
        <n v="98031"/>
        <n v="116767"/>
        <n v="114232"/>
        <n v="93968"/>
        <n v="109114"/>
        <n v="127463"/>
        <n v="107603"/>
        <n v="100469"/>
        <n v="123301"/>
        <n v="124980"/>
        <n v="108951"/>
        <n v="104088"/>
        <n v="120989"/>
        <n v="18112"/>
        <n v="26555"/>
        <n v="43680"/>
        <n v="36406"/>
        <n v="38660"/>
        <n v="15978"/>
        <n v="49227"/>
        <n v="19446"/>
        <n v="44283"/>
        <n v="25368"/>
        <n v="17042"/>
        <n v="23567"/>
        <n v="27942"/>
        <n v="44842"/>
        <n v="23597"/>
        <n v="42128"/>
        <n v="33451"/>
        <n v="26705"/>
        <n v="43046"/>
        <n v="27477"/>
        <n v="12801"/>
        <n v="46330"/>
        <n v="38661"/>
        <n v="191771"/>
        <n v="189772"/>
        <n v="421720"/>
        <n v="180114"/>
        <n v="181213"/>
        <n v="181299"/>
        <n v="419473"/>
        <n v="189146"/>
        <n v="192977"/>
        <n v="176149"/>
        <n v="185321"/>
        <n v="178026"/>
        <n v="174679"/>
        <n v="180056"/>
        <n v="184015"/>
        <n v="431398"/>
        <n v="189140"/>
        <n v="176256"/>
        <n v="175949"/>
        <n v="182670"/>
        <n v="425384"/>
        <n v="189145"/>
        <n v="177910"/>
        <n v="329921"/>
        <n v="320152"/>
        <n v="290922"/>
        <n v="326650"/>
        <n v="304841"/>
        <n v="295225"/>
        <n v="299922"/>
        <n v="309739"/>
        <n v="707766"/>
        <n v="684445"/>
        <n v="686328"/>
        <n v="720347"/>
        <n v="626082"/>
        <n v="606473"/>
        <n v="628787"/>
        <n v="611610"/>
        <n v="620675"/>
        <n v="613463"/>
        <n v="609087"/>
        <n v="613771"/>
        <n v="769445"/>
        <n v="800776"/>
        <n v="787334"/>
        <n v="779280"/>
        <n v="775208"/>
        <n v="783432"/>
        <n v="301791"/>
        <n v="300132"/>
        <n v="293572"/>
        <n v="303409"/>
        <n v="760490"/>
        <n v="725546"/>
        <n v="731508"/>
        <n v="760488"/>
        <n v="724605"/>
        <n v="723505"/>
        <n v="730643"/>
        <n v="726398"/>
        <n v="754524"/>
        <n v="687226"/>
        <n v="578122"/>
        <n v="589411"/>
        <n v="589476"/>
        <n v="563601"/>
        <n v="580809"/>
        <n v="566098"/>
        <n v="583519"/>
        <n v="599455"/>
        <n v="589475"/>
        <n v="594844"/>
        <n v="268867"/>
        <n v="271381"/>
        <n v="281298"/>
        <n v="260579"/>
        <n v="257842"/>
        <n v="265561"/>
        <n v="286223"/>
        <n v="254086"/>
        <n v="252629"/>
        <n v="284593"/>
        <n v="249661"/>
        <n v="251246"/>
        <n v="259220"/>
        <n v="276815"/>
        <n v="267173"/>
        <n v="284784"/>
        <n v="287763"/>
        <n v="263884"/>
        <n v="263924"/>
        <n v="254580"/>
        <n v="824260"/>
        <n v="811277"/>
        <n v="822693"/>
        <n v="820735"/>
        <n v="805261"/>
        <n v="838402"/>
        <n v="900543"/>
        <n v="883565"/>
        <n v="907276"/>
        <n v="908464"/>
        <n v="202988"/>
        <n v="899160"/>
        <n v="883578"/>
        <n v="199227"/>
        <n v="530416"/>
        <n v="554359"/>
        <n v="539988"/>
        <n v="554050"/>
        <n v="543515"/>
        <n v="531242"/>
        <n v="523380"/>
        <n v="539161"/>
        <n v="535338"/>
        <n v="561902"/>
        <n v="552649"/>
        <n v="554360"/>
        <n v="533323"/>
        <n v="540384"/>
        <n v="666442"/>
        <n v="677003"/>
        <n v="660963"/>
        <n v="643751"/>
        <n v="673654"/>
        <n v="657604"/>
        <n v="473277"/>
        <n v="443283"/>
        <n v="437036"/>
        <n v="472917"/>
        <n v="438889"/>
        <n v="472645"/>
        <n v="441391"/>
        <n v="445258"/>
        <n v="438956"/>
        <n v="229465"/>
        <n v="234612"/>
        <n v="215551"/>
        <n v="227902"/>
        <n v="208696"/>
        <n v="219795"/>
        <n v="211567"/>
        <n v="237911"/>
        <n v="237130"/>
        <n v="232621"/>
        <n v="221957"/>
        <n v="244298"/>
        <n v="208691"/>
        <n v="235975"/>
        <n v="234846"/>
        <n v="242911"/>
        <n v="217402"/>
        <n v="229531"/>
        <n v="220234"/>
        <n v="220433"/>
        <n v="228956"/>
        <n v="229409"/>
        <n v="239734"/>
        <n v="213235"/>
        <n v="219003"/>
        <n v="241933"/>
        <n v="871196"/>
        <n v="857721"/>
        <n v="493306"/>
        <n v="491794"/>
        <n v="505731"/>
        <n v="518693"/>
        <n v="491919"/>
        <n v="517208"/>
        <n v="86141"/>
        <n v="71095"/>
        <n v="80476"/>
        <n v="64691"/>
        <n v="50529"/>
        <n v="59653"/>
        <n v="84868"/>
        <n v="53572"/>
        <n v="55014"/>
        <n v="50809"/>
        <n v="57492"/>
        <n v="64961"/>
        <n v="81154"/>
        <n v="54922"/>
        <n v="51895"/>
        <n v="86187"/>
        <n v="90485"/>
        <n v="71199"/>
        <n v="63428"/>
        <n v="72354"/>
        <n v="76266"/>
        <n v="77606"/>
        <n v="74908"/>
        <n v="81153"/>
        <n v="83267"/>
        <n v="67009"/>
        <n v="132388"/>
        <n v="145719"/>
        <n v="160886"/>
        <n v="139271"/>
        <n v="144217"/>
        <n v="171782"/>
        <n v="169024"/>
        <n v="165386"/>
        <n v="157499"/>
        <n v="165993"/>
        <n v="170500"/>
        <n v="165654"/>
        <n v="167732"/>
        <n v="133004"/>
        <n v="133003"/>
        <n v="162430"/>
        <n v="161035"/>
        <n v="15229"/>
        <n v="606482"/>
        <n v="634941"/>
        <n v="626729"/>
        <n v="619636"/>
        <n v="619595"/>
        <n v="250657"/>
        <n v="261125"/>
        <n v="266449"/>
        <n v="266634"/>
        <n v="285705"/>
        <n v="257464"/>
        <n v="252976"/>
        <n v="280390"/>
        <n v="253386"/>
        <n v="260007"/>
        <n v="255615"/>
        <n v="260235"/>
        <n v="268296"/>
        <n v="267691"/>
        <n v="269860"/>
        <n v="263445"/>
        <n v="256712"/>
        <n v="265148"/>
        <n v="271973"/>
        <n v="263209"/>
        <n v="258847"/>
        <n v="287338"/>
        <n v="250424"/>
        <n v="840651"/>
        <n v="867490"/>
        <n v="880200"/>
        <n v="853176"/>
        <n v="860600"/>
        <n v="866845"/>
        <n v="878208"/>
        <n v="863746"/>
        <n v="865590"/>
        <n v="870116"/>
        <n v="849385"/>
        <n v="856823"/>
        <n v="843512"/>
        <n v="847234"/>
        <n v="843636"/>
        <n v="855512"/>
        <n v="840754"/>
        <n v="872800"/>
        <n v="855097"/>
        <n v="874547"/>
        <n v="849148"/>
        <n v="866693"/>
        <n v="853734"/>
        <n v="864811"/>
        <n v="852004"/>
        <n v="865730"/>
        <n v="877134"/>
        <n v="847631"/>
        <n v="896020"/>
        <n v="906214"/>
        <n v="905605"/>
        <n v="881044"/>
        <n v="893230"/>
        <n v="887869"/>
        <n v="204214"/>
        <n v="902059"/>
        <n v="889706"/>
        <n v="912711"/>
        <n v="902545"/>
        <n v="894200"/>
        <n v="904342"/>
        <n v="884135"/>
        <n v="882481"/>
        <n v="903741"/>
        <n v="911868"/>
        <n v="895090"/>
        <n v="900197"/>
        <n v="912127"/>
        <n v="884277"/>
        <n v="910167"/>
        <n v="766411"/>
        <n v="782183"/>
        <n v="782541"/>
        <n v="761917"/>
        <n v="781723"/>
        <n v="774285"/>
        <n v="768134"/>
        <n v="779329"/>
        <n v="764750"/>
        <n v="772425"/>
        <n v="793535"/>
        <n v="785521"/>
        <n v="784316"/>
        <n v="791786"/>
        <n v="782566"/>
        <n v="774536"/>
        <n v="775936"/>
        <n v="784068"/>
        <n v="791749"/>
        <n v="783049"/>
        <n v="792657"/>
        <n v="782319"/>
        <n v="795055"/>
        <n v="569219"/>
        <n v="569976"/>
        <n v="577409"/>
        <n v="586721"/>
        <n v="580272"/>
        <n v="580056"/>
        <n v="579942"/>
        <n v="565305"/>
        <n v="596986"/>
        <n v="585298"/>
        <n v="435940"/>
        <n v="559396"/>
        <n v="552819"/>
        <n v="530188"/>
        <n v="558120"/>
        <n v="539549"/>
        <n v="546953"/>
        <n v="541758"/>
        <n v="655924"/>
        <n v="676885"/>
        <n v="680027"/>
        <n v="680890"/>
        <n v="655870"/>
        <n v="646752"/>
        <n v="681637"/>
        <n v="680590"/>
        <n v="680910"/>
        <n v="227841"/>
        <n v="221689"/>
        <n v="247365"/>
        <n v="234096"/>
        <n v="222248"/>
        <n v="240764"/>
        <n v="238378"/>
        <n v="220144"/>
        <n v="211412"/>
        <n v="247282"/>
        <n v="233551"/>
        <n v="233793"/>
        <n v="240111"/>
        <n v="234828"/>
        <n v="233171"/>
        <n v="218820"/>
        <n v="209147"/>
        <n v="229628"/>
        <n v="229104"/>
        <n v="223133"/>
        <n v="86014"/>
        <n v="63126"/>
        <n v="74272"/>
        <n v="68925"/>
        <n v="59899"/>
        <n v="63092"/>
        <n v="742614"/>
        <n v="761058"/>
        <n v="751350"/>
        <n v="747206"/>
        <n v="753134"/>
        <n v="749899"/>
        <n v="728049"/>
        <n v="737682"/>
        <n v="750144"/>
        <n v="723214"/>
        <n v="755467"/>
        <n v="727806"/>
        <n v="724307"/>
        <n v="734127"/>
        <n v="736149"/>
        <n v="756948"/>
        <n v="757533"/>
        <n v="754898"/>
        <n v="733636"/>
        <n v="91636"/>
        <n v="119278"/>
        <n v="117491"/>
        <n v="108269"/>
        <n v="129627"/>
        <n v="25498"/>
        <n v="32456"/>
        <n v="28356"/>
        <n v="42468"/>
        <n v="14401"/>
        <n v="41337"/>
        <n v="43962"/>
        <n v="36896"/>
        <n v="28619"/>
        <n v="31328"/>
        <n v="26855"/>
        <n v="10877"/>
        <n v="355378"/>
        <n v="338493"/>
        <n v="341769"/>
        <n v="342581"/>
        <n v="364206"/>
        <n v="348286"/>
        <n v="348066"/>
        <n v="335751"/>
        <n v="383400"/>
        <n v="380370"/>
        <n v="410927"/>
        <n v="400713"/>
        <n v="399182"/>
        <n v="380519"/>
        <n v="394574"/>
        <n v="378876"/>
        <n v="289404"/>
        <n v="317983"/>
        <n v="289670"/>
        <n v="292492"/>
        <n v="325888"/>
        <n v="316463"/>
        <n v="290230"/>
        <n v="321426"/>
        <n v="158018"/>
        <n v="167058"/>
        <n v="141479"/>
        <n v="162908"/>
        <n v="158019"/>
        <n v="140305"/>
        <n v="183080"/>
        <n v="188739"/>
        <n v="192075"/>
        <n v="177870"/>
        <n v="176516"/>
        <n v="428438"/>
        <n v="430102"/>
        <n v="184304"/>
        <n v="190136"/>
        <n v="192568"/>
        <n v="177133"/>
        <n v="712947"/>
        <n v="714605"/>
        <n v="696546"/>
        <n v="684689"/>
        <n v="690505"/>
        <n v="703312"/>
        <n v="715077"/>
        <n v="708834"/>
        <n v="722378"/>
        <n v="699403"/>
        <n v="705110"/>
        <n v="698685"/>
        <n v="722046"/>
        <n v="684979"/>
        <n v="716146"/>
        <n v="707440"/>
        <n v="690841"/>
        <n v="821028"/>
        <n v="822410"/>
        <n v="836090"/>
        <n v="827766"/>
        <n v="810288"/>
        <n v="810212"/>
        <n v="821503"/>
        <n v="829679"/>
        <n v="812147"/>
        <n v="823929"/>
        <n v="815835"/>
        <n v="817948"/>
        <n v="835592"/>
        <n v="834005"/>
        <n v="807556"/>
        <n v="839309"/>
        <n v="829229"/>
        <n v="828921"/>
        <n v="828431"/>
        <n v="823227"/>
        <n v="822411"/>
        <n v="447896"/>
        <n v="454837"/>
        <n v="467128"/>
        <n v="467819"/>
        <n v="445918"/>
        <n v="453241"/>
        <n v="463311"/>
        <n v="473668"/>
        <n v="467816"/>
        <n v="492307"/>
        <n v="506050"/>
        <n v="487893"/>
        <n v="492881"/>
        <n v="516959"/>
        <n v="512591"/>
        <n v="495677"/>
        <n v="494320"/>
        <n v="602242"/>
        <n v="571599"/>
        <n v="257013"/>
        <n v="255776"/>
        <n v="274939"/>
        <n v="286793"/>
        <n v="284602"/>
        <n v="280333"/>
        <n v="257492"/>
        <n v="258970"/>
        <n v="263919"/>
        <n v="271867"/>
        <n v="252353"/>
        <n v="276878"/>
        <n v="248760"/>
        <n v="264597"/>
        <n v="283021"/>
        <n v="273396"/>
        <n v="276014"/>
        <n v="276016"/>
        <n v="251424"/>
        <n v="250375"/>
        <n v="266374"/>
        <n v="258319"/>
        <n v="529079"/>
        <n v="539828"/>
        <n v="549245"/>
        <n v="532642"/>
        <n v="546412"/>
        <n v="539753"/>
        <n v="559453"/>
        <n v="556455"/>
        <n v="539851"/>
        <n v="551013"/>
        <n v="543009"/>
        <n v="536755"/>
        <n v="617852"/>
        <n v="618724"/>
        <n v="611115"/>
        <n v="627877"/>
        <n v="622280"/>
        <n v="638749"/>
        <n v="614400"/>
        <n v="629821"/>
        <n v="607167"/>
        <n v="639768"/>
        <n v="625044"/>
        <n v="611079"/>
        <n v="615975"/>
        <n v="858952"/>
        <n v="878348"/>
        <n v="841394"/>
        <n v="855790"/>
        <n v="876003"/>
        <n v="871092"/>
        <n v="849374"/>
        <n v="846686"/>
        <n v="912954"/>
        <n v="205203"/>
        <n v="898318"/>
        <n v="199920"/>
        <n v="200960"/>
        <n v="900335"/>
        <n v="906252"/>
        <n v="202277"/>
        <n v="885124"/>
        <n v="888416"/>
        <n v="434473"/>
        <n v="490611"/>
        <n v="508579"/>
        <n v="501679"/>
        <n v="498116"/>
        <n v="499333"/>
        <n v="510319"/>
        <n v="499448"/>
        <n v="487050"/>
        <n v="483163"/>
        <n v="519233"/>
        <n v="480946"/>
        <n v="512091"/>
        <n v="502844"/>
        <n v="819381"/>
        <n v="829109"/>
        <n v="820898"/>
        <n v="802142"/>
        <n v="839640"/>
        <n v="828655"/>
        <n v="467794"/>
        <n v="457272"/>
        <n v="457359"/>
        <n v="477940"/>
        <n v="460678"/>
        <n v="456003"/>
        <n v="442874"/>
        <n v="471019"/>
        <n v="457447"/>
        <n v="460940"/>
        <n v="772324"/>
        <n v="766508"/>
        <n v="798320"/>
        <n v="766967"/>
        <n v="773250"/>
        <n v="761736"/>
        <n v="771303"/>
        <n v="768183"/>
        <n v="763096"/>
        <n v="773591"/>
        <n v="642201"/>
        <n v="704005"/>
        <n v="695429"/>
        <n v="694129"/>
        <n v="699040"/>
        <n v="398186"/>
        <n v="408559"/>
        <n v="377454"/>
        <n v="378046"/>
        <n v="375944"/>
        <n v="394992"/>
        <n v="396362"/>
        <n v="406688"/>
        <n v="373952"/>
        <n v="388314"/>
        <n v="414065"/>
        <n v="374604"/>
        <n v="399946"/>
        <n v="410114"/>
        <n v="291532"/>
        <n v="299114"/>
        <n v="318097"/>
        <n v="302536"/>
        <n v="296279"/>
        <n v="300726"/>
        <n v="325845"/>
        <n v="329051"/>
        <n v="316441"/>
        <n v="313730"/>
        <n v="303990"/>
        <n v="327736"/>
        <n v="308558"/>
        <n v="322978"/>
        <n v="728350"/>
        <n v="739339"/>
        <n v="749511"/>
        <n v="738697"/>
        <n v="758813"/>
        <n v="751183"/>
        <n v="170991"/>
        <n v="137777"/>
        <n v="159760"/>
        <n v="155866"/>
        <n v="144093"/>
        <n v="151584"/>
        <n v="132699"/>
        <n v="167537"/>
        <n v="164463"/>
        <n v="169562"/>
        <n v="144888"/>
        <n v="146497"/>
        <n v="147781"/>
        <n v="149008"/>
        <n v="165997"/>
        <n v="151750"/>
        <n v="156848"/>
        <n v="143599"/>
        <n v="155499"/>
        <n v="147899"/>
        <n v="153882"/>
        <n v="168264"/>
        <n v="147680"/>
        <n v="163033"/>
        <n v="172083"/>
        <n v="72640"/>
        <n v="68877"/>
        <n v="60856"/>
        <n v="64064"/>
        <n v="56767"/>
        <n v="68492"/>
        <n v="67658"/>
        <n v="66149"/>
        <n v="78210"/>
        <n v="63191"/>
        <n v="52250"/>
        <n v="76695"/>
        <n v="53787"/>
        <n v="62103"/>
        <n v="79720"/>
        <n v="88537"/>
        <n v="85525"/>
        <n v="77561"/>
        <n v="338495"/>
        <n v="364101"/>
        <n v="332398"/>
        <n v="362375"/>
        <n v="365875"/>
        <n v="359547"/>
        <n v="341902"/>
        <n v="357963"/>
        <n v="369528"/>
        <n v="346366"/>
        <n v="337833"/>
        <n v="367807"/>
        <n v="356022"/>
        <n v="344718"/>
        <n v="348126"/>
        <n v="367079"/>
        <n v="184497"/>
        <n v="187774"/>
        <n v="193921"/>
        <n v="183302"/>
        <n v="429061"/>
        <n v="194811"/>
        <n v="189858"/>
        <n v="190319"/>
        <n v="430395"/>
        <n v="184787"/>
        <n v="187585"/>
        <n v="181758"/>
        <n v="421325"/>
        <n v="174021"/>
        <n v="197129"/>
        <n v="176769"/>
        <n v="180067"/>
        <n v="430860"/>
        <n v="195220"/>
        <n v="198352"/>
        <n v="11086"/>
        <n v="37522"/>
        <n v="16080"/>
        <n v="30560"/>
        <n v="40470"/>
        <n v="18086"/>
        <n v="5480"/>
        <n v="24613"/>
        <n v="12965"/>
        <n v="47794"/>
        <n v="40187"/>
        <n v="48015"/>
        <n v="35643"/>
        <n v="38584"/>
        <n v="33321"/>
        <n v="12156"/>
        <n v="37506"/>
        <n v="33992"/>
        <n v="128147"/>
        <n v="124750"/>
        <n v="9825"/>
        <n v="113466"/>
        <n v="92846"/>
        <n v="112438"/>
        <n v="111465"/>
        <n v="103993"/>
        <n v="128949"/>
        <n v="20319"/>
        <n v="45306"/>
        <n v="36964"/>
        <n v="232160"/>
        <n v="238856"/>
        <n v="228402"/>
        <n v="242148"/>
        <n v="211274"/>
        <n v="213777"/>
        <n v="241891"/>
        <n v="217922"/>
        <n v="225009"/>
        <n v="222522"/>
        <n v="236402"/>
        <n v="247264"/>
        <n v="226217"/>
        <n v="243458"/>
        <n v="240236"/>
        <n v="113988"/>
        <n v="130276"/>
        <n v="108235"/>
        <n v="99321"/>
        <n v="91552"/>
        <n v="99820"/>
        <n v="101075"/>
        <n v="109448"/>
        <n v="114699"/>
        <n v="126788"/>
        <n v="573148"/>
        <n v="583094"/>
        <n v="565631"/>
        <n v="578804"/>
        <n v="577480"/>
        <n v="581958"/>
        <n v="596113"/>
        <n v="142023"/>
        <n v="367132"/>
        <n v="59448"/>
        <n v="72520"/>
        <n v="86171"/>
        <n v="57738"/>
        <n v="84646"/>
        <n v="84648"/>
        <n v="76234"/>
        <n v="69637"/>
        <n v="60907"/>
        <n v="60871"/>
        <n v="189636"/>
        <n v="429383"/>
        <n v="418987"/>
        <n v="192237"/>
        <n v="177968"/>
        <n v="431028"/>
        <n v="182536"/>
        <n v="186723"/>
        <n v="183849"/>
        <n v="185239"/>
        <n v="175992"/>
        <n v="196060"/>
        <n v="417331"/>
        <n v="97951"/>
        <n v="119872"/>
        <n v="103654"/>
        <n v="103653"/>
        <n v="100513"/>
        <n v="119863"/>
        <n v="112967"/>
        <n v="109809"/>
        <n v="105303"/>
        <n v="96527"/>
        <n v="92299"/>
        <n v="109010"/>
        <n v="114205"/>
        <n v="127454"/>
        <n v="117969"/>
        <n v="121090"/>
        <n v="107728"/>
        <n v="122348"/>
        <n v="101642"/>
        <n v="127427"/>
        <n v="93639"/>
        <n v="115444"/>
        <n v="105110"/>
        <n v="128833"/>
        <n v="94981"/>
        <n v="96371"/>
        <n v="130278"/>
        <n v="116759"/>
        <n v="93640"/>
        <n v="756059"/>
        <n v="754258"/>
        <n v="746571"/>
        <n v="730732"/>
        <n v="725137"/>
        <n v="738806"/>
        <n v="752185"/>
        <n v="727266"/>
        <n v="723460"/>
        <n v="407225"/>
        <n v="378809"/>
        <n v="415095"/>
        <n v="409537"/>
        <n v="410557"/>
        <n v="802034"/>
        <n v="805133"/>
        <n v="803612"/>
        <n v="801681"/>
        <n v="811070"/>
        <n v="904742"/>
        <n v="903041"/>
        <n v="897206"/>
        <n v="890346"/>
        <n v="908699"/>
        <n v="545248"/>
        <n v="555169"/>
        <n v="540185"/>
        <n v="558439"/>
        <n v="529366"/>
        <n v="549935"/>
        <n v="553630"/>
        <n v="538203"/>
        <n v="552480"/>
        <n v="545258"/>
        <n v="539297"/>
        <n v="543457"/>
        <n v="543458"/>
        <n v="556651"/>
        <n v="528731"/>
        <n v="541832"/>
        <n v="531305"/>
        <n v="796185"/>
        <n v="794506"/>
        <n v="771740"/>
        <n v="791055"/>
        <n v="778495"/>
        <n v="762326"/>
        <n v="788988"/>
        <n v="786447"/>
        <n v="773553"/>
        <n v="436844"/>
        <n v="457977"/>
        <n v="456085"/>
        <n v="450810"/>
        <n v="478535"/>
        <n v="469687"/>
        <n v="449136"/>
        <n v="446874"/>
        <n v="438693"/>
        <n v="704733"/>
        <n v="59449"/>
        <n v="80583"/>
        <n v="68490"/>
        <n v="78763"/>
        <n v="71092"/>
        <n v="85979"/>
        <n v="71089"/>
        <n v="87527"/>
        <n v="87530"/>
        <n v="57791"/>
        <n v="80579"/>
        <n v="73529"/>
        <n v="79019"/>
        <n v="69657"/>
        <n v="350992"/>
        <n v="368777"/>
        <n v="356989"/>
        <n v="371081"/>
        <n v="346976"/>
        <n v="358740"/>
        <n v="320689"/>
        <n v="290221"/>
        <n v="314451"/>
        <n v="304886"/>
        <n v="291930"/>
        <n v="303259"/>
        <n v="291965"/>
        <n v="291966"/>
        <n v="312791"/>
        <n v="300031"/>
        <n v="296226"/>
        <n v="318818"/>
        <n v="330092"/>
        <n v="296338"/>
        <n v="156373"/>
        <n v="149309"/>
        <n v="165243"/>
        <n v="145595"/>
        <n v="151937"/>
        <n v="132550"/>
        <n v="148396"/>
        <n v="166377"/>
        <n v="171606"/>
        <n v="146933"/>
        <n v="149305"/>
        <n v="173107"/>
        <n v="154756"/>
        <n v="168952"/>
        <n v="172395"/>
        <n v="145479"/>
        <n v="153063"/>
        <n v="138255"/>
        <n v="149405"/>
        <n v="163894"/>
        <n v="134497"/>
        <n v="29278"/>
        <n v="12550"/>
        <n v="27981"/>
        <n v="12553"/>
        <n v="15888"/>
        <n v="34733"/>
        <n v="40666"/>
        <n v="46427"/>
        <n v="40493"/>
        <n v="5847"/>
        <n v="24625"/>
        <n v="33482"/>
        <n v="33344"/>
        <n v="36237"/>
        <n v="35319"/>
        <n v="5846"/>
        <n v="47609"/>
        <n v="11732"/>
        <n v="11864"/>
        <n v="23726"/>
        <n v="20495"/>
        <n v="25061"/>
        <n v="20496"/>
        <n v="27842"/>
        <n v="16840"/>
        <n v="31958"/>
        <n v="16841"/>
        <n v="30661"/>
        <n v="34621"/>
        <n v="26246"/>
        <n v="645694"/>
        <n v="674155"/>
        <n v="641899"/>
        <n v="645693"/>
        <n v="677736"/>
        <n v="681223"/>
        <n v="658316"/>
        <n v="666092"/>
        <n v="654702"/>
        <n v="669781"/>
        <n v="653289"/>
        <n v="659570"/>
        <n v="434994"/>
        <n v="684261"/>
        <n v="686126"/>
        <n v="700877"/>
        <n v="693988"/>
        <n v="691630"/>
        <n v="720658"/>
        <n v="687822"/>
        <n v="699552"/>
        <n v="689844"/>
        <n v="498604"/>
        <n v="500359"/>
        <n v="504236"/>
        <n v="502366"/>
        <n v="510802"/>
        <n v="489453"/>
        <n v="622762"/>
        <n v="636629"/>
        <n v="633743"/>
        <n v="604428"/>
        <n v="634693"/>
        <n v="631971"/>
        <n v="640192"/>
        <n v="626040"/>
        <n v="576719"/>
        <n v="591212"/>
        <n v="572168"/>
        <n v="599399"/>
        <n v="577995"/>
        <n v="599398"/>
        <n v="602884"/>
        <n v="570200"/>
        <n v="566185"/>
        <n v="579290"/>
        <n v="586741"/>
        <n v="600689"/>
        <n v="579195"/>
        <n v="869669"/>
        <n v="857918"/>
        <n v="855679"/>
        <n v="867477"/>
        <n v="854312"/>
        <n v="850076"/>
        <n v="851287"/>
        <n v="256217"/>
        <n v="265551"/>
        <n v="265354"/>
        <n v="259179"/>
        <n v="249531"/>
        <n v="261859"/>
        <n v="261861"/>
        <n v="251095"/>
        <n v="256218"/>
        <n v="253918"/>
        <n v="277263"/>
        <n v="284350"/>
        <n v="257677"/>
        <n v="281241"/>
        <n v="263845"/>
        <n v="287752"/>
        <n v="274293"/>
        <n v="242924"/>
        <n v="245508"/>
        <n v="214594"/>
        <n v="234620"/>
        <n v="233258"/>
        <n v="214669"/>
        <n v="230644"/>
        <n v="247949"/>
        <n v="218574"/>
        <n v="223240"/>
        <n v="213241"/>
        <n v="244232"/>
        <n v="245293"/>
        <n v="72514"/>
        <n v="568987"/>
        <n v="322142"/>
        <n v="315971"/>
        <n v="302605"/>
        <n v="315008"/>
        <n v="321682"/>
        <n v="304483"/>
        <n v="325028"/>
        <n v="309375"/>
        <n v="294420"/>
        <n v="318421"/>
        <n v="314109"/>
        <n v="431979"/>
        <n v="418512"/>
        <n v="420575"/>
        <n v="191603"/>
        <n v="183274"/>
        <n v="186398"/>
        <n v="189067"/>
        <n v="190738"/>
        <n v="423176"/>
        <n v="181944"/>
        <n v="420741"/>
        <n v="195332"/>
        <n v="180643"/>
        <n v="187674"/>
        <n v="198555"/>
        <n v="185870"/>
        <n v="67249"/>
        <n v="87302"/>
        <n v="70859"/>
        <n v="67673"/>
        <n v="62206"/>
        <n v="75657"/>
        <n v="79916"/>
        <n v="89679"/>
        <n v="59773"/>
        <n v="76961"/>
        <n v="75275"/>
        <n v="80014"/>
        <n v="80830"/>
        <n v="84290"/>
        <n v="63297"/>
        <n v="74502"/>
        <n v="77120"/>
        <n v="408961"/>
        <n v="416768"/>
        <n v="411629"/>
        <n v="380735"/>
        <n v="374284"/>
        <n v="288274"/>
        <n v="267940"/>
        <n v="287369"/>
        <n v="264032"/>
        <n v="278449"/>
        <n v="249037"/>
        <n v="267958"/>
        <n v="254547"/>
        <n v="279749"/>
        <n v="252333"/>
        <n v="279263"/>
        <n v="267141"/>
        <n v="284978"/>
        <n v="270065"/>
        <n v="261885"/>
        <n v="263347"/>
        <n v="270420"/>
        <n v="271224"/>
        <n v="262405"/>
        <n v="276765"/>
        <n v="275072"/>
        <n v="271685"/>
        <n v="283414"/>
        <n v="256942"/>
        <n v="253786"/>
        <n v="876209"/>
        <n v="870662"/>
        <n v="872215"/>
        <n v="847117"/>
        <n v="880208"/>
        <n v="850260"/>
        <n v="642602"/>
        <n v="667518"/>
        <n v="658870"/>
        <n v="659030"/>
        <n v="659667"/>
        <n v="669119"/>
        <n v="673657"/>
        <n v="676692"/>
        <n v="646779"/>
        <n v="663290"/>
        <n v="225889"/>
        <n v="237938"/>
        <n v="246076"/>
        <n v="215318"/>
        <n v="236766"/>
        <n v="243914"/>
        <n v="211147"/>
        <n v="246277"/>
        <n v="216007"/>
        <n v="219902"/>
        <n v="221182"/>
        <n v="221270"/>
        <n v="207468"/>
        <n v="231147"/>
        <n v="214551"/>
        <n v="214318"/>
        <n v="206790"/>
        <n v="231075"/>
        <n v="223100"/>
        <n v="232173"/>
        <n v="231537"/>
        <n v="231208"/>
        <n v="247432"/>
        <n v="212447"/>
        <n v="222149"/>
        <n v="230435"/>
        <n v="237733"/>
        <n v="630152"/>
        <n v="632584"/>
        <n v="634573"/>
        <n v="605745"/>
        <n v="605819"/>
        <n v="602949"/>
        <n v="639739"/>
        <n v="626754"/>
        <n v="696858"/>
        <n v="697329"/>
        <n v="693457"/>
        <n v="700099"/>
        <n v="687366"/>
        <n v="705675"/>
        <n v="706079"/>
        <n v="685270"/>
        <n v="696618"/>
        <n v="713009"/>
        <n v="451878"/>
        <n v="442878"/>
        <n v="466351"/>
        <n v="468980"/>
        <n v="448421"/>
        <n v="462091"/>
        <n v="472751"/>
        <n v="442465"/>
        <n v="459180"/>
        <n v="475959"/>
        <n v="467770"/>
        <n v="781070"/>
        <n v="800734"/>
        <n v="799031"/>
        <n v="781560"/>
        <n v="781559"/>
        <n v="790871"/>
        <n v="786540"/>
        <n v="777472"/>
        <n v="816252"/>
        <n v="832592"/>
        <n v="838937"/>
        <n v="838938"/>
        <n v="824925"/>
        <n v="813110"/>
        <n v="821228"/>
        <n v="804264"/>
        <n v="824924"/>
        <n v="819770"/>
        <n v="805933"/>
        <n v="806742"/>
        <n v="479075"/>
        <n v="486874"/>
        <n v="495863"/>
        <n v="504575"/>
        <n v="496012"/>
        <n v="907390"/>
        <n v="911408"/>
        <n v="199108"/>
        <n v="201068"/>
        <n v="893175"/>
        <n v="889686"/>
        <n v="909376"/>
        <n v="891089"/>
        <n v="890154"/>
        <n v="206217"/>
        <n v="900926"/>
        <n v="203814"/>
        <n v="199469"/>
        <n v="435573"/>
        <n v="433126"/>
        <n v="433125"/>
        <n v="325721"/>
        <n v="297104"/>
        <n v="300971"/>
        <n v="304045"/>
        <n v="299758"/>
        <n v="315623"/>
        <n v="329524"/>
        <n v="310685"/>
        <n v="311636"/>
        <n v="309730"/>
        <n v="305381"/>
        <n v="732925"/>
        <n v="746032"/>
        <n v="725588"/>
        <n v="734358"/>
        <n v="92959"/>
        <n v="97619"/>
        <n v="100193"/>
        <n v="128167"/>
        <n v="118391"/>
        <n v="94397"/>
        <n v="116281"/>
        <n v="107019"/>
        <n v="123162"/>
        <n v="129547"/>
        <n v="130865"/>
        <n v="95973"/>
        <n v="105933"/>
        <n v="113499"/>
        <n v="98814"/>
        <n v="123057"/>
        <n v="91536"/>
        <n v="104499"/>
        <n v="104633"/>
        <n v="154260"/>
        <n v="150005"/>
        <n v="166471"/>
        <n v="150025"/>
        <n v="141821"/>
        <n v="155596"/>
        <n v="150188"/>
        <n v="146358"/>
        <n v="173339"/>
        <n v="132450"/>
        <n v="139478"/>
        <n v="151351"/>
        <n v="138433"/>
        <n v="147672"/>
        <n v="170410"/>
        <n v="171302"/>
        <n v="162985"/>
        <n v="144956"/>
        <n v="165484"/>
        <n v="171211"/>
        <n v="139479"/>
        <n v="140374"/>
        <n v="150396"/>
        <n v="171128"/>
        <n v="155320"/>
        <n v="25642"/>
        <n v="11687"/>
        <n v="11686"/>
        <n v="11563"/>
        <n v="26676"/>
        <n v="10926"/>
        <n v="47663"/>
        <n v="17973"/>
        <n v="6925"/>
        <n v="38579"/>
        <n v="25088"/>
        <n v="36236"/>
        <n v="337006"/>
        <n v="334427"/>
        <n v="343975"/>
        <n v="332993"/>
        <n v="370177"/>
        <n v="370184"/>
        <n v="333831"/>
        <n v="349724"/>
        <n v="368020"/>
        <n v="368492"/>
        <n v="337691"/>
        <n v="359938"/>
        <n v="340409"/>
        <n v="369549"/>
        <n v="537508"/>
        <n v="544086"/>
        <n v="539532"/>
        <n v="546607"/>
        <n v="541145"/>
        <n v="529748"/>
        <n v="572706"/>
        <n v="598957"/>
        <n v="567931"/>
        <n v="587052"/>
        <n v="598608"/>
        <n v="592628"/>
        <n v="312594"/>
        <n v="284933"/>
        <n v="271954"/>
        <n v="263979"/>
        <n v="259162"/>
        <n v="283394"/>
        <n v="284592"/>
        <n v="729667"/>
        <n v="727896"/>
        <n v="742112"/>
        <n v="754925"/>
        <n v="748392"/>
        <n v="726112"/>
        <n v="724244"/>
        <n v="724473"/>
        <n v="753398"/>
        <n v="745549"/>
        <n v="743146"/>
        <n v="756867"/>
        <n v="755197"/>
        <n v="751375"/>
        <n v="404781"/>
        <n v="398196"/>
        <n v="373210"/>
        <n v="397583"/>
        <n v="415343"/>
        <n v="393915"/>
        <n v="416492"/>
        <n v="395860"/>
        <n v="392788"/>
        <n v="395704"/>
        <n v="397061"/>
        <n v="415875"/>
        <n v="378007"/>
        <n v="382241"/>
        <n v="403951"/>
        <n v="411216"/>
        <n v="406171"/>
        <n v="405525"/>
        <n v="398272"/>
        <n v="385849"/>
        <n v="408988"/>
        <n v="377421"/>
        <n v="383852"/>
        <n v="375293"/>
        <n v="385742"/>
        <n v="414051"/>
        <n v="409554"/>
        <n v="341397"/>
        <n v="353880"/>
        <n v="364802"/>
        <n v="357222"/>
        <n v="342880"/>
        <n v="360616"/>
        <n v="370517"/>
        <n v="359065"/>
        <n v="344730"/>
        <n v="363515"/>
        <n v="372271"/>
        <n v="368830"/>
        <n v="357907"/>
        <n v="428691"/>
        <n v="417453"/>
        <n v="421082"/>
        <n v="426764"/>
        <n v="428136"/>
        <n v="326720"/>
        <n v="297916"/>
        <n v="295548"/>
        <n v="290347"/>
        <n v="299138"/>
        <n v="318684"/>
        <n v="320850"/>
        <n v="289332"/>
        <n v="328504"/>
        <n v="369029"/>
        <n v="637019"/>
        <n v="613457"/>
        <n v="630064"/>
        <n v="638704"/>
        <n v="620592"/>
        <n v="615810"/>
        <n v="606955"/>
        <n v="640199"/>
        <n v="621804"/>
        <n v="614983"/>
        <n v="798090"/>
        <n v="797469"/>
        <n v="768366"/>
        <n v="790021"/>
        <n v="770991"/>
        <n v="785775"/>
        <n v="785178"/>
        <n v="775515"/>
        <n v="777852"/>
        <n v="780104"/>
        <n v="795445"/>
        <n v="598257"/>
        <n v="600994"/>
        <n v="595188"/>
        <n v="596980"/>
        <n v="596673"/>
        <n v="569477"/>
        <n v="570552"/>
        <n v="564865"/>
        <n v="581393"/>
        <n v="588323"/>
        <n v="583756"/>
        <n v="572196"/>
        <n v="574275"/>
        <n v="566384"/>
        <n v="584922"/>
        <n v="592535"/>
        <n v="562749"/>
        <n v="565591"/>
        <n v="578101"/>
        <n v="591689"/>
        <n v="563810"/>
        <n v="530206"/>
        <n v="533692"/>
        <n v="543919"/>
        <n v="553330"/>
        <n v="548387"/>
        <n v="557045"/>
        <n v="533210"/>
        <n v="538687"/>
        <n v="545570"/>
        <n v="524508"/>
        <n v="548216"/>
        <n v="544508"/>
        <n v="547202"/>
        <n v="526292"/>
        <n v="558764"/>
        <n v="542141"/>
        <n v="557057"/>
        <n v="524399"/>
        <n v="541088"/>
        <n v="549894"/>
        <n v="554373"/>
        <n v="550725"/>
        <n v="540439"/>
        <n v="434709"/>
        <n v="435301"/>
        <n v="210265"/>
        <n v="217496"/>
        <n v="244336"/>
        <n v="222058"/>
        <n v="232646"/>
        <n v="220508"/>
        <n v="691541"/>
        <n v="690752"/>
        <n v="698106"/>
        <n v="685125"/>
        <n v="703628"/>
        <n v="709103"/>
        <n v="692653"/>
        <n v="688280"/>
        <n v="718063"/>
        <n v="684102"/>
        <n v="683281"/>
        <n v="716270"/>
        <n v="713072"/>
        <n v="719774"/>
        <n v="690094"/>
        <n v="722473"/>
        <n v="714856"/>
        <n v="688859"/>
        <n v="708924"/>
        <n v="509204"/>
        <n v="510969"/>
        <n v="509245"/>
        <n v="498789"/>
        <n v="499494"/>
        <n v="496651"/>
        <n v="488508"/>
        <n v="500720"/>
        <n v="485775"/>
        <n v="511469"/>
        <n v="481549"/>
        <n v="489631"/>
        <n v="511017"/>
        <n v="518957"/>
        <n v="478949"/>
        <n v="497373"/>
        <n v="487756"/>
        <n v="486376"/>
        <n v="624166"/>
        <n v="490358"/>
        <n v="507304"/>
        <n v="480962"/>
        <n v="520563"/>
        <n v="480854"/>
        <n v="479650"/>
        <n v="501204"/>
        <n v="508498"/>
        <n v="876298"/>
        <n v="843523"/>
        <n v="868431"/>
        <n v="862891"/>
        <n v="870130"/>
        <n v="856791"/>
        <n v="856796"/>
        <n v="879783"/>
        <n v="849628"/>
        <n v="847110"/>
        <n v="858496"/>
        <n v="845426"/>
        <n v="857494"/>
        <n v="850608"/>
        <n v="853210"/>
        <n v="872698"/>
        <n v="864694"/>
        <n v="840757"/>
        <n v="850633"/>
        <n v="849116"/>
        <n v="848856"/>
        <n v="860173"/>
        <n v="826251"/>
        <n v="840329"/>
        <n v="836477"/>
        <n v="816568"/>
        <n v="813995"/>
        <n v="808502"/>
        <n v="829553"/>
        <n v="807047"/>
        <n v="822260"/>
        <n v="839213"/>
        <n v="808801"/>
        <n v="831350"/>
        <n v="811810"/>
        <n v="837448"/>
        <n v="810290"/>
        <n v="826396"/>
        <n v="814989"/>
        <n v="905629"/>
        <n v="897826"/>
        <n v="911844"/>
        <n v="892338"/>
        <n v="907528"/>
        <n v="894196"/>
        <n v="443651"/>
        <n v="451034"/>
        <n v="457118"/>
        <n v="449792"/>
        <n v="458232"/>
        <n v="440705"/>
        <n v="470021"/>
        <n v="464659"/>
        <n v="452781"/>
        <n v="445403"/>
        <n v="446921"/>
        <n v="468448"/>
        <n v="475049"/>
        <n v="470754"/>
        <n v="454377"/>
        <n v="456243"/>
        <n v="446085"/>
        <n v="680401"/>
        <n v="679875"/>
        <n v="678606"/>
        <n v="645986"/>
        <n v="645466"/>
        <n v="645467"/>
        <n v="661728"/>
        <n v="647344"/>
        <n v="643386"/>
        <n v="651986"/>
        <n v="660206"/>
        <n v="655086"/>
        <n v="663394"/>
        <n v="650857"/>
        <n v="670629"/>
        <n v="656739"/>
        <n v="658574"/>
        <n v="633954"/>
        <n v="619332"/>
        <n v="620038"/>
        <n v="640563"/>
        <n v="623553"/>
        <n v="616705"/>
        <n v="634634"/>
        <n v="606299"/>
        <n v="628212"/>
        <n v="611344"/>
        <n v="621093"/>
        <n v="263932"/>
        <n v="633140"/>
        <n v="607126"/>
        <n v="636117"/>
        <n v="610820"/>
        <n v="627808"/>
        <n v="637872"/>
        <n v="626569"/>
        <n v="608049"/>
        <n v="625343"/>
        <n v="611420"/>
        <n v="638869"/>
        <n v="605527"/>
        <n v="256524"/>
        <n v="256227"/>
        <n v="282546"/>
        <n v="255780"/>
        <n v="280545"/>
        <n v="267230"/>
        <n v="272033"/>
        <n v="847616"/>
        <n v="860725"/>
        <n v="868923"/>
        <n v="865219"/>
        <n v="873189"/>
        <n v="845852"/>
        <n v="880253"/>
        <n v="853794"/>
        <n v="876790"/>
        <n v="874992"/>
        <n v="867893"/>
        <n v="855498"/>
        <n v="851055"/>
        <n v="853712"/>
        <n v="518310"/>
        <n v="486816"/>
        <n v="486662"/>
        <n v="518893"/>
        <n v="481767"/>
        <n v="480428"/>
        <n v="510142"/>
        <n v="508223"/>
        <n v="518882"/>
        <n v="511935"/>
        <n v="225071"/>
        <n v="211001"/>
        <n v="222964"/>
        <n v="212515"/>
        <n v="214222"/>
        <n v="240577"/>
        <n v="209538"/>
        <n v="216710"/>
        <n v="247373"/>
        <n v="228730"/>
        <n v="233103"/>
        <n v="209482"/>
        <n v="211224"/>
        <n v="218634"/>
        <n v="243631"/>
        <n v="654127"/>
        <n v="646804"/>
        <n v="670867"/>
        <n v="650084"/>
        <n v="657033"/>
        <n v="667625"/>
        <n v="663644"/>
        <n v="651579"/>
        <n v="665610"/>
        <n v="679011"/>
        <n v="673680"/>
        <n v="643154"/>
        <n v="661073"/>
        <n v="763389"/>
        <n v="795656"/>
        <n v="785980"/>
        <n v="799992"/>
        <n v="790255"/>
        <n v="776651"/>
        <n v="780998"/>
        <n v="768600"/>
        <n v="778075"/>
        <n v="808993"/>
        <n v="831818"/>
        <n v="832723"/>
        <n v="836701"/>
        <n v="804719"/>
        <n v="434406"/>
        <n v="434014"/>
        <n v="436187"/>
        <n v="434504"/>
        <n v="434263"/>
        <n v="139739"/>
        <n v="134085"/>
        <n v="171665"/>
        <n v="146381"/>
        <n v="155654"/>
        <n v="151390"/>
        <n v="167140"/>
        <n v="163348"/>
        <n v="161658"/>
        <n v="163265"/>
        <n v="145332"/>
        <n v="181992"/>
        <n v="190493"/>
        <n v="187907"/>
        <n v="194491"/>
        <n v="189220"/>
        <n v="179492"/>
        <n v="174706"/>
        <n v="423000"/>
        <n v="189156"/>
        <n v="174192"/>
        <n v="423153"/>
        <n v="185208"/>
        <n v="194027"/>
        <n v="176796"/>
        <n v="198398"/>
        <n v="19574"/>
        <n v="48761"/>
        <n v="32829"/>
        <n v="49466"/>
        <n v="17058"/>
        <n v="30015"/>
        <n v="15908"/>
        <n v="30016"/>
        <n v="364544"/>
        <n v="348597"/>
        <n v="339118"/>
        <n v="364543"/>
        <n v="758991"/>
        <n v="742329"/>
        <n v="732748"/>
        <n v="744006"/>
        <n v="749215"/>
        <n v="751891"/>
        <n v="723659"/>
        <n v="730074"/>
        <n v="382955"/>
        <n v="376348"/>
        <n v="379969"/>
        <n v="393167"/>
        <n v="396650"/>
        <n v="407149"/>
        <n v="402808"/>
        <n v="401478"/>
        <n v="413170"/>
        <n v="388522"/>
        <n v="389082"/>
        <n v="394758"/>
        <n v="409702"/>
        <n v="386672"/>
        <n v="400602"/>
        <n v="409703"/>
        <n v="388761"/>
        <n v="416721"/>
        <n v="374186"/>
        <n v="65232"/>
        <n v="55119"/>
        <n v="60465"/>
        <n v="56353"/>
        <n v="72745"/>
        <n v="65231"/>
        <n v="70683"/>
        <n v="90043"/>
        <n v="87207"/>
        <n v="72077"/>
        <n v="72076"/>
        <n v="84312"/>
        <n v="93246"/>
        <n v="120868"/>
        <n v="94177"/>
        <n v="129805"/>
        <n v="97479"/>
        <n v="125717"/>
        <n v="128470"/>
        <n v="112937"/>
        <n v="110209"/>
        <n v="97429"/>
        <n v="97431"/>
        <n v="104589"/>
        <n v="126965"/>
        <n v="685392"/>
        <n v="711028"/>
        <n v="695200"/>
        <n v="715046"/>
        <n v="683526"/>
        <n v="711099"/>
        <n v="713477"/>
        <n v="707555"/>
        <n v="705690"/>
        <n v="721365"/>
        <n v="720196"/>
        <n v="685586"/>
        <n v="716682"/>
        <n v="703860"/>
        <n v="690896"/>
        <n v="693417"/>
        <n v="698204"/>
        <n v="597738"/>
        <n v="596069"/>
        <n v="585783"/>
        <n v="585789"/>
        <n v="569688"/>
        <n v="584625"/>
        <n v="573498"/>
        <n v="600190"/>
        <n v="589370"/>
        <n v="587151"/>
        <n v="567218"/>
        <n v="592848"/>
        <n v="591070"/>
        <n v="565685"/>
        <n v="447041"/>
        <n v="455353"/>
        <n v="476627"/>
        <n v="472093"/>
        <n v="476135"/>
        <n v="450016"/>
        <n v="446397"/>
        <n v="442607"/>
        <n v="445015"/>
        <n v="457351"/>
        <n v="472094"/>
        <n v="448200"/>
        <n v="459108"/>
        <n v="474159"/>
        <n v="463742"/>
        <n v="439984"/>
        <n v="436749"/>
        <n v="465738"/>
        <n v="904281"/>
        <n v="894751"/>
        <n v="200112"/>
        <n v="904959"/>
        <n v="892895"/>
        <n v="900042"/>
        <n v="202554"/>
        <n v="896520"/>
        <n v="888494"/>
        <n v="909827"/>
        <n v="884717"/>
        <n v="885588"/>
        <n v="902513"/>
        <n v="912388"/>
        <n v="205609"/>
        <n v="890140"/>
        <n v="882972"/>
        <n v="557975"/>
        <n v="555246"/>
        <n v="557137"/>
        <n v="543007"/>
        <n v="559332"/>
        <n v="539570"/>
        <n v="551264"/>
        <n v="550945"/>
        <n v="543144"/>
        <n v="550279"/>
        <n v="562388"/>
        <n v="539675"/>
        <n v="554499"/>
        <n v="544716"/>
        <n v="549231"/>
        <n v="562147"/>
        <n v="366454"/>
        <n v="335548"/>
        <n v="364920"/>
        <n v="371566"/>
        <n v="372491"/>
        <n v="366225"/>
        <n v="368094"/>
        <n v="350113"/>
        <n v="332829"/>
        <n v="331125"/>
        <n v="345046"/>
        <n v="316551"/>
        <n v="306896"/>
        <n v="326375"/>
        <n v="321653"/>
        <n v="291315"/>
        <n v="310663"/>
        <n v="722887"/>
        <n v="724682"/>
        <n v="753774"/>
        <n v="739724"/>
        <n v="734512"/>
        <n v="730176"/>
        <n v="18576"/>
        <n v="30178"/>
        <n v="18740"/>
        <n v="21408"/>
        <n v="28525"/>
        <n v="40412"/>
        <n v="855099"/>
        <n v="845787"/>
        <n v="860456"/>
        <n v="853322"/>
        <n v="847370"/>
        <n v="849625"/>
        <n v="876373"/>
        <n v="843834"/>
        <n v="864914"/>
        <n v="866732"/>
        <n v="131127"/>
        <n v="114511"/>
        <n v="112345"/>
        <n v="126552"/>
        <n v="112410"/>
        <n v="103048"/>
        <n v="96972"/>
        <n v="126933"/>
        <n v="108450"/>
        <n v="94484"/>
        <n v="115880"/>
        <n v="93648"/>
        <n v="120299"/>
        <n v="118926"/>
        <n v="122955"/>
        <n v="109318"/>
        <n v="126107"/>
        <n v="107931"/>
        <n v="113237"/>
        <n v="101983"/>
        <n v="95996"/>
        <n v="120141"/>
        <n v="93051"/>
        <n v="95453"/>
        <n v="95937"/>
        <n v="102689"/>
        <n v="127896"/>
        <n v="97150"/>
        <n v="106598"/>
        <n v="100812"/>
        <n v="99533"/>
        <n v="121414"/>
        <n v="104107"/>
        <n v="91615"/>
        <n v="151528"/>
        <n v="155129"/>
        <n v="137019"/>
        <n v="171889"/>
        <n v="143895"/>
        <n v="143624"/>
        <n v="167960"/>
        <n v="162881"/>
        <n v="151052"/>
        <n v="160402"/>
        <n v="153772"/>
        <n v="160089"/>
        <n v="146639"/>
        <n v="169524"/>
        <n v="137018"/>
        <n v="166835"/>
        <n v="143281"/>
        <n v="169354"/>
        <n v="137016"/>
        <n v="163058"/>
        <n v="168151"/>
        <n v="147493"/>
        <n v="170730"/>
        <n v="168510"/>
        <n v="169853"/>
        <n v="161130"/>
        <n v="149951"/>
        <n v="163493"/>
        <n v="155297"/>
        <n v="131875"/>
        <n v="155670"/>
        <n v="164047"/>
        <n v="166679"/>
        <n v="154982"/>
        <n v="381456"/>
        <n v="409447"/>
        <n v="379483"/>
        <n v="58673"/>
        <n v="202045"/>
        <n v="897967"/>
        <n v="201573"/>
        <n v="839633"/>
        <n v="829785"/>
        <n v="823782"/>
        <n v="825222"/>
        <n v="837782"/>
        <n v="809880"/>
        <n v="814207"/>
        <n v="579797"/>
        <n v="590528"/>
        <n v="594213"/>
        <n v="570768"/>
        <n v="577477"/>
        <n v="251694"/>
        <n v="248408"/>
        <n v="267472"/>
        <n v="256951"/>
        <n v="266154"/>
        <n v="286428"/>
        <n v="277603"/>
        <n v="265907"/>
        <n v="248597"/>
        <n v="259691"/>
        <n v="282102"/>
        <n v="18922"/>
        <n v="264270"/>
        <n v="255311"/>
        <n v="262696"/>
        <n v="265062"/>
        <n v="271513"/>
        <n v="253130"/>
        <n v="262716"/>
        <n v="264454"/>
        <n v="252985"/>
        <n v="279964"/>
        <n v="269135"/>
        <n v="273107"/>
        <n v="437698"/>
        <n v="467210"/>
        <n v="445713"/>
        <n v="439757"/>
        <n v="441576"/>
        <n v="449510"/>
        <n v="447663"/>
        <n v="457219"/>
        <n v="523781"/>
        <n v="532224"/>
        <n v="533096"/>
        <n v="495900"/>
        <n v="497917"/>
        <n v="510127"/>
        <n v="218100"/>
        <n v="209012"/>
        <n v="221148"/>
        <n v="238516"/>
        <n v="243333"/>
        <n v="220955"/>
        <n v="227307"/>
        <n v="232805"/>
        <n v="213692"/>
        <n v="233523"/>
        <n v="240043"/>
        <n v="247142"/>
        <n v="216495"/>
        <n v="228399"/>
        <n v="209242"/>
        <n v="225093"/>
        <n v="210543"/>
        <n v="226152"/>
        <n v="217841"/>
        <n v="210688"/>
        <n v="232951"/>
        <n v="219217"/>
        <n v="227842"/>
        <n v="235045"/>
        <n v="240112"/>
        <n v="207744"/>
        <n v="246960"/>
        <n v="229836"/>
        <n v="217679"/>
        <n v="219403"/>
        <n v="244796"/>
        <n v="233825"/>
        <n v="225129"/>
        <n v="225970"/>
        <n v="244688"/>
        <n v="675093"/>
        <n v="649257"/>
        <n v="669016"/>
        <n v="85471"/>
        <n v="428390"/>
        <n v="193565"/>
        <n v="194955"/>
        <n v="197020"/>
        <n v="776286"/>
        <n v="764688"/>
        <n v="767123"/>
        <n v="627595"/>
        <n v="625149"/>
        <n v="607155"/>
        <n v="631254"/>
        <n v="629413"/>
        <n v="606303"/>
        <n v="687219"/>
        <n v="713244"/>
        <n v="696398"/>
        <n v="695144"/>
        <n v="686920"/>
        <n v="707438"/>
        <n v="736230"/>
        <n v="758155"/>
        <n v="729693"/>
        <n v="747452"/>
        <n v="732843"/>
        <n v="758137"/>
        <n v="346692"/>
        <n v="362051"/>
        <n v="359265"/>
        <n v="354422"/>
        <n v="367470"/>
        <n v="365097"/>
        <n v="358065"/>
        <n v="368354"/>
        <n v="365096"/>
        <n v="352456"/>
        <n v="332293"/>
        <n v="306507"/>
        <n v="321122"/>
        <n v="315951"/>
        <n v="300467"/>
        <n v="292394"/>
        <n v="313190"/>
        <n v="303699"/>
        <n v="294748"/>
        <n v="310151"/>
        <n v="322606"/>
        <n v="322903"/>
        <n v="290802"/>
        <n v="317722"/>
        <n v="289250"/>
        <n v="312381"/>
        <n v="303917"/>
        <n v="419704"/>
        <n v="181638"/>
        <n v="180325"/>
        <n v="196922"/>
        <n v="187341"/>
        <n v="188867"/>
        <n v="179134"/>
        <n v="198202"/>
        <n v="190020"/>
        <n v="187517"/>
        <n v="183104"/>
        <n v="184569"/>
        <n v="188830"/>
        <n v="175056"/>
        <n v="430119"/>
        <n v="176478"/>
        <n v="188684"/>
        <n v="178364"/>
        <n v="422199"/>
        <n v="173743"/>
        <n v="184243"/>
        <n v="193720"/>
        <n v="198169"/>
        <n v="176554"/>
        <n v="203610"/>
        <n v="202251"/>
        <n v="881376"/>
        <n v="203869"/>
        <n v="892760"/>
        <n v="203897"/>
        <n v="82006"/>
        <n v="199645"/>
        <n v="907781"/>
        <n v="79796"/>
        <n v="63303"/>
        <n v="76354"/>
        <n v="79864"/>
        <n v="60225"/>
        <n v="75514"/>
        <n v="62866"/>
        <n v="78327"/>
        <n v="88561"/>
        <n v="84045"/>
        <n v="17742"/>
        <n v="17624"/>
        <n v="35759"/>
        <n v="50251"/>
        <n v="25481"/>
        <n v="31395"/>
        <n v="14944"/>
        <n v="22874"/>
        <n v="11307"/>
        <n v="19669"/>
        <n v="413159"/>
        <n v="586355"/>
        <n v="563716"/>
        <n v="567724"/>
        <n v="593024"/>
        <n v="591740"/>
        <n v="582179"/>
        <n v="600975"/>
        <n v="602512"/>
        <n v="572215"/>
        <n v="562866"/>
        <n v="581538"/>
        <n v="570504"/>
        <n v="575864"/>
        <n v="578181"/>
        <n v="596732"/>
        <n v="578103"/>
        <n v="576826"/>
        <n v="602710"/>
        <n v="596202"/>
        <n v="524343"/>
        <n v="524481"/>
        <n v="521744"/>
        <n v="545272"/>
        <n v="541987"/>
        <n v="521756"/>
        <n v="548173"/>
        <n v="534905"/>
        <n v="538511"/>
        <n v="523478"/>
        <n v="543788"/>
        <n v="529530"/>
        <n v="551280"/>
        <n v="533414"/>
        <n v="418797"/>
        <n v="198640"/>
        <n v="431636"/>
        <n v="427042"/>
        <n v="183913"/>
        <n v="15571"/>
        <n v="41904"/>
        <n v="15904"/>
        <n v="11020"/>
        <n v="8379"/>
        <n v="44325"/>
        <n v="46119"/>
        <n v="45533"/>
        <n v="24474"/>
        <n v="47058"/>
        <n v="40087"/>
        <n v="37823"/>
        <n v="48139"/>
        <n v="39237"/>
        <n v="27854"/>
        <n v="40634"/>
        <n v="29437"/>
        <n v="6442"/>
        <n v="31593"/>
        <n v="36956"/>
        <n v="36006"/>
        <n v="95408"/>
        <n v="116578"/>
        <n v="102223"/>
        <n v="102741"/>
        <n v="98012"/>
        <n v="114312"/>
        <n v="122243"/>
        <n v="109276"/>
        <n v="104432"/>
        <n v="101342"/>
        <n v="94022"/>
        <n v="119549"/>
        <n v="114186"/>
        <n v="116181"/>
        <n v="111947"/>
        <n v="130416"/>
        <n v="127618"/>
        <n v="124584"/>
        <n v="93349"/>
        <n v="110015"/>
        <n v="121842"/>
        <n v="100752"/>
        <n v="116862"/>
        <n v="163798"/>
        <n v="141679"/>
        <n v="173365"/>
        <n v="148845"/>
        <n v="150069"/>
        <n v="161304"/>
        <n v="157643"/>
        <n v="136754"/>
        <n v="155858"/>
        <n v="169369"/>
        <n v="135815"/>
        <n v="153661"/>
        <n v="171456"/>
        <n v="155143"/>
        <n v="136090"/>
        <n v="149303"/>
        <n v="146168"/>
        <n v="148688"/>
        <n v="145652"/>
        <n v="739590"/>
        <n v="723393"/>
        <n v="747790"/>
        <n v="85049"/>
        <n v="70745"/>
        <n v="86393"/>
        <n v="51579"/>
        <n v="61546"/>
        <n v="83279"/>
        <n v="89563"/>
        <n v="88722"/>
        <n v="72080"/>
        <n v="77381"/>
        <n v="74854"/>
        <n v="62591"/>
        <n v="50447"/>
        <n v="69483"/>
        <n v="54762"/>
        <n v="55454"/>
        <n v="55453"/>
        <n v="325179"/>
        <n v="314543"/>
        <n v="326804"/>
        <n v="320387"/>
        <n v="311372"/>
        <n v="317245"/>
        <n v="311371"/>
        <n v="295449"/>
        <n v="289016"/>
        <n v="291609"/>
        <n v="317435"/>
        <n v="320789"/>
        <n v="305023"/>
        <n v="296641"/>
        <n v="357533"/>
        <n v="343345"/>
        <n v="338862"/>
        <n v="368336"/>
        <n v="339586"/>
        <n v="365417"/>
        <n v="333427"/>
        <n v="331447"/>
        <n v="341381"/>
        <n v="334542"/>
        <n v="353773"/>
        <n v="360565"/>
        <n v="357207"/>
        <n v="367271"/>
        <n v="389454"/>
        <n v="411089"/>
        <n v="401628"/>
        <n v="395678"/>
        <n v="397334"/>
        <n v="381184"/>
        <n v="383543"/>
        <n v="393685"/>
        <n v="409636"/>
        <n v="409566"/>
        <n v="404023"/>
        <n v="390985"/>
        <n v="373381"/>
        <n v="380093"/>
        <n v="398786"/>
        <n v="406095"/>
        <n v="398901"/>
        <n v="389569"/>
        <n v="387674"/>
        <n v="407471"/>
        <n v="458206"/>
        <n v="471461"/>
        <n v="450944"/>
        <n v="444767"/>
        <n v="443559"/>
        <n v="476829"/>
        <n v="461662"/>
        <n v="445048"/>
        <n v="461784"/>
        <n v="440343"/>
        <n v="454352"/>
        <n v="448918"/>
        <n v="474928"/>
        <n v="456130"/>
        <n v="438704"/>
        <n v="466111"/>
        <n v="446949"/>
        <n v="471938"/>
        <n v="272782"/>
        <n v="279314"/>
        <n v="262022"/>
        <n v="276187"/>
        <n v="274893"/>
        <n v="271319"/>
        <n v="266903"/>
        <n v="261471"/>
        <n v="279313"/>
        <n v="264948"/>
        <n v="277860"/>
        <n v="255101"/>
        <n v="250588"/>
        <n v="268159"/>
        <n v="706312"/>
        <n v="699561"/>
        <n v="693905"/>
        <n v="716873"/>
        <n v="711866"/>
        <n v="684484"/>
        <n v="768863"/>
        <n v="782122"/>
        <n v="762139"/>
        <n v="436673"/>
        <n v="434883"/>
        <n v="240582"/>
        <n v="223627"/>
        <n v="231615"/>
        <n v="231616"/>
        <n v="208477"/>
        <n v="211493"/>
        <n v="219384"/>
        <n v="235850"/>
        <n v="210202"/>
        <n v="223274"/>
        <n v="653323"/>
        <n v="664024"/>
        <n v="677637"/>
        <n v="643851"/>
        <n v="659410"/>
        <n v="674538"/>
        <n v="660126"/>
        <n v="658598"/>
        <n v="666027"/>
        <n v="885082"/>
        <n v="890872"/>
        <n v="206596"/>
        <n v="811056"/>
        <n v="840385"/>
        <n v="814643"/>
        <n v="817335"/>
        <n v="803667"/>
        <n v="843754"/>
        <n v="854615"/>
        <n v="877059"/>
        <n v="877687"/>
        <n v="873687"/>
        <n v="869501"/>
        <n v="867503"/>
        <n v="606365"/>
        <n v="613372"/>
        <n v="617320"/>
        <n v="627910"/>
        <n v="630036"/>
        <n v="615221"/>
        <n v="635193"/>
        <n v="611747"/>
        <n v="614712"/>
        <n v="510885"/>
        <n v="517675"/>
        <n v="514245"/>
        <n v="520001"/>
        <n v="508867"/>
        <n v="514391"/>
        <n v="491173"/>
        <n v="506939"/>
        <n v="493274"/>
        <n v="485262"/>
        <n v="502404"/>
        <n v="504339"/>
        <n v="496625"/>
        <n v="517577"/>
        <n v="490936"/>
        <n v="487352"/>
        <n v="518001"/>
        <n v="513100"/>
        <n v="480157"/>
        <n v="512679"/>
        <n v="508878"/>
        <n v="514788"/>
        <n v="507002"/>
        <n v="487399"/>
        <n v="478774"/>
        <n v="485563"/>
        <n v="512147"/>
        <n v="389125"/>
        <n v="786368"/>
        <n v="781348"/>
        <n v="767050"/>
        <n v="565926"/>
        <n v="828640"/>
        <n v="809449"/>
        <n v="826948"/>
        <n v="807979"/>
        <n v="836463"/>
        <n v="840001"/>
        <n v="823895"/>
        <n v="801852"/>
        <n v="811211"/>
        <n v="830251"/>
        <n v="807886"/>
        <n v="801734"/>
        <n v="820567"/>
        <n v="817391"/>
        <n v="826887"/>
        <n v="809330"/>
        <n v="809873"/>
        <n v="812932"/>
        <n v="834958"/>
        <n v="822328"/>
        <n v="229374"/>
        <n v="208095"/>
        <n v="221872"/>
        <n v="233865"/>
        <n v="225633"/>
        <n v="242677"/>
        <n v="214988"/>
        <n v="229114"/>
        <n v="226654"/>
        <n v="244735"/>
        <n v="227923"/>
        <n v="208615"/>
        <n v="428088"/>
        <n v="425225"/>
        <n v="175858"/>
        <n v="194510"/>
        <n v="424937"/>
        <n v="430414"/>
        <n v="426110"/>
        <n v="419319"/>
        <n v="426733"/>
        <n v="184598"/>
        <n v="290278"/>
        <n v="312504"/>
        <n v="301437"/>
        <n v="322233"/>
        <n v="322234"/>
        <n v="314187"/>
        <n v="304723"/>
        <n v="310910"/>
        <n v="326216"/>
        <n v="320486"/>
        <n v="320484"/>
        <n v="307627"/>
        <n v="326601"/>
        <n v="323273"/>
        <n v="31671"/>
        <n v="49195"/>
        <n v="42974"/>
        <n v="6774"/>
        <n v="40022"/>
        <n v="46173"/>
        <n v="16797"/>
        <n v="31765"/>
        <n v="16391"/>
        <n v="42993"/>
        <n v="19115"/>
        <n v="13508"/>
        <n v="19303"/>
        <n v="36317"/>
        <n v="32762"/>
        <n v="49077"/>
        <n v="34650"/>
        <n v="26839"/>
        <n v="40990"/>
        <n v="36114"/>
        <n v="36149"/>
        <n v="16657"/>
        <n v="18398"/>
        <n v="362643"/>
        <n v="346999"/>
        <n v="370209"/>
        <n v="360208"/>
        <n v="358683"/>
        <n v="355107"/>
        <n v="379778"/>
        <n v="413563"/>
        <n v="373124"/>
        <n v="387425"/>
        <n v="405637"/>
        <n v="380346"/>
        <n v="383813"/>
        <n v="400712"/>
        <n v="403608"/>
        <n v="408721"/>
        <n v="397180"/>
        <n v="376950"/>
        <n v="376213"/>
        <n v="397298"/>
        <n v="405542"/>
        <n v="725689"/>
        <n v="749708"/>
        <n v="759290"/>
        <n v="727404"/>
        <n v="730497"/>
        <n v="757692"/>
        <n v="729060"/>
        <n v="729398"/>
        <n v="759413"/>
        <n v="736709"/>
        <n v="68043"/>
        <n v="63836"/>
        <n v="74653"/>
        <n v="82571"/>
        <n v="76132"/>
        <n v="67554"/>
        <n v="69695"/>
        <n v="84169"/>
        <n v="78823"/>
        <n v="168428"/>
        <n v="136466"/>
        <n v="161011"/>
        <n v="165300"/>
        <n v="141598"/>
        <n v="155920"/>
        <n v="140206"/>
        <n v="165747"/>
        <n v="167728"/>
        <n v="144009"/>
        <n v="163557"/>
        <n v="160301"/>
        <n v="169486"/>
        <n v="156183"/>
        <n v="97858"/>
        <n v="108607"/>
        <n v="114220"/>
        <n v="94293"/>
        <n v="128533"/>
        <n v="112523"/>
        <n v="95036"/>
        <n v="458393"/>
        <n v="443577"/>
        <n v="478426"/>
        <n v="443301"/>
        <n v="466181"/>
        <n v="457578"/>
        <n v="474763"/>
        <n v="451081"/>
        <n v="450772"/>
        <n v="474777"/>
        <n v="449131"/>
        <n v="456755"/>
        <n v="439642"/>
        <n v="478050"/>
        <n v="475146"/>
        <n v="461303"/>
        <n v="458410"/>
        <n v="468159"/>
        <n v="446470"/>
        <n v="438089"/>
        <n v="695563"/>
        <n v="693733"/>
        <n v="704404"/>
        <n v="714008"/>
        <n v="683936"/>
        <n v="685851"/>
        <n v="704210"/>
        <n v="686664"/>
        <n v="887031"/>
        <n v="883644"/>
        <n v="883338"/>
        <n v="204464"/>
        <n v="205880"/>
        <n v="912763"/>
        <n v="201673"/>
        <n v="883194"/>
        <n v="436253"/>
        <n v="435669"/>
        <n v="888733"/>
        <n v="912614"/>
        <n v="910375"/>
        <n v="893384"/>
        <n v="906461"/>
        <n v="908494"/>
        <n v="912537"/>
        <n v="910166"/>
        <n v="890866"/>
        <n v="904763"/>
        <n v="893371"/>
        <n v="883175"/>
        <n v="893169"/>
        <n v="571508"/>
        <n v="594657"/>
        <n v="598077"/>
        <n v="569433"/>
        <n v="552820"/>
        <n v="550321"/>
        <n v="528728"/>
        <n v="521423"/>
        <n v="556341"/>
        <n v="539912"/>
        <n v="523387"/>
        <n v="556702"/>
        <n v="539192"/>
        <n v="834403"/>
        <n v="812535"/>
        <n v="809381"/>
        <n v="831905"/>
        <n v="826795"/>
        <n v="908570"/>
        <n v="885234"/>
        <n v="478798"/>
        <n v="508716"/>
        <n v="519618"/>
        <n v="512278"/>
        <n v="495061"/>
        <n v="496435"/>
        <n v="491180"/>
        <n v="491212"/>
        <n v="494974"/>
        <n v="491682"/>
        <n v="491717"/>
        <n v="506878"/>
        <n v="506523"/>
        <n v="506491"/>
        <n v="485441"/>
        <n v="501115"/>
        <n v="485222"/>
        <n v="484977"/>
        <n v="514836"/>
        <n v="504098"/>
        <n v="510147"/>
        <n v="519003"/>
        <n v="841736"/>
        <n v="865855"/>
        <n v="848156"/>
        <n v="865944"/>
        <n v="846316"/>
        <n v="873263"/>
        <n v="880726"/>
        <n v="877588"/>
        <n v="875435"/>
        <n v="860426"/>
        <n v="877203"/>
        <n v="879025"/>
        <n v="880758"/>
        <n v="846543"/>
        <n v="275780"/>
        <n v="285554"/>
        <n v="285658"/>
        <n v="274017"/>
        <n v="275839"/>
        <n v="285657"/>
        <n v="656454"/>
        <n v="650350"/>
        <n v="664107"/>
        <n v="675459"/>
        <n v="629757"/>
        <n v="640101"/>
        <n v="618660"/>
        <n v="603358"/>
        <n v="613528"/>
        <n v="621212"/>
        <n v="771534"/>
        <n v="776926"/>
        <n v="798569"/>
        <n v="792191"/>
        <n v="773462"/>
        <n v="794198"/>
        <n v="761820"/>
        <n v="763651"/>
        <n v="773914"/>
        <n v="784641"/>
        <n v="800365"/>
        <n v="788800"/>
        <n v="782975"/>
        <n v="794625"/>
        <n v="773403"/>
        <n v="773424"/>
        <n v="886364"/>
        <n v="204846"/>
        <n v="200663"/>
        <n v="203417"/>
        <n v="206463"/>
        <n v="903541"/>
        <n v="911634"/>
        <n v="901887"/>
        <n v="884832"/>
        <n v="884404"/>
        <n v="907316"/>
        <n v="886058"/>
        <n v="894052"/>
        <n v="892191"/>
        <n v="703546"/>
        <n v="698773"/>
        <n v="700025"/>
        <n v="693158"/>
        <n v="713257"/>
        <n v="698512"/>
        <n v="709311"/>
        <n v="705494"/>
        <n v="716359"/>
        <n v="718298"/>
        <n v="687090"/>
        <n v="705778"/>
        <n v="692280"/>
        <n v="698984"/>
        <n v="684749"/>
        <n v="694922"/>
        <n v="683567"/>
        <n v="824834"/>
        <n v="816923"/>
        <n v="812400"/>
        <n v="802334"/>
        <n v="810557"/>
        <n v="819647"/>
        <n v="826416"/>
        <n v="853487"/>
        <n v="875318"/>
        <n v="868710"/>
        <n v="850767"/>
        <n v="847400"/>
        <n v="876174"/>
        <n v="846882"/>
        <n v="843819"/>
        <n v="855391"/>
        <n v="877967"/>
        <n v="841117"/>
        <n v="864980"/>
        <n v="843392"/>
        <n v="855050"/>
        <n v="874520"/>
        <n v="874312"/>
        <n v="868888"/>
        <n v="852994"/>
        <n v="853700"/>
        <n v="840658"/>
        <n v="283423"/>
        <n v="284793"/>
        <n v="264919"/>
        <n v="253516"/>
        <n v="257253"/>
        <n v="264925"/>
        <n v="264747"/>
        <n v="283847"/>
        <n v="281253"/>
        <n v="264820"/>
        <n v="249010"/>
        <n v="248977"/>
        <n v="488915"/>
        <n v="348166"/>
        <n v="368520"/>
        <n v="346720"/>
        <n v="352693"/>
        <n v="335315"/>
        <n v="332033"/>
        <n v="364511"/>
        <n v="372764"/>
        <n v="338152"/>
        <n v="341888"/>
        <n v="349492"/>
        <n v="344509"/>
        <n v="332388"/>
        <n v="339828"/>
        <n v="336361"/>
        <n v="405138"/>
        <n v="415000"/>
        <n v="394497"/>
        <n v="384887"/>
        <n v="392334"/>
        <n v="386157"/>
        <n v="384524"/>
        <n v="379396"/>
        <n v="378119"/>
        <n v="379168"/>
        <n v="374354"/>
        <n v="401893"/>
        <n v="392575"/>
        <n v="291404"/>
        <n v="306690"/>
        <n v="298775"/>
        <n v="295395"/>
        <n v="289908"/>
        <n v="325274"/>
        <n v="308834"/>
        <n v="327716"/>
        <n v="299476"/>
        <n v="316264"/>
        <n v="327710"/>
        <n v="319386"/>
        <n v="308038"/>
        <n v="291865"/>
        <n v="299306"/>
        <n v="319841"/>
        <n v="329311"/>
        <n v="313135"/>
        <n v="295436"/>
        <n v="426929"/>
        <n v="419633"/>
        <n v="421288"/>
        <n v="424611"/>
        <n v="426576"/>
        <n v="424899"/>
        <n v="425117"/>
        <n v="748760"/>
        <n v="736138"/>
        <n v="742142"/>
        <n v="518971"/>
        <n v="513202"/>
        <n v="481980"/>
        <n v="516285"/>
        <n v="486881"/>
        <n v="495159"/>
        <n v="481694"/>
        <n v="511276"/>
        <n v="490201"/>
        <n v="500901"/>
        <n v="509685"/>
        <n v="509331"/>
        <n v="503334"/>
        <n v="435547"/>
        <n v="467434"/>
        <n v="437586"/>
        <n v="439205"/>
        <n v="465808"/>
        <n v="445693"/>
        <n v="708939"/>
        <n v="689067"/>
        <n v="468896"/>
        <n v="444491"/>
        <n v="459006"/>
        <n v="475953"/>
        <n v="453550"/>
        <n v="453551"/>
        <n v="447593"/>
        <n v="460435"/>
        <n v="442134"/>
        <n v="467543"/>
        <n v="462102"/>
        <n v="455288"/>
        <n v="462103"/>
        <n v="456696"/>
        <n v="476055"/>
        <n v="624918"/>
        <n v="640977"/>
        <n v="613646"/>
        <n v="639163"/>
        <n v="612348"/>
        <n v="612806"/>
        <n v="635735"/>
        <n v="634425"/>
        <n v="623417"/>
        <n v="618305"/>
        <n v="615670"/>
        <n v="617584"/>
        <n v="621766"/>
        <n v="617585"/>
        <n v="624936"/>
        <n v="614048"/>
        <n v="680565"/>
        <n v="667145"/>
        <n v="666470"/>
        <n v="657546"/>
        <n v="655658"/>
        <n v="670687"/>
        <n v="666528"/>
        <n v="677537"/>
        <n v="665354"/>
        <n v="669313"/>
        <n v="676924"/>
        <n v="653958"/>
        <n v="670775"/>
        <n v="672680"/>
        <n v="646520"/>
        <n v="672681"/>
        <n v="662299"/>
        <n v="673855"/>
        <n v="788078"/>
        <n v="782540"/>
        <n v="764878"/>
        <n v="782497"/>
        <n v="774398"/>
        <n v="793527"/>
        <n v="784326"/>
        <n v="797529"/>
        <n v="768332"/>
        <n v="781051"/>
        <n v="776265"/>
        <n v="763859"/>
        <n v="773049"/>
        <n v="771193"/>
        <n v="766947"/>
        <n v="800076"/>
        <n v="777498"/>
        <n v="780826"/>
        <n v="774840"/>
        <n v="764976"/>
        <n v="571537"/>
        <n v="581084"/>
        <n v="565272"/>
        <n v="585374"/>
        <n v="597132"/>
        <n v="588673"/>
        <n v="588674"/>
        <n v="579722"/>
        <n v="596088"/>
        <n v="584000"/>
        <n v="587086"/>
        <n v="586069"/>
        <n v="586068"/>
        <n v="569059"/>
        <n v="244742"/>
        <n v="233113"/>
        <n v="221392"/>
        <n v="215677"/>
        <n v="233030"/>
        <n v="237476"/>
        <n v="216209"/>
        <n v="209628"/>
        <n v="238455"/>
        <n v="217615"/>
        <n v="237477"/>
        <n v="226460"/>
        <n v="218373"/>
        <n v="215135"/>
        <n v="555696"/>
        <n v="557267"/>
        <n v="549352"/>
        <n v="551744"/>
        <n v="537459"/>
        <n v="558021"/>
        <n v="538762"/>
        <n v="528788"/>
        <n v="733910"/>
        <n v="745517"/>
        <n v="757029"/>
        <n v="760996"/>
        <n v="737488"/>
        <n v="754777"/>
        <n v="751720"/>
        <n v="753247"/>
        <n v="741361"/>
        <n v="741864"/>
        <n v="743986"/>
        <n v="741360"/>
        <n v="724771"/>
        <n v="744096"/>
        <n v="734599"/>
        <n v="747377"/>
        <n v="726295"/>
        <n v="755156"/>
        <n v="814148"/>
        <n v="810502"/>
        <n v="831552"/>
        <n v="820015"/>
        <n v="829284"/>
        <n v="839376"/>
        <n v="818611"/>
        <n v="801239"/>
        <n v="882777"/>
        <n v="909140"/>
        <n v="889572"/>
        <n v="476430"/>
        <n v="791698"/>
        <n v="768870"/>
        <n v="799934"/>
        <n v="763947"/>
        <n v="779945"/>
        <n v="781150"/>
        <n v="796500"/>
        <n v="781776"/>
        <n v="772992"/>
        <n v="790441"/>
        <n v="785259"/>
        <n v="797267"/>
        <n v="790383"/>
        <n v="780132"/>
        <n v="792355"/>
        <n v="786825"/>
        <n v="799957"/>
        <n v="795872"/>
        <n v="809163"/>
        <n v="828443"/>
        <n v="830103"/>
        <n v="808890"/>
        <n v="818683"/>
        <n v="830570"/>
        <n v="808067"/>
        <n v="823547"/>
        <n v="820430"/>
        <n v="836250"/>
        <n v="445637"/>
        <n v="461182"/>
        <n v="440749"/>
        <n v="464027"/>
        <n v="438455"/>
        <n v="474149"/>
        <n v="470083"/>
        <n v="465743"/>
        <n v="460352"/>
        <n v="469723"/>
        <n v="453140"/>
        <n v="462662"/>
        <n v="469341"/>
        <n v="478629"/>
        <n v="254232"/>
        <n v="252127"/>
        <n v="255876"/>
        <n v="260132"/>
        <n v="282142"/>
        <n v="261290"/>
        <n v="255638"/>
        <n v="251832"/>
        <n v="265024"/>
        <n v="267241"/>
        <n v="254239"/>
        <n v="252138"/>
        <n v="275412"/>
        <n v="287113"/>
        <n v="250593"/>
        <n v="561038"/>
        <n v="524963"/>
        <n v="529074"/>
        <n v="547560"/>
        <n v="559220"/>
        <n v="560475"/>
        <n v="552142"/>
        <n v="557804"/>
        <n v="520998"/>
        <n v="202772"/>
        <n v="911169"/>
        <n v="909899"/>
        <n v="888529"/>
        <n v="882906"/>
        <n v="203908"/>
        <n v="904327"/>
        <n v="894922"/>
        <n v="884980"/>
        <n v="205322"/>
        <n v="202731"/>
        <n v="904481"/>
        <n v="201250"/>
        <n v="908123"/>
        <n v="883002"/>
        <n v="894911"/>
        <n v="884881"/>
        <n v="211755"/>
        <n v="225620"/>
        <n v="239052"/>
        <n v="211202"/>
        <n v="230115"/>
        <n v="218252"/>
        <n v="209732"/>
        <n v="234533"/>
        <n v="240723"/>
        <n v="211096"/>
        <n v="208183"/>
        <n v="218178"/>
        <n v="247875"/>
        <n v="232448"/>
        <n v="247899"/>
        <n v="709329"/>
        <n v="688637"/>
        <n v="708970"/>
        <n v="697207"/>
        <n v="704072"/>
        <n v="700507"/>
        <n v="709619"/>
        <n v="693576"/>
        <n v="687867"/>
        <n v="716104"/>
        <n v="704409"/>
        <n v="694777"/>
        <n v="563445"/>
        <n v="587106"/>
        <n v="593701"/>
        <n v="594909"/>
        <n v="592803"/>
        <n v="565987"/>
        <n v="599592"/>
        <n v="596423"/>
        <n v="588209"/>
        <n v="859215"/>
        <n v="849615"/>
        <n v="861123"/>
        <n v="853915"/>
        <n v="846039"/>
        <n v="851078"/>
        <n v="855688"/>
        <n v="874022"/>
        <n v="849818"/>
        <n v="865398"/>
        <n v="120813"/>
        <n v="109839"/>
        <n v="101344"/>
        <n v="124311"/>
        <n v="112590"/>
        <n v="131109"/>
        <n v="117678"/>
        <n v="123520"/>
        <n v="123521"/>
        <n v="130684"/>
        <n v="123201"/>
        <n v="120892"/>
        <n v="103878"/>
        <n v="117050"/>
        <n v="66679"/>
        <n v="87084"/>
        <n v="77117"/>
        <n v="60618"/>
        <n v="60964"/>
        <n v="79160"/>
        <n v="61567"/>
        <n v="79148"/>
        <n v="74428"/>
        <n v="62387"/>
        <n v="84215"/>
        <n v="87895"/>
        <n v="302714"/>
        <n v="293361"/>
        <n v="291521"/>
        <n v="289827"/>
        <n v="329614"/>
        <n v="302900"/>
        <n v="313693"/>
        <n v="314617"/>
        <n v="316365"/>
        <n v="306923"/>
        <n v="304281"/>
        <n v="314300"/>
        <n v="342419"/>
        <n v="340136"/>
        <n v="366534"/>
        <n v="369162"/>
        <n v="353071"/>
        <n v="350543"/>
        <n v="744653"/>
        <n v="748490"/>
        <n v="748379"/>
        <n v="743926"/>
        <n v="734600"/>
        <n v="744296"/>
        <n v="730392"/>
        <n v="755777"/>
        <n v="753459"/>
        <n v="754192"/>
        <n v="744136"/>
        <n v="738962"/>
        <n v="739913"/>
        <n v="732928"/>
        <n v="737171"/>
        <n v="140540"/>
        <n v="144457"/>
        <n v="168861"/>
        <n v="164858"/>
        <n v="160667"/>
        <n v="138943"/>
        <n v="135184"/>
        <n v="156004"/>
        <n v="152121"/>
        <n v="154313"/>
        <n v="172580"/>
        <n v="164801"/>
        <n v="168329"/>
        <n v="35835"/>
        <n v="34792"/>
        <n v="12223"/>
        <n v="40544"/>
        <n v="26210"/>
        <n v="12782"/>
        <n v="44721"/>
        <n v="40135"/>
        <n v="49890"/>
        <n v="46980"/>
        <n v="42121"/>
        <n v="37358"/>
        <n v="28829"/>
        <n v="5378"/>
        <n v="10895"/>
        <n v="37432"/>
        <n v="42835"/>
        <n v="20943"/>
        <n v="417502"/>
        <n v="184825"/>
        <n v="180102"/>
        <n v="197324"/>
        <n v="188568"/>
        <n v="185371"/>
        <n v="175679"/>
        <n v="183452"/>
        <n v="427238"/>
        <n v="430920"/>
        <n v="174863"/>
        <n v="374622"/>
        <n v="396885"/>
        <n v="391957"/>
        <n v="413276"/>
        <n v="378352"/>
        <n v="411256"/>
        <n v="403362"/>
        <n v="396914"/>
        <n v="436190"/>
        <n v="615251"/>
        <n v="620918"/>
        <n v="607633"/>
        <n v="616546"/>
        <n v="616026"/>
        <n v="620280"/>
        <n v="616331"/>
        <n v="608477"/>
        <n v="638725"/>
        <n v="619175"/>
        <n v="652667"/>
        <n v="661169"/>
        <n v="671333"/>
        <n v="645251"/>
        <n v="645250"/>
        <n v="658333"/>
        <n v="654162"/>
        <n v="651706"/>
        <n v="650566"/>
        <n v="667652"/>
        <n v="646884"/>
        <n v="670974"/>
        <n v="498148"/>
        <n v="499944"/>
        <n v="498224"/>
        <n v="514267"/>
        <n v="497715"/>
        <n v="502184"/>
        <n v="492225"/>
        <n v="505878"/>
        <n v="493963"/>
        <n v="484794"/>
        <n v="493355"/>
        <n v="501912"/>
        <n v="508323"/>
        <n v="493041"/>
        <n v="486738"/>
        <n v="516815"/>
        <n v="485033"/>
        <n v="485626"/>
        <n v="517329"/>
        <n v="480080"/>
        <n v="481093"/>
        <n v="249160"/>
        <n v="478559"/>
        <n v="476295"/>
        <n v="472096"/>
        <n v="464368"/>
        <n v="465486"/>
        <n v="471177"/>
        <n v="455826"/>
        <n v="474804"/>
        <n v="472097"/>
        <n v="439948"/>
        <n v="471148"/>
        <n v="478107"/>
        <n v="221491"/>
        <n v="206986"/>
        <n v="206904"/>
        <n v="239151"/>
        <n v="247421"/>
        <n v="244095"/>
        <n v="231221"/>
        <n v="208358"/>
        <n v="238886"/>
        <n v="238102"/>
        <n v="206987"/>
        <n v="229982"/>
        <n v="218991"/>
        <n v="233975"/>
        <n v="231436"/>
        <n v="692211"/>
        <n v="697819"/>
        <n v="685758"/>
        <n v="718895"/>
        <n v="687585"/>
        <n v="714124"/>
        <n v="717415"/>
        <n v="718327"/>
        <n v="695832"/>
        <n v="696129"/>
        <n v="702633"/>
        <n v="711309"/>
        <n v="718050"/>
        <n v="524696"/>
        <n v="542055"/>
        <n v="542027"/>
        <n v="552743"/>
        <n v="560883"/>
        <n v="561206"/>
        <n v="172081"/>
        <n v="166932"/>
        <n v="170992"/>
        <n v="138339"/>
        <n v="163955"/>
        <n v="164415"/>
        <n v="160407"/>
        <n v="159575"/>
        <n v="156823"/>
        <n v="165068"/>
        <n v="150776"/>
        <n v="142914"/>
        <n v="155431"/>
        <n v="146810"/>
        <n v="168372"/>
        <n v="152420"/>
        <n v="180719"/>
        <n v="191393"/>
        <n v="427195"/>
        <n v="425050"/>
        <n v="185724"/>
        <n v="178998"/>
        <n v="191503"/>
        <n v="196143"/>
        <n v="190984"/>
        <n v="182647"/>
        <n v="430939"/>
        <n v="432097"/>
        <n v="188378"/>
        <n v="191768"/>
        <n v="177085"/>
        <n v="190483"/>
        <n v="194185"/>
        <n v="432237"/>
        <n v="432238"/>
        <n v="193776"/>
        <n v="432240"/>
        <n v="124755"/>
        <n v="672463"/>
        <n v="653199"/>
        <n v="670972"/>
        <n v="657865"/>
        <n v="672648"/>
        <n v="672650"/>
        <n v="647005"/>
        <n v="661963"/>
        <n v="650204"/>
        <n v="671922"/>
        <n v="679756"/>
        <n v="642058"/>
        <n v="642765"/>
        <n v="590297"/>
        <n v="582348"/>
        <n v="568676"/>
        <n v="588360"/>
        <n v="575688"/>
        <n v="576590"/>
        <n v="584425"/>
        <n v="583370"/>
        <n v="602765"/>
        <n v="600663"/>
        <n v="574223"/>
        <n v="692453"/>
        <n v="711042"/>
        <n v="811230"/>
        <n v="833357"/>
        <n v="837044"/>
        <n v="818620"/>
        <n v="811142"/>
        <n v="822170"/>
        <n v="837053"/>
        <n v="802989"/>
        <n v="801446"/>
        <n v="814415"/>
        <n v="833566"/>
        <n v="911207"/>
        <n v="892921"/>
        <n v="881943"/>
        <n v="898512"/>
        <n v="907696"/>
        <n v="902207"/>
        <n v="204603"/>
        <n v="205991"/>
        <n v="203210"/>
        <n v="910198"/>
        <n v="483162"/>
        <n v="497772"/>
        <n v="483159"/>
        <n v="480322"/>
        <n v="480307"/>
        <n v="513960"/>
        <n v="480547"/>
        <n v="481790"/>
        <n v="486679"/>
        <n v="482359"/>
        <n v="506764"/>
        <n v="491077"/>
        <n v="773325"/>
        <n v="763450"/>
        <n v="770001"/>
        <n v="769559"/>
        <n v="790318"/>
        <n v="800230"/>
        <n v="798286"/>
        <n v="780012"/>
        <n v="779159"/>
        <n v="878128"/>
        <n v="852127"/>
        <n v="847273"/>
        <n v="873233"/>
        <n v="852208"/>
        <n v="872340"/>
        <n v="878847"/>
        <n v="868549"/>
        <n v="843762"/>
        <n v="859814"/>
        <n v="847313"/>
        <n v="853921"/>
        <n v="616620"/>
        <n v="623762"/>
        <n v="620356"/>
        <n v="606105"/>
        <n v="625580"/>
        <n v="631573"/>
        <n v="252893"/>
        <n v="297588"/>
        <n v="326423"/>
        <n v="306991"/>
        <n v="296093"/>
        <n v="319964"/>
        <n v="307283"/>
        <n v="291719"/>
        <n v="297589"/>
        <n v="292916"/>
        <n v="324589"/>
        <n v="312334"/>
        <n v="293204"/>
        <n v="295004"/>
        <n v="291831"/>
        <n v="371835"/>
        <n v="333606"/>
        <n v="333605"/>
        <n v="358340"/>
        <n v="348677"/>
        <n v="335810"/>
        <n v="342291"/>
        <n v="342290"/>
        <n v="343268"/>
        <n v="348669"/>
        <n v="351616"/>
        <n v="337447"/>
        <n v="347120"/>
        <n v="334204"/>
        <n v="45316"/>
        <n v="33024"/>
        <n v="33853"/>
        <n v="39686"/>
        <n v="50106"/>
        <n v="20604"/>
        <n v="27056"/>
        <n v="8663"/>
        <n v="46217"/>
        <n v="27531"/>
        <n v="31898"/>
        <n v="36309"/>
        <n v="34970"/>
        <n v="28819"/>
        <n v="40364"/>
        <n v="724154"/>
        <n v="749683"/>
        <n v="750663"/>
        <n v="731858"/>
        <n v="727079"/>
        <n v="759983"/>
        <n v="731530"/>
        <n v="731121"/>
        <n v="759116"/>
        <n v="724844"/>
        <n v="416084"/>
        <n v="386822"/>
        <n v="376622"/>
        <n v="66837"/>
        <n v="65637"/>
        <n v="62150"/>
        <n v="74348"/>
        <n v="88734"/>
        <n v="88522"/>
        <n v="84111"/>
        <n v="54372"/>
        <n v="62151"/>
        <n v="68443"/>
        <n v="59094"/>
        <n v="59018"/>
        <n v="88820"/>
        <n v="77061"/>
        <n v="59095"/>
        <n v="60503"/>
        <n v="82761"/>
        <n v="98560"/>
        <n v="96114"/>
        <n v="98567"/>
        <n v="98565"/>
        <n v="94633"/>
        <n v="117620"/>
        <n v="127351"/>
        <n v="126084"/>
        <n v="125243"/>
        <n v="106186"/>
        <n v="103762"/>
        <n v="128775"/>
        <n v="113655"/>
        <n v="108834"/>
        <n v="681664"/>
        <n v="553585"/>
        <n v="544946"/>
        <n v="432967"/>
        <n v="820546"/>
        <n v="267531"/>
        <n v="254200"/>
        <n v="272399"/>
        <n v="272126"/>
        <n v="255989"/>
        <n v="274944"/>
        <n v="287437"/>
        <n v="255986"/>
        <n v="261117"/>
        <n v="276859"/>
        <n v="272104"/>
        <n v="276779"/>
        <n v="262513"/>
        <n v="268024"/>
        <n v="249091"/>
        <n v="262514"/>
        <n v="255828"/>
        <n v="808291"/>
        <n v="809118"/>
        <n v="807285"/>
        <n v="840110"/>
        <n v="811117"/>
        <n v="823584"/>
        <n v="794823"/>
        <n v="797195"/>
        <n v="764283"/>
        <n v="780245"/>
        <n v="213919"/>
        <n v="207274"/>
        <n v="230268"/>
        <n v="214011"/>
        <n v="222967"/>
        <n v="207685"/>
        <n v="496751"/>
        <n v="499083"/>
        <n v="495149"/>
        <n v="505308"/>
        <n v="489981"/>
        <n v="482564"/>
        <n v="499943"/>
        <n v="489898"/>
        <n v="485845"/>
        <n v="505181"/>
        <n v="483854"/>
        <n v="871555"/>
        <n v="865106"/>
        <n v="866211"/>
        <n v="862127"/>
        <n v="847403"/>
        <n v="859025"/>
        <n v="850963"/>
        <n v="879106"/>
        <n v="858060"/>
        <n v="880916"/>
        <n v="854760"/>
        <n v="862649"/>
        <n v="178052"/>
        <n v="429915"/>
        <n v="181688"/>
        <n v="417699"/>
        <n v="182041"/>
        <n v="193204"/>
        <n v="183546"/>
        <n v="421033"/>
        <n v="432860"/>
        <n v="180774"/>
        <n v="186331"/>
        <n v="423617"/>
        <n v="407164"/>
        <n v="383920"/>
        <n v="385782"/>
        <n v="394208"/>
        <n v="378469"/>
        <n v="378850"/>
        <n v="378849"/>
        <n v="411914"/>
        <n v="71006"/>
        <n v="59229"/>
        <n v="82531"/>
        <n v="78573"/>
        <n v="79577"/>
        <n v="86716"/>
        <n v="79240"/>
        <n v="85237"/>
        <n v="71008"/>
        <n v="71761"/>
        <n v="12388"/>
        <n v="50112"/>
        <n v="21667"/>
        <n v="20571"/>
        <n v="44706"/>
        <n v="44707"/>
        <n v="19565"/>
        <n v="13367"/>
        <n v="42868"/>
        <n v="14976"/>
        <n v="45112"/>
        <n v="48227"/>
        <n v="169765"/>
        <n v="172290"/>
        <n v="156147"/>
        <n v="139349"/>
        <n v="164661"/>
        <n v="132758"/>
        <n v="171094"/>
        <n v="525161"/>
        <n v="529827"/>
        <n v="540490"/>
        <n v="546200"/>
        <n v="546239"/>
        <n v="527815"/>
        <n v="528232"/>
        <n v="559967"/>
        <n v="169040"/>
        <n v="726656"/>
        <n v="724091"/>
        <n v="736474"/>
        <n v="734246"/>
        <n v="747472"/>
        <n v="749922"/>
        <n v="735873"/>
        <n v="743878"/>
        <n v="737073"/>
        <n v="757284"/>
        <n v="726409"/>
        <n v="758335"/>
        <n v="729994"/>
        <n v="740589"/>
        <n v="726418"/>
        <n v="351442"/>
        <n v="357376"/>
        <n v="334137"/>
        <n v="334673"/>
        <n v="344098"/>
        <n v="363414"/>
        <n v="359782"/>
        <n v="368467"/>
        <n v="365856"/>
        <n v="346630"/>
        <n v="331454"/>
        <n v="333475"/>
        <n v="332249"/>
        <n v="312253"/>
        <n v="296364"/>
        <n v="306279"/>
        <n v="319950"/>
        <n v="308426"/>
        <n v="297169"/>
        <n v="313622"/>
        <n v="326902"/>
        <n v="306760"/>
        <n v="111786"/>
        <n v="100580"/>
        <n v="106681"/>
        <n v="103618"/>
        <n v="95538"/>
        <n v="114621"/>
        <n v="97034"/>
        <n v="118150"/>
        <n v="124180"/>
        <n v="116729"/>
        <n v="108182"/>
        <n v="119421"/>
        <n v="99659"/>
        <n v="112162"/>
        <n v="113165"/>
        <n v="124176"/>
        <n v="101002"/>
        <n v="92730"/>
        <n v="111845"/>
        <n v="116731"/>
        <n v="121987"/>
        <n v="91405"/>
        <n v="907766"/>
        <n v="881124"/>
        <n v="902380"/>
        <n v="891625"/>
        <n v="894550"/>
        <n v="905840"/>
        <n v="909576"/>
        <n v="912109"/>
        <n v="903725"/>
        <n v="436349"/>
        <n v="597778"/>
        <n v="580091"/>
        <n v="596506"/>
        <n v="599278"/>
        <n v="581321"/>
        <n v="574016"/>
        <n v="564968"/>
        <n v="579452"/>
        <n v="574122"/>
        <n v="586337"/>
        <n v="585143"/>
        <n v="568894"/>
        <n v="459749"/>
        <n v="459755"/>
        <n v="440058"/>
        <n v="462382"/>
        <n v="443467"/>
        <n v="445555"/>
        <n v="470297"/>
        <n v="453286"/>
        <n v="461826"/>
        <n v="472709"/>
        <n v="451125"/>
        <n v="277030"/>
        <n v="288363"/>
        <n v="278580"/>
        <n v="288364"/>
        <n v="267264"/>
        <n v="276151"/>
        <n v="288508"/>
        <n v="647770"/>
        <n v="666529"/>
        <n v="655475"/>
        <n v="642930"/>
        <n v="648669"/>
        <n v="662549"/>
        <n v="678824"/>
        <n v="665728"/>
        <n v="678121"/>
        <n v="678931"/>
        <n v="643953"/>
        <n v="672133"/>
        <n v="669226"/>
        <n v="670182"/>
        <n v="665260"/>
        <n v="661064"/>
        <n v="647666"/>
        <n v="662847"/>
        <n v="642305"/>
        <n v="677178"/>
        <n v="651376"/>
        <n v="695075"/>
        <n v="708518"/>
        <n v="688720"/>
        <n v="688759"/>
        <n v="705020"/>
        <n v="703248"/>
        <n v="722448"/>
        <n v="688960"/>
        <n v="705587"/>
        <n v="698604"/>
        <n v="695273"/>
        <n v="694949"/>
        <n v="692125"/>
        <n v="688373"/>
        <n v="708788"/>
        <n v="693528"/>
        <n v="689213"/>
        <n v="703808"/>
        <n v="698716"/>
        <n v="693375"/>
        <n v="721812"/>
        <n v="705117"/>
        <n v="694379"/>
        <n v="698916"/>
        <n v="717193"/>
        <n v="700240"/>
        <n v="692848"/>
        <n v="717173"/>
        <n v="621824"/>
        <n v="630580"/>
        <n v="626335"/>
        <n v="631610"/>
        <n v="607740"/>
        <n v="635129"/>
        <n v="608605"/>
        <n v="635438"/>
        <n v="611831"/>
        <n v="636030"/>
        <n v="641282"/>
        <n v="637038"/>
        <n v="637723"/>
        <n v="624507"/>
        <n v="610645"/>
        <n v="619449"/>
        <n v="626914"/>
        <n v="616829"/>
        <n v="634536"/>
        <n v="538702"/>
        <n v="536201"/>
        <n v="536200"/>
        <n v="796581"/>
        <n v="554995"/>
        <n v="555398"/>
        <n v="546599"/>
        <n v="551567"/>
        <n v="551571"/>
        <n v="768628"/>
        <n v="794096"/>
        <n v="777428"/>
        <n v="797194"/>
        <n v="809375"/>
        <n v="807125"/>
        <n v="815757"/>
        <n v="613583"/>
        <n v="283840"/>
        <n v="260338"/>
        <n v="283777"/>
        <n v="252093"/>
        <n v="259923"/>
        <n v="583016"/>
        <n v="595314"/>
        <n v="595315"/>
        <n v="566344"/>
        <n v="436152"/>
        <n v="814085"/>
        <n v="826532"/>
        <n v="820085"/>
        <n v="818388"/>
        <n v="819841"/>
        <n v="829932"/>
        <n v="831576"/>
        <n v="820233"/>
        <n v="828104"/>
        <n v="834423"/>
        <n v="810841"/>
        <n v="828217"/>
        <n v="821922"/>
        <n v="833652"/>
        <n v="656873"/>
        <n v="644602"/>
        <n v="672686"/>
        <n v="656874"/>
        <n v="669086"/>
        <n v="675305"/>
        <n v="654048"/>
        <n v="652669"/>
        <n v="678726"/>
        <n v="680494"/>
        <n v="660275"/>
        <n v="681740"/>
        <n v="644180"/>
        <n v="675298"/>
        <n v="669406"/>
        <n v="680355"/>
        <n v="656871"/>
        <n v="271680"/>
        <n v="264635"/>
        <n v="250220"/>
        <n v="251558"/>
        <n v="276304"/>
        <n v="249116"/>
        <n v="274861"/>
        <n v="798224"/>
        <n v="795512"/>
        <n v="793837"/>
        <n v="779167"/>
        <n v="793955"/>
        <n v="787757"/>
        <n v="770035"/>
        <n v="769682"/>
        <n v="774451"/>
        <n v="785924"/>
        <n v="777945"/>
        <n v="788122"/>
        <n v="784113"/>
        <n v="719792"/>
        <n v="714965"/>
        <n v="694833"/>
        <n v="685169"/>
        <n v="716289"/>
        <n v="718095"/>
        <n v="699019"/>
        <n v="709225"/>
        <n v="692567"/>
        <n v="695034"/>
        <n v="720074"/>
        <n v="700437"/>
        <n v="710989"/>
        <n v="702504"/>
        <n v="721553"/>
        <n v="696661"/>
        <n v="712972"/>
        <n v="705559"/>
        <n v="698499"/>
        <n v="703626"/>
        <n v="201362"/>
        <n v="905983"/>
        <n v="896473"/>
        <n v="904240"/>
        <n v="886520"/>
        <n v="209207"/>
        <n v="242067"/>
        <n v="207848"/>
        <n v="243560"/>
        <n v="212310"/>
        <n v="221521"/>
        <n v="234969"/>
        <n v="210715"/>
        <n v="216638"/>
        <n v="219390"/>
        <n v="112220"/>
        <n v="92740"/>
        <n v="130836"/>
        <n v="112195"/>
        <n v="96936"/>
        <n v="121578"/>
        <n v="129475"/>
        <n v="101112"/>
        <n v="96036"/>
        <n v="99765"/>
        <n v="99830"/>
        <n v="126716"/>
        <n v="114677"/>
        <n v="105630"/>
        <n v="98751"/>
        <n v="98750"/>
        <n v="104879"/>
        <n v="92380"/>
        <n v="102412"/>
        <n v="101239"/>
        <n v="106780"/>
        <n v="108250"/>
        <n v="109418"/>
        <n v="119069"/>
        <n v="103006"/>
        <n v="86759"/>
        <n v="71581"/>
        <n v="79596"/>
        <n v="86933"/>
        <n v="76666"/>
        <n v="72148"/>
        <n v="57171"/>
        <n v="52492"/>
        <n v="70217"/>
        <n v="63089"/>
        <n v="60074"/>
        <n v="61681"/>
        <n v="52780"/>
        <n v="51377"/>
        <n v="58502"/>
        <n v="86912"/>
        <n v="77645"/>
        <n v="68874"/>
        <n v="88480"/>
        <n v="51113"/>
        <n v="67508"/>
        <n v="70577"/>
        <n v="88727"/>
        <n v="90098"/>
        <n v="83753"/>
        <n v="392632"/>
        <n v="404579"/>
        <n v="398067"/>
        <n v="408380"/>
        <n v="396240"/>
        <n v="402696"/>
        <n v="373778"/>
        <n v="337414"/>
        <n v="339159"/>
        <n v="340121"/>
        <n v="355939"/>
        <n v="179347"/>
        <n v="196483"/>
        <n v="178400"/>
        <n v="197217"/>
        <n v="191553"/>
        <n v="424916"/>
        <n v="424093"/>
        <n v="175442"/>
        <n v="195131"/>
        <n v="418314"/>
        <n v="193421"/>
        <n v="181659"/>
        <n v="174954"/>
        <n v="184659"/>
        <n v="310303"/>
        <n v="293026"/>
        <n v="323110"/>
        <n v="325525"/>
        <n v="304111"/>
        <n v="290973"/>
        <n v="329020"/>
        <n v="314726"/>
        <n v="303389"/>
        <n v="311922"/>
        <n v="310067"/>
        <n v="10259"/>
        <n v="45453"/>
        <n v="24234"/>
        <n v="17693"/>
        <n v="37024"/>
        <n v="16475"/>
        <n v="42563"/>
        <n v="38683"/>
        <n v="44108"/>
        <n v="48708"/>
        <n v="42794"/>
        <n v="17659"/>
        <n v="20878"/>
        <n v="39965"/>
        <n v="23119"/>
        <n v="16434"/>
        <n v="22359"/>
        <n v="20088"/>
        <n v="45519"/>
        <n v="170552"/>
        <n v="151077"/>
        <n v="135760"/>
        <n v="172144"/>
        <n v="154692"/>
        <n v="169741"/>
        <n v="173109"/>
        <n v="162623"/>
        <n v="144936"/>
        <n v="146205"/>
        <n v="150268"/>
        <n v="155595"/>
        <n v="147704"/>
        <n v="161707"/>
        <n v="148941"/>
        <n v="171753"/>
        <n v="162766"/>
        <n v="759752"/>
        <n v="749284"/>
        <n v="727751"/>
        <n v="758247"/>
        <n v="724405"/>
        <n v="760416"/>
        <n v="722488"/>
        <n v="750180"/>
        <n v="747303"/>
        <n v="740751"/>
        <n v="753559"/>
        <n v="750490"/>
        <n v="758283"/>
        <n v="494464"/>
        <n v="484672"/>
        <n v="486487"/>
        <n v="494459"/>
        <n v="69115"/>
        <n v="539429"/>
        <n v="537893"/>
        <n v="530638"/>
        <n v="617563"/>
        <n v="638625"/>
        <n v="630203"/>
        <n v="614582"/>
        <n v="634467"/>
        <n v="852166"/>
        <n v="857202"/>
        <n v="860619"/>
        <n v="847479"/>
        <n v="841456"/>
        <n v="842916"/>
        <n v="857169"/>
        <n v="845714"/>
        <n v="868878"/>
        <n v="868890"/>
        <n v="772999"/>
        <n v="774956"/>
        <n v="784388"/>
        <n v="779978"/>
        <n v="796092"/>
        <n v="779200"/>
        <n v="776686"/>
        <n v="763049"/>
        <n v="768251"/>
        <n v="786012"/>
        <n v="796580"/>
        <n v="788508"/>
        <n v="775545"/>
        <n v="798363"/>
        <n v="774951"/>
        <n v="775257"/>
        <n v="768780"/>
        <n v="800333"/>
        <n v="567922"/>
        <n v="571506"/>
        <n v="588580"/>
        <n v="597735"/>
        <n v="578145"/>
        <n v="575215"/>
        <n v="575650"/>
        <n v="580210"/>
        <n v="594067"/>
        <n v="579357"/>
        <n v="591174"/>
        <n v="567309"/>
        <n v="570598"/>
        <n v="577895"/>
        <n v="600890"/>
        <n v="898396"/>
        <n v="882129"/>
        <n v="203271"/>
        <n v="200056"/>
        <n v="891192"/>
        <n v="881988"/>
        <n v="902871"/>
        <n v="882213"/>
        <n v="881108"/>
        <n v="909598"/>
        <n v="691722"/>
        <n v="720849"/>
        <n v="718157"/>
        <n v="702937"/>
        <n v="721231"/>
        <n v="721226"/>
        <n v="721474"/>
        <n v="694333"/>
        <n v="718657"/>
        <n v="714969"/>
        <n v="714201"/>
        <n v="695821"/>
        <n v="719841"/>
        <n v="675857"/>
        <n v="661016"/>
        <n v="651741"/>
        <n v="645988"/>
        <n v="653200"/>
        <n v="653198"/>
        <n v="656633"/>
        <n v="675489"/>
        <n v="656944"/>
        <n v="656899"/>
        <n v="675833"/>
        <n v="669585"/>
        <n v="652705"/>
        <n v="438117"/>
        <n v="441233"/>
        <n v="437285"/>
        <n v="459979"/>
        <n v="459153"/>
        <n v="452563"/>
        <n v="440865"/>
        <n v="451782"/>
        <n v="477800"/>
        <n v="472068"/>
        <n v="449105"/>
        <n v="455538"/>
        <n v="502771"/>
        <n v="493658"/>
        <n v="495217"/>
        <n v="500882"/>
        <n v="504471"/>
        <n v="489854"/>
        <n v="505135"/>
        <n v="479933"/>
        <n v="499790"/>
        <n v="494569"/>
        <n v="508359"/>
        <n v="507277"/>
        <n v="508263"/>
        <n v="505675"/>
        <n v="490664"/>
        <n v="480671"/>
        <n v="518922"/>
        <n v="436395"/>
        <n v="315015"/>
        <n v="326495"/>
        <n v="310223"/>
        <n v="316487"/>
        <n v="288963"/>
        <n v="320780"/>
        <n v="330043"/>
        <n v="432639"/>
        <n v="179734"/>
        <n v="185425"/>
        <n v="428103"/>
        <n v="183438"/>
        <n v="423815"/>
        <n v="422009"/>
        <n v="422008"/>
        <n v="195470"/>
        <n v="38033"/>
        <n v="45585"/>
        <n v="37287"/>
        <n v="10013"/>
        <n v="34586"/>
        <n v="13776"/>
        <n v="44595"/>
        <n v="4647"/>
        <n v="44129"/>
        <n v="5587"/>
        <n v="31726"/>
        <n v="5301"/>
        <n v="35702"/>
        <n v="20112"/>
        <n v="75852"/>
        <n v="60442"/>
        <n v="74380"/>
        <n v="69548"/>
        <n v="86916"/>
        <n v="84663"/>
        <n v="56965"/>
        <n v="84347"/>
        <n v="73819"/>
        <n v="330850"/>
        <n v="346624"/>
        <n v="366318"/>
        <n v="351428"/>
        <n v="342600"/>
        <n v="357072"/>
        <n v="364435"/>
        <n v="351400"/>
        <n v="363159"/>
        <n v="739423"/>
        <n v="738247"/>
        <n v="760298"/>
        <n v="733292"/>
        <n v="737716"/>
        <n v="759128"/>
        <n v="728541"/>
        <n v="724882"/>
        <n v="747745"/>
        <n v="726714"/>
        <n v="735950"/>
        <n v="727979"/>
        <n v="755672"/>
        <n v="730377"/>
        <n v="753704"/>
        <n v="731664"/>
        <n v="750554"/>
        <n v="731288"/>
        <n v="740644"/>
        <n v="744174"/>
        <n v="724305"/>
        <n v="745760"/>
        <n v="756557"/>
        <n v="735596"/>
        <n v="734162"/>
        <n v="731044"/>
        <n v="732943"/>
        <n v="151338"/>
        <n v="159577"/>
        <n v="165810"/>
        <n v="149368"/>
        <n v="173008"/>
        <n v="136527"/>
        <n v="136009"/>
        <n v="164792"/>
        <n v="136808"/>
        <n v="136010"/>
        <n v="132920"/>
        <n v="108422"/>
        <n v="97195"/>
        <n v="125474"/>
        <n v="128476"/>
        <n v="104396"/>
        <n v="111604"/>
        <n v="97647"/>
        <n v="130283"/>
        <n v="98556"/>
        <n v="105801"/>
        <n v="111106"/>
        <n v="111152"/>
        <n v="100749"/>
        <n v="378417"/>
        <n v="392949"/>
        <n v="385459"/>
        <n v="380129"/>
        <n v="411349"/>
        <n v="374286"/>
        <n v="397500"/>
        <n v="408811"/>
        <n v="401050"/>
        <n v="388559"/>
        <n v="416801"/>
        <n v="807844"/>
        <n v="818484"/>
        <n v="831649"/>
        <n v="814817"/>
        <n v="812921"/>
        <n v="833541"/>
        <n v="807276"/>
        <n v="813343"/>
        <n v="806470"/>
        <n v="844513"/>
        <n v="856919"/>
        <n v="867920"/>
        <n v="852072"/>
        <n v="843923"/>
        <n v="865362"/>
        <n v="842774"/>
        <n v="862343"/>
        <n v="847702"/>
        <n v="873365"/>
        <n v="867290"/>
        <n v="852232"/>
        <n v="867227"/>
        <n v="842775"/>
        <n v="845877"/>
        <n v="853751"/>
        <n v="868983"/>
        <n v="844969"/>
        <n v="534416"/>
        <n v="557116"/>
        <n v="562623"/>
        <n v="543045"/>
        <n v="533620"/>
        <n v="550234"/>
        <n v="555140"/>
        <n v="537889"/>
        <n v="527325"/>
        <n v="553583"/>
        <n v="520922"/>
        <n v="525258"/>
        <n v="558553"/>
        <n v="521995"/>
        <n v="538740"/>
        <n v="524148"/>
        <n v="548021"/>
        <n v="226498"/>
        <n v="219951"/>
        <n v="214863"/>
        <n v="246136"/>
        <n v="246128"/>
        <n v="209437"/>
        <n v="207984"/>
        <n v="216682"/>
        <n v="623189"/>
        <n v="615959"/>
        <n v="626705"/>
        <n v="626704"/>
        <n v="617917"/>
        <n v="626260"/>
        <n v="619648"/>
        <n v="624909"/>
        <n v="620462"/>
        <n v="621421"/>
        <n v="636213"/>
        <n v="605113"/>
        <n v="621882"/>
        <n v="495689"/>
        <n v="498776"/>
        <n v="497534"/>
        <n v="501806"/>
        <n v="503169"/>
        <n v="490503"/>
        <n v="518822"/>
        <n v="511719"/>
        <n v="516787"/>
        <n v="520642"/>
        <n v="483467"/>
        <n v="488536"/>
        <n v="492174"/>
        <n v="500898"/>
        <n v="512089"/>
        <n v="500151"/>
        <n v="467435"/>
        <n v="457232"/>
        <n v="447767"/>
        <n v="470927"/>
        <n v="469197"/>
        <n v="460981"/>
        <n v="477870"/>
        <n v="465610"/>
        <n v="455153"/>
        <n v="526593"/>
        <n v="534508"/>
        <n v="536029"/>
        <n v="537633"/>
        <n v="528572"/>
        <n v="530284"/>
        <n v="459954"/>
        <n v="460035"/>
        <n v="596915"/>
        <n v="577053"/>
        <n v="564456"/>
        <n v="597507"/>
        <n v="581367"/>
        <n v="598764"/>
        <n v="567232"/>
        <n v="573572"/>
        <n v="589935"/>
        <n v="583574"/>
        <n v="598987"/>
        <n v="570730"/>
        <n v="854952"/>
        <n v="868176"/>
        <n v="859126"/>
        <n v="879296"/>
        <n v="848426"/>
        <n v="866271"/>
        <n v="851540"/>
        <n v="867662"/>
        <n v="866222"/>
        <n v="786510"/>
        <n v="28148"/>
        <n v="36760"/>
        <n v="14470"/>
        <n v="38878"/>
        <n v="16585"/>
        <n v="23113"/>
        <n v="39041"/>
        <n v="30727"/>
        <n v="11917"/>
        <n v="19680"/>
        <n v="397115"/>
        <n v="384065"/>
        <n v="393703"/>
        <n v="381853"/>
        <n v="351972"/>
        <n v="363540"/>
        <n v="331583"/>
        <n v="347618"/>
        <n v="365478"/>
        <n v="361303"/>
        <n v="333636"/>
        <n v="351776"/>
        <n v="332742"/>
        <n v="368160"/>
        <n v="350625"/>
        <n v="334239"/>
        <n v="370506"/>
        <n v="360656"/>
        <n v="741377"/>
        <n v="759250"/>
        <n v="723056"/>
        <n v="737310"/>
        <n v="742673"/>
        <n v="729311"/>
        <n v="750039"/>
        <n v="747462"/>
        <n v="760032"/>
        <n v="744998"/>
        <n v="732906"/>
        <n v="745526"/>
        <n v="750535"/>
        <n v="724871"/>
        <n v="425646"/>
        <n v="431355"/>
        <n v="417643"/>
        <n v="191020"/>
        <n v="423545"/>
        <n v="727424"/>
        <n v="744252"/>
        <n v="234300"/>
        <n v="239359"/>
        <n v="248068"/>
        <n v="246307"/>
        <n v="225447"/>
        <n v="242518"/>
        <n v="232508"/>
        <n v="220069"/>
        <n v="214090"/>
        <n v="247658"/>
        <n v="225868"/>
        <n v="217400"/>
        <n v="217059"/>
        <n v="221834"/>
        <n v="236630"/>
        <n v="211349"/>
        <n v="541272"/>
        <n v="525704"/>
        <n v="560530"/>
        <n v="555367"/>
        <n v="536168"/>
        <n v="525148"/>
        <n v="529642"/>
        <n v="522726"/>
        <n v="536193"/>
        <n v="536194"/>
        <n v="528329"/>
        <n v="554275"/>
        <n v="539692"/>
        <n v="691715"/>
        <n v="706760"/>
        <n v="690880"/>
        <n v="689143"/>
        <n v="712201"/>
        <n v="694308"/>
        <n v="714979"/>
        <n v="699276"/>
        <n v="490920"/>
        <n v="500012"/>
        <n v="486966"/>
        <n v="505326"/>
        <n v="488998"/>
        <n v="785627"/>
        <n v="787039"/>
        <n v="766132"/>
        <n v="794091"/>
        <n v="785236"/>
        <n v="762599"/>
        <n v="773682"/>
        <n v="629656"/>
        <n v="636122"/>
        <n v="606659"/>
        <n v="621159"/>
        <n v="609553"/>
        <n v="620939"/>
        <n v="611607"/>
        <n v="624531"/>
        <n v="603612"/>
        <n v="602971"/>
        <n v="622160"/>
        <n v="602973"/>
        <n v="626394"/>
        <n v="630383"/>
        <n v="638806"/>
        <n v="626836"/>
        <n v="606404"/>
        <n v="908674"/>
        <n v="881850"/>
        <n v="884802"/>
        <n v="910320"/>
        <n v="900914"/>
        <n v="891290"/>
        <n v="891813"/>
        <n v="912947"/>
        <n v="906813"/>
        <n v="903058"/>
        <n v="905351"/>
        <n v="891037"/>
        <n v="881094"/>
        <n v="887550"/>
        <n v="904895"/>
        <n v="900760"/>
        <n v="201870"/>
        <n v="489511"/>
        <n v="512956"/>
        <n v="504517"/>
        <n v="504515"/>
        <n v="495961"/>
        <n v="482725"/>
        <n v="515154"/>
        <n v="503710"/>
        <n v="482029"/>
        <n v="496784"/>
        <n v="489742"/>
        <n v="491499"/>
        <n v="501738"/>
        <n v="652381"/>
        <n v="672383"/>
        <n v="642211"/>
        <n v="679956"/>
        <n v="664418"/>
        <n v="662296"/>
        <n v="661742"/>
        <n v="661091"/>
        <n v="660256"/>
        <n v="671831"/>
        <n v="681540"/>
        <n v="673745"/>
        <n v="661937"/>
        <n v="669996"/>
        <n v="677046"/>
        <n v="647467"/>
        <n v="681865"/>
        <n v="672946"/>
        <n v="642328"/>
        <n v="676437"/>
        <n v="255838"/>
        <n v="287071"/>
        <n v="258740"/>
        <n v="285866"/>
        <n v="278711"/>
        <n v="250843"/>
        <n v="288481"/>
        <n v="255893"/>
        <n v="256069"/>
        <n v="254202"/>
        <n v="807990"/>
        <n v="825775"/>
        <n v="838962"/>
        <n v="809219"/>
        <n v="821927"/>
        <n v="808937"/>
        <n v="838969"/>
        <n v="830430"/>
        <n v="807235"/>
        <n v="818087"/>
        <n v="801530"/>
        <n v="835726"/>
        <n v="313553"/>
        <n v="299477"/>
        <n v="324034"/>
        <n v="324003"/>
        <n v="305187"/>
        <n v="311468"/>
        <n v="320034"/>
        <n v="319873"/>
        <n v="322456"/>
        <n v="328247"/>
        <n v="328512"/>
        <n v="323744"/>
        <n v="295237"/>
        <n v="103812"/>
        <n v="100666"/>
        <n v="107733"/>
        <n v="130120"/>
        <n v="111854"/>
        <n v="97626"/>
        <n v="102081"/>
        <n v="113722"/>
        <n v="103945"/>
        <n v="119412"/>
        <n v="155056"/>
        <n v="158341"/>
        <n v="154285"/>
        <n v="149646"/>
        <n v="146595"/>
        <n v="142181"/>
        <n v="134613"/>
        <n v="164099"/>
        <n v="169150"/>
        <n v="164798"/>
        <n v="170116"/>
        <n v="153394"/>
        <n v="172379"/>
        <n v="145011"/>
        <n v="196098"/>
        <n v="432844"/>
        <n v="180198"/>
        <n v="191042"/>
        <n v="196678"/>
        <n v="417650"/>
        <n v="420751"/>
        <n v="27797"/>
        <n v="42264"/>
        <n v="44831"/>
        <n v="13673"/>
        <n v="13670"/>
        <n v="27543"/>
        <n v="27547"/>
        <n v="48226"/>
        <n v="35199"/>
        <n v="30728"/>
        <n v="82551"/>
        <n v="90000"/>
        <n v="56219"/>
        <n v="80408"/>
        <n v="478099"/>
        <n v="474246"/>
        <n v="448106"/>
        <n v="446819"/>
        <n v="453259"/>
        <n v="469512"/>
        <n v="453443"/>
        <n v="472197"/>
        <n v="475805"/>
        <n v="472372"/>
        <n v="472980"/>
        <n v="13639"/>
        <n v="291923"/>
        <n v="299365"/>
        <n v="314652"/>
        <n v="305007"/>
        <n v="324297"/>
        <n v="299478"/>
        <n v="301884"/>
        <n v="324247"/>
        <n v="308827"/>
        <n v="320863"/>
        <n v="754571"/>
        <n v="758217"/>
        <n v="750578"/>
        <n v="750916"/>
        <n v="747092"/>
        <n v="740628"/>
        <n v="123802"/>
        <n v="106114"/>
        <n v="105437"/>
        <n v="118561"/>
        <n v="105872"/>
        <n v="125799"/>
        <n v="121901"/>
        <n v="128198"/>
        <n v="109491"/>
        <n v="103192"/>
        <n v="91738"/>
        <n v="111109"/>
        <n v="115081"/>
        <n v="421663"/>
        <n v="185491"/>
        <n v="184874"/>
        <n v="188717"/>
        <n v="178005"/>
        <n v="186350"/>
        <n v="197266"/>
        <n v="194328"/>
        <n v="419631"/>
        <n v="194979"/>
        <n v="421227"/>
        <n v="190038"/>
        <n v="197841"/>
        <n v="421108"/>
        <n v="182767"/>
        <n v="178118"/>
        <n v="191865"/>
        <n v="184252"/>
        <n v="182766"/>
        <n v="197452"/>
        <n v="196144"/>
        <n v="357283"/>
        <n v="343075"/>
        <n v="343093"/>
        <n v="352144"/>
        <n v="370707"/>
        <n v="334129"/>
        <n v="361380"/>
        <n v="342380"/>
        <n v="335845"/>
        <n v="356487"/>
        <n v="339689"/>
        <n v="345393"/>
        <n v="353186"/>
        <n v="358587"/>
        <n v="477998"/>
        <n v="440859"/>
        <n v="635383"/>
        <n v="616860"/>
        <n v="605283"/>
        <n v="634863"/>
        <n v="637896"/>
        <n v="259959"/>
        <n v="286545"/>
        <n v="261645"/>
        <n v="251320"/>
        <n v="266004"/>
        <n v="287891"/>
        <n v="254444"/>
        <n v="279783"/>
        <n v="266003"/>
        <n v="272482"/>
        <n v="285382"/>
        <n v="250632"/>
        <n v="263792"/>
        <n v="253409"/>
        <n v="259299"/>
        <n v="261075"/>
        <n v="261737"/>
        <n v="270326"/>
        <n v="278909"/>
        <n v="277645"/>
        <n v="718647"/>
        <n v="701121"/>
        <n v="599165"/>
        <n v="581170"/>
        <n v="583959"/>
        <n v="589737"/>
        <n v="577352"/>
        <n v="596239"/>
        <n v="593543"/>
        <n v="579971"/>
        <n v="596215"/>
        <n v="575233"/>
        <n v="588941"/>
        <n v="586119"/>
        <n v="881242"/>
        <n v="206428"/>
        <n v="907437"/>
        <n v="199191"/>
        <n v="897858"/>
        <n v="908023"/>
        <n v="203225"/>
        <n v="199192"/>
        <n v="203956"/>
        <n v="204634"/>
        <n v="204868"/>
        <n v="900938"/>
        <n v="896427"/>
        <n v="860313"/>
        <n v="843768"/>
        <n v="853852"/>
        <n v="858913"/>
        <n v="852028"/>
        <n v="869034"/>
        <n v="873621"/>
        <n v="852116"/>
        <n v="846299"/>
        <n v="530789"/>
        <n v="543852"/>
        <n v="553821"/>
        <n v="538793"/>
        <n v="524937"/>
        <n v="531697"/>
        <n v="528714"/>
        <n v="526380"/>
        <n v="522543"/>
        <n v="537219"/>
        <n v="544381"/>
        <n v="539140"/>
        <n v="553469"/>
        <n v="535606"/>
        <n v="554803"/>
        <n v="482804"/>
        <n v="497431"/>
        <n v="483045"/>
        <n v="513461"/>
        <n v="483587"/>
        <n v="497302"/>
        <n v="499386"/>
        <n v="511865"/>
        <n v="520418"/>
        <n v="483450"/>
        <n v="481272"/>
        <n v="234621"/>
        <n v="236435"/>
        <n v="223526"/>
        <n v="230083"/>
        <n v="211797"/>
        <n v="237255"/>
        <n v="238012"/>
        <n v="212479"/>
        <n v="241463"/>
        <n v="213115"/>
        <n v="233096"/>
        <n v="237604"/>
        <n v="215201"/>
        <n v="218959"/>
        <n v="245772"/>
        <n v="226580"/>
        <n v="803016"/>
        <n v="832997"/>
        <n v="828656"/>
        <n v="815269"/>
        <n v="813706"/>
        <n v="815753"/>
        <n v="808481"/>
        <n v="805688"/>
        <n v="832804"/>
        <n v="807323"/>
        <n v="681633"/>
        <n v="652524"/>
        <n v="644124"/>
        <n v="644608"/>
        <n v="763576"/>
        <n v="785242"/>
        <n v="790134"/>
        <n v="769823"/>
        <n v="799976"/>
        <n v="778763"/>
        <n v="788575"/>
        <n v="783725"/>
        <n v="416767"/>
        <n v="406092"/>
        <n v="379858"/>
        <n v="411281"/>
        <n v="382194"/>
        <n v="381311"/>
        <n v="374532"/>
        <n v="396756"/>
        <n v="407026"/>
        <n v="52473"/>
        <n v="73474"/>
        <n v="73081"/>
        <n v="86926"/>
        <n v="55252"/>
        <n v="88763"/>
        <n v="88072"/>
        <n v="80895"/>
        <n v="73797"/>
        <n v="82428"/>
        <n v="81547"/>
        <n v="91001"/>
        <n v="65909"/>
        <n v="71108"/>
        <n v="83982"/>
        <n v="81419"/>
        <n v="63469"/>
        <n v="90918"/>
        <n v="61436"/>
        <n v="89721"/>
        <n v="88075"/>
        <n v="91002"/>
        <n v="18422"/>
        <n v="30307"/>
        <n v="19597"/>
        <n v="36701"/>
        <n v="13630"/>
        <n v="35745"/>
        <n v="28306"/>
        <n v="8014"/>
        <n v="12549"/>
        <n v="46373"/>
        <n v="8013"/>
        <n v="41589"/>
        <n v="18977"/>
        <n v="15191"/>
        <n v="33025"/>
        <n v="13636"/>
        <n v="21396"/>
        <n v="41493"/>
        <n v="25825"/>
        <n v="31158"/>
        <n v="28740"/>
        <n v="12321"/>
        <n v="46577"/>
        <n v="16218"/>
        <n v="5476"/>
        <n v="45578"/>
        <n v="37322"/>
        <n v="8733"/>
        <n v="47976"/>
        <n v="165122"/>
        <n v="168845"/>
        <n v="133069"/>
        <n v="162733"/>
        <n v="144649"/>
        <n v="166228"/>
        <n v="136461"/>
        <n v="163776"/>
        <n v="142285"/>
        <n v="156615"/>
        <n v="141878"/>
        <n v="172306"/>
        <n v="155842"/>
        <n v="156663"/>
        <n v="172939"/>
        <n v="159820"/>
        <n v="171243"/>
        <n v="145968"/>
        <n v="141210"/>
        <n v="132849"/>
        <n v="137101"/>
        <n v="169372"/>
        <n v="171917"/>
        <n v="328525"/>
        <n v="293647"/>
        <n v="325309"/>
        <n v="324146"/>
        <n v="727786"/>
        <n v="889724"/>
        <n v="893063"/>
        <n v="883627"/>
        <n v="904987"/>
        <n v="902143"/>
        <n v="199687"/>
        <n v="881920"/>
        <n v="911934"/>
        <n v="889073"/>
        <n v="882520"/>
        <n v="678344"/>
        <n v="680838"/>
        <n v="663971"/>
        <n v="646349"/>
        <n v="663378"/>
        <n v="642658"/>
        <n v="642745"/>
        <n v="675090"/>
        <n v="677241"/>
        <n v="670897"/>
        <n v="643176"/>
        <n v="647897"/>
        <n v="659200"/>
        <n v="642622"/>
        <n v="449740"/>
        <n v="456893"/>
        <n v="450394"/>
        <n v="463782"/>
        <n v="465155"/>
        <n v="460452"/>
        <n v="452957"/>
        <n v="438141"/>
        <n v="445760"/>
        <n v="449604"/>
        <n v="437662"/>
        <n v="447860"/>
        <n v="475378"/>
        <n v="447760"/>
        <n v="449656"/>
        <n v="770821"/>
        <n v="768195"/>
        <n v="799752"/>
        <n v="800623"/>
        <n v="766505"/>
        <n v="768506"/>
        <n v="523711"/>
        <n v="541058"/>
        <n v="547402"/>
        <n v="878217"/>
        <n v="848980"/>
        <n v="865705"/>
        <n v="868479"/>
        <n v="870537"/>
        <n v="840968"/>
        <n v="845698"/>
        <n v="864055"/>
        <n v="873218"/>
        <n v="850866"/>
        <n v="870242"/>
        <n v="877883"/>
        <n v="863019"/>
        <n v="866678"/>
        <n v="845315"/>
        <n v="856849"/>
        <n v="878070"/>
        <n v="853277"/>
        <n v="847325"/>
        <n v="850667"/>
        <n v="868716"/>
        <n v="862967"/>
        <n v="826615"/>
        <n v="821646"/>
        <n v="826624"/>
        <n v="813847"/>
        <n v="823323"/>
        <n v="810577"/>
        <n v="819848"/>
        <n v="826282"/>
        <n v="266833"/>
        <n v="274875"/>
        <n v="253007"/>
        <n v="248430"/>
        <n v="278175"/>
        <n v="257372"/>
        <n v="256813"/>
        <n v="276426"/>
        <n v="259201"/>
        <n v="255396"/>
        <n v="277020"/>
        <n v="280127"/>
        <n v="249975"/>
        <n v="266026"/>
        <n v="131773"/>
        <n v="138106"/>
        <n v="141304"/>
        <n v="169843"/>
        <n v="161417"/>
        <n v="154373"/>
        <n v="164693"/>
        <n v="155298"/>
        <n v="146098"/>
        <n v="148804"/>
        <n v="131981"/>
        <n v="140121"/>
        <n v="134764"/>
        <n v="149018"/>
        <n v="136356"/>
        <n v="163404"/>
        <n v="169390"/>
        <n v="160107"/>
        <n v="155668"/>
        <n v="386253"/>
        <n v="375162"/>
        <n v="378789"/>
        <n v="396735"/>
        <n v="387701"/>
        <n v="414940"/>
        <n v="35478"/>
        <n v="18645"/>
        <n v="46377"/>
        <n v="24953"/>
        <n v="16116"/>
        <n v="39847"/>
        <n v="42094"/>
        <n v="6255"/>
        <n v="15864"/>
        <n v="11751"/>
        <n v="29012"/>
        <n v="11251"/>
        <n v="34711"/>
        <n v="50296"/>
        <n v="190537"/>
        <n v="182983"/>
        <n v="184358"/>
        <n v="188236"/>
        <n v="193640"/>
        <n v="180791"/>
        <n v="184274"/>
        <n v="173813"/>
        <n v="181895"/>
        <n v="195043"/>
        <n v="186890"/>
        <n v="427198"/>
        <n v="418062"/>
        <n v="320009"/>
        <n v="316058"/>
        <n v="304496"/>
        <n v="309830"/>
        <n v="300330"/>
        <n v="321169"/>
        <n v="300266"/>
        <n v="311733"/>
        <n v="354181"/>
        <n v="338327"/>
        <n v="340017"/>
        <n v="365324"/>
        <n v="338538"/>
        <n v="370123"/>
        <n v="758616"/>
        <n v="751555"/>
        <n v="753856"/>
        <n v="732344"/>
        <n v="741926"/>
        <n v="741656"/>
        <n v="729686"/>
        <n v="748808"/>
        <n v="732214"/>
        <n v="751477"/>
        <n v="739353"/>
        <n v="741287"/>
        <n v="729656"/>
        <n v="756971"/>
        <n v="725854"/>
        <n v="751942"/>
        <n v="761193"/>
        <n v="747141"/>
        <n v="745371"/>
        <n v="726358"/>
        <n v="126654"/>
        <n v="91842"/>
        <n v="127972"/>
        <n v="128580"/>
        <n v="106659"/>
        <n v="112140"/>
        <n v="95566"/>
        <n v="100075"/>
        <n v="117245"/>
        <n v="117365"/>
        <n v="94730"/>
        <n v="119485"/>
        <n v="103242"/>
        <n v="122675"/>
        <n v="114619"/>
        <n v="92660"/>
        <n v="124235"/>
        <n v="128390"/>
        <n v="66083"/>
        <n v="63032"/>
        <n v="86644"/>
        <n v="82469"/>
        <n v="66120"/>
        <n v="51658"/>
        <n v="62708"/>
        <n v="51169"/>
        <n v="62999"/>
        <n v="85201"/>
        <n v="84363"/>
        <n v="83735"/>
        <n v="80926"/>
        <n v="53929"/>
        <n v="68876"/>
        <n v="499948"/>
        <n v="486073"/>
        <n v="511545"/>
        <n v="520238"/>
        <n v="511941"/>
        <n v="518191"/>
        <n v="517040"/>
        <n v="490644"/>
        <n v="486568"/>
        <n v="481589"/>
        <n v="480005"/>
        <n v="507713"/>
        <n v="499086"/>
        <n v="492525"/>
        <n v="499184"/>
        <n v="488190"/>
        <n v="490111"/>
        <n v="506170"/>
        <n v="715160"/>
        <n v="685084"/>
        <n v="705413"/>
        <n v="688679"/>
        <n v="714701"/>
        <n v="685790"/>
        <n v="692028"/>
        <n v="683265"/>
        <n v="682900"/>
        <n v="708036"/>
        <n v="686992"/>
        <n v="568884"/>
        <n v="568888"/>
        <n v="246973"/>
        <n v="240550"/>
        <n v="220193"/>
        <n v="216385"/>
        <n v="231881"/>
        <n v="207655"/>
        <n v="220133"/>
        <n v="209160"/>
        <n v="234914"/>
        <n v="229772"/>
        <n v="229783"/>
        <n v="219316"/>
        <n v="218698"/>
        <n v="436021"/>
        <n v="436192"/>
        <n v="640984"/>
        <n v="635909"/>
        <n v="614072"/>
        <n v="605055"/>
        <n v="625037"/>
        <n v="625043"/>
        <n v="615379"/>
        <n v="606655"/>
        <n v="620277"/>
        <n v="614027"/>
        <n v="623297"/>
        <n v="634324"/>
        <n v="632730"/>
        <n v="612049"/>
        <n v="627202"/>
        <n v="205028"/>
        <n v="907610"/>
        <n v="899655"/>
        <n v="889768"/>
        <n v="204124"/>
        <n v="889730"/>
        <n v="821234"/>
        <n v="834079"/>
        <n v="811606"/>
        <n v="837637"/>
        <n v="837978"/>
        <n v="826224"/>
        <n v="832360"/>
        <n v="831758"/>
        <n v="828025"/>
        <n v="802230"/>
        <n v="811767"/>
        <n v="839490"/>
        <n v="814098"/>
        <n v="816625"/>
        <n v="831409"/>
        <n v="453157"/>
        <n v="467791"/>
        <n v="462246"/>
        <n v="468658"/>
        <n v="447393"/>
        <n v="453345"/>
        <n v="446324"/>
        <n v="437217"/>
        <n v="462251"/>
        <n v="461120"/>
        <n v="446539"/>
        <n v="444550"/>
        <n v="471130"/>
        <n v="768642"/>
        <n v="768181"/>
        <n v="793110"/>
        <n v="778775"/>
        <n v="798170"/>
        <n v="782155"/>
        <n v="784032"/>
        <n v="762869"/>
        <n v="782705"/>
        <n v="772300"/>
        <n v="775974"/>
        <n v="777607"/>
        <n v="772793"/>
        <n v="770664"/>
        <n v="774283"/>
        <n v="165076"/>
        <n v="164563"/>
        <n v="148086"/>
        <n v="159266"/>
        <n v="160298"/>
        <n v="149062"/>
        <n v="169718"/>
        <n v="169433"/>
        <n v="164795"/>
        <n v="159033"/>
        <n v="168312"/>
        <n v="182820"/>
        <n v="429778"/>
        <n v="176723"/>
        <n v="428137"/>
        <n v="19164"/>
        <n v="42165"/>
        <n v="44035"/>
        <n v="45475"/>
        <n v="19167"/>
        <n v="32428"/>
        <n v="15558"/>
        <n v="49314"/>
        <n v="684012"/>
        <n v="707110"/>
        <n v="696593"/>
        <n v="717972"/>
        <n v="719676"/>
        <n v="709042"/>
        <n v="703338"/>
        <n v="683155"/>
        <n v="694667"/>
        <n v="371080"/>
        <n v="639170"/>
        <n v="614439"/>
        <n v="632371"/>
        <n v="618191"/>
        <n v="640887"/>
        <n v="603632"/>
        <n v="634551"/>
        <n v="280697"/>
        <n v="279318"/>
        <n v="250067"/>
        <n v="254568"/>
        <n v="255182"/>
        <n v="250538"/>
        <n v="269046"/>
        <n v="264862"/>
        <n v="267176"/>
        <n v="255004"/>
        <n v="260864"/>
        <n v="281999"/>
        <n v="521847"/>
        <n v="540424"/>
        <n v="537399"/>
        <n v="532762"/>
        <n v="532398"/>
        <n v="559939"/>
        <n v="534321"/>
        <n v="480847"/>
        <n v="488451"/>
        <n v="518983"/>
        <n v="501649"/>
        <n v="495931"/>
        <n v="495862"/>
        <n v="489091"/>
        <n v="511856"/>
        <n v="494137"/>
        <n v="493667"/>
        <n v="478970"/>
        <n v="513481"/>
        <n v="492468"/>
        <n v="573467"/>
        <n v="584022"/>
        <n v="584850"/>
        <n v="568463"/>
        <n v="879492"/>
        <n v="846042"/>
        <n v="876721"/>
        <n v="872807"/>
        <n v="840961"/>
        <n v="842792"/>
        <n v="878717"/>
        <n v="849310"/>
        <n v="841114"/>
        <n v="880223"/>
        <n v="435327"/>
        <n v="203208"/>
        <n v="882628"/>
        <n v="892468"/>
        <n v="881755"/>
        <n v="886408"/>
        <n v="905608"/>
        <n v="897830"/>
        <n v="909358"/>
        <n v="907215"/>
        <n v="889778"/>
        <n v="902051"/>
        <n v="907694"/>
        <n v="898432"/>
        <n v="912311"/>
        <n v="902244"/>
        <n v="899550"/>
        <n v="883653"/>
        <n v="884288"/>
        <n v="906161"/>
        <n v="203789"/>
        <n v="903369"/>
        <n v="904263"/>
        <n v="911832"/>
        <n v="679846"/>
        <n v="665592"/>
        <n v="658940"/>
        <n v="680158"/>
        <n v="646255"/>
        <n v="676413"/>
        <n v="678065"/>
        <n v="646940"/>
        <n v="361261"/>
        <n v="669271"/>
        <n v="657156"/>
        <n v="676799"/>
        <n v="658612"/>
        <n v="642578"/>
        <n v="649735"/>
        <n v="674850"/>
        <n v="664868"/>
        <n v="668595"/>
        <n v="647971"/>
        <n v="660625"/>
        <n v="645114"/>
        <n v="240142"/>
        <n v="210590"/>
        <n v="208710"/>
        <n v="208709"/>
        <n v="225753"/>
        <n v="208243"/>
        <n v="213252"/>
        <n v="709488"/>
        <n v="708540"/>
        <n v="722342"/>
        <n v="692952"/>
        <n v="714591"/>
        <n v="686762"/>
        <n v="42632"/>
        <n v="698166"/>
        <n v="705525"/>
        <n v="707260"/>
        <n v="717693"/>
        <n v="690584"/>
        <n v="356226"/>
        <n v="338935"/>
        <n v="339638"/>
        <n v="344081"/>
        <n v="370644"/>
        <n v="354152"/>
        <n v="359622"/>
        <n v="360769"/>
        <n v="337455"/>
        <n v="45548"/>
        <n v="15557"/>
        <n v="16562"/>
        <n v="332466"/>
        <n v="859555"/>
        <n v="360811"/>
        <n v="332811"/>
        <n v="363329"/>
        <n v="302534"/>
        <n v="316437"/>
        <n v="290171"/>
        <n v="294943"/>
        <n v="313558"/>
        <n v="299231"/>
        <n v="317791"/>
        <n v="751708"/>
        <n v="737516"/>
        <n v="726018"/>
        <n v="756484"/>
        <n v="757969"/>
        <n v="729567"/>
        <n v="725942"/>
        <n v="748707"/>
        <n v="753135"/>
        <n v="732213"/>
        <n v="744784"/>
        <n v="724153"/>
        <n v="739271"/>
        <n v="743557"/>
        <n v="756840"/>
        <n v="727553"/>
        <n v="727810"/>
        <n v="729532"/>
        <n v="751424"/>
        <n v="390760"/>
        <n v="376129"/>
        <n v="408578"/>
        <n v="401690"/>
        <n v="391740"/>
        <n v="390108"/>
        <n v="392787"/>
        <n v="392906"/>
        <n v="397642"/>
        <n v="376214"/>
        <n v="65557"/>
        <n v="65551"/>
        <n v="56393"/>
        <n v="54520"/>
        <n v="60881"/>
        <n v="53024"/>
        <n v="80371"/>
        <n v="56026"/>
        <n v="74523"/>
        <n v="82555"/>
        <n v="77369"/>
        <n v="51567"/>
        <n v="65569"/>
        <n v="51530"/>
        <n v="121653"/>
        <n v="92973"/>
        <n v="113811"/>
        <n v="94677"/>
        <n v="130144"/>
        <n v="95304"/>
        <n v="866398"/>
        <n v="853279"/>
        <n v="845288"/>
        <n v="877818"/>
        <n v="879800"/>
        <n v="878222"/>
        <n v="880239"/>
        <n v="804518"/>
        <n v="806045"/>
        <n v="830888"/>
        <n v="802492"/>
        <n v="801164"/>
        <n v="836886"/>
        <n v="227037"/>
        <n v="621025"/>
        <n v="641178"/>
        <n v="639657"/>
        <n v="609589"/>
        <n v="609821"/>
        <n v="640330"/>
        <n v="615739"/>
        <n v="612431"/>
        <n v="604683"/>
        <n v="624266"/>
        <n v="606308"/>
        <n v="632396"/>
        <n v="610861"/>
        <n v="887843"/>
        <n v="886692"/>
        <n v="897816"/>
        <n v="902706"/>
        <n v="886380"/>
        <n v="205596"/>
        <n v="884499"/>
        <n v="202858"/>
        <n v="202968"/>
        <n v="907475"/>
        <n v="896246"/>
        <n v="897630"/>
        <n v="912747"/>
        <n v="889146"/>
        <n v="896572"/>
        <n v="886649"/>
        <n v="881765"/>
        <n v="553734"/>
        <n v="543772"/>
        <n v="548001"/>
        <n v="541224"/>
        <n v="528808"/>
        <n v="543674"/>
        <n v="543183"/>
        <n v="560268"/>
        <n v="553965"/>
        <n v="527037"/>
        <n v="532765"/>
        <n v="558030"/>
        <n v="563079"/>
        <n v="579903"/>
        <n v="583110"/>
        <n v="569497"/>
        <n v="581923"/>
        <n v="573474"/>
        <n v="580131"/>
        <n v="584152"/>
        <n v="575535"/>
        <n v="577591"/>
        <n v="578636"/>
        <n v="568358"/>
        <n v="813474"/>
        <n v="827904"/>
        <n v="807210"/>
        <n v="802880"/>
        <n v="826744"/>
        <n v="811591"/>
        <n v="828052"/>
        <n v="835810"/>
        <n v="828384"/>
        <n v="819095"/>
        <n v="804513"/>
        <n v="801303"/>
        <n v="820443"/>
        <n v="836682"/>
        <n v="813493"/>
        <n v="811827"/>
        <n v="806419"/>
        <n v="860388"/>
        <n v="859116"/>
        <n v="868414"/>
        <n v="855365"/>
        <n v="861761"/>
        <n v="879621"/>
        <n v="849553"/>
        <n v="841168"/>
        <n v="853223"/>
        <n v="435961"/>
        <n v="436017"/>
        <n v="434172"/>
        <n v="800841"/>
        <n v="800598"/>
        <n v="800415"/>
        <n v="799871"/>
        <n v="798200"/>
        <n v="794379"/>
        <n v="793628"/>
        <n v="793410"/>
        <n v="792104"/>
        <n v="789435"/>
        <n v="785565"/>
        <n v="784137"/>
        <n v="782630"/>
        <n v="781677"/>
        <n v="778014"/>
        <n v="776416"/>
        <n v="773419"/>
        <n v="772114"/>
        <n v="770054"/>
        <n v="768530"/>
        <n v="768373"/>
        <n v="768346"/>
        <n v="768105"/>
        <n v="763582"/>
        <n v="762853"/>
        <n v="378385"/>
        <n v="416250"/>
        <n v="413313"/>
        <n v="394536"/>
        <n v="386570"/>
        <n v="384690"/>
        <n v="384679"/>
        <n v="396830"/>
        <n v="724604"/>
        <n v="727978"/>
        <n v="744851"/>
        <n v="738177"/>
        <n v="747820"/>
        <n v="759458"/>
        <n v="738119"/>
        <n v="756465"/>
        <n v="744035"/>
        <n v="744783"/>
        <n v="747646"/>
        <n v="756441"/>
        <n v="754681"/>
        <n v="751342"/>
        <n v="746502"/>
        <n v="424815"/>
        <n v="191920"/>
        <n v="188158"/>
        <n v="183806"/>
        <n v="179863"/>
        <n v="175769"/>
        <n v="180982"/>
        <n v="194368"/>
        <n v="430434"/>
        <n v="182345"/>
        <n v="430243"/>
        <n v="430762"/>
        <n v="177804"/>
        <n v="189079"/>
        <n v="349659"/>
        <n v="364632"/>
        <n v="346564"/>
        <n v="367542"/>
        <n v="171489"/>
        <n v="168700"/>
        <n v="171617"/>
        <n v="310777"/>
        <n v="323049"/>
        <n v="319849"/>
        <n v="321924"/>
        <n v="313793"/>
        <n v="327293"/>
        <n v="318224"/>
        <n v="310347"/>
        <n v="329249"/>
        <n v="325854"/>
        <n v="296752"/>
        <n v="292026"/>
        <n v="299660"/>
        <n v="306753"/>
        <n v="310382"/>
        <n v="649383"/>
        <n v="665881"/>
        <n v="660304"/>
        <n v="661620"/>
        <n v="661853"/>
        <n v="643432"/>
        <n v="664544"/>
        <n v="676601"/>
        <n v="660449"/>
        <n v="665395"/>
        <n v="643506"/>
        <n v="681589"/>
        <n v="679775"/>
        <n v="641702"/>
        <n v="670138"/>
        <n v="651849"/>
        <n v="672086"/>
        <n v="674287"/>
        <n v="656087"/>
        <n v="641491"/>
        <n v="679862"/>
        <n v="675802"/>
        <n v="659562"/>
        <n v="678018"/>
        <n v="274948"/>
        <n v="288296"/>
        <n v="258557"/>
        <n v="258868"/>
        <n v="278165"/>
        <n v="274082"/>
        <n v="253405"/>
        <n v="266661"/>
        <n v="276794"/>
        <n v="285667"/>
        <n v="280905"/>
        <n v="278171"/>
        <n v="249188"/>
        <n v="252362"/>
        <n v="277033"/>
        <n v="870849"/>
        <n v="855228"/>
        <n v="858759"/>
        <n v="875064"/>
        <n v="853374"/>
        <n v="876761"/>
        <n v="847297"/>
        <n v="853470"/>
        <n v="844828"/>
        <n v="243971"/>
        <n v="219984"/>
        <n v="222968"/>
        <n v="506309"/>
        <n v="482484"/>
        <n v="497893"/>
        <n v="484502"/>
        <n v="504481"/>
        <n v="501494"/>
        <n v="512170"/>
        <n v="519204"/>
        <n v="509198"/>
        <n v="503881"/>
        <n v="438261"/>
        <n v="457415"/>
        <n v="442733"/>
        <n v="462521"/>
        <n v="448518"/>
        <n v="444938"/>
        <n v="448079"/>
        <n v="459541"/>
        <n v="448000"/>
        <n v="463949"/>
        <n v="453776"/>
        <n v="455985"/>
        <n v="466768"/>
        <n v="444625"/>
        <n v="474123"/>
        <n v="463508"/>
        <n v="459582"/>
        <n v="704087"/>
        <n v="720571"/>
        <n v="709119"/>
        <n v="689429"/>
        <n v="697078"/>
        <n v="712099"/>
        <n v="705165"/>
        <n v="687931"/>
        <n v="722082"/>
        <n v="706334"/>
        <n v="710506"/>
        <n v="711137"/>
        <n v="721556"/>
        <n v="683719"/>
        <n v="721804"/>
        <n v="697888"/>
        <n v="705381"/>
        <n v="698767"/>
        <n v="708128"/>
        <n v="688715"/>
        <n v="706564"/>
        <n v="711626"/>
        <n v="707687"/>
        <n v="697033"/>
        <n v="714746"/>
        <n v="622977"/>
        <n v="641331"/>
        <n v="638647"/>
        <n v="603901"/>
        <n v="637677"/>
        <n v="632952"/>
        <n v="639539"/>
        <n v="731342"/>
        <n v="87188"/>
        <n v="167203"/>
        <n v="146485"/>
        <n v="163333"/>
        <n v="151497"/>
        <n v="161763"/>
        <n v="145531"/>
        <n v="744073"/>
        <n v="722954"/>
        <n v="726570"/>
        <n v="759731"/>
        <n v="746307"/>
        <n v="730168"/>
        <n v="730100"/>
        <n v="744152"/>
        <n v="730098"/>
        <n v="751973"/>
        <n v="759201"/>
        <n v="753849"/>
        <n v="724768"/>
        <n v="742391"/>
        <n v="749318"/>
        <n v="734602"/>
        <n v="759081"/>
        <n v="732817"/>
        <n v="189240"/>
        <n v="190576"/>
        <n v="174299"/>
        <n v="194120"/>
        <n v="175527"/>
        <n v="195481"/>
        <n v="176881"/>
        <n v="198374"/>
        <n v="423114"/>
        <n v="182129"/>
        <n v="430509"/>
        <n v="178563"/>
        <n v="428790"/>
        <n v="179607"/>
        <n v="179604"/>
        <n v="306898"/>
        <n v="306961"/>
        <n v="321419"/>
        <n v="316720"/>
        <n v="316651"/>
        <n v="327826"/>
        <n v="312346"/>
        <n v="320217"/>
        <n v="289731"/>
        <n v="313957"/>
        <n v="310506"/>
        <n v="340549"/>
        <n v="366506"/>
        <n v="335383"/>
        <n v="342067"/>
        <n v="368179"/>
        <n v="369934"/>
        <n v="341981"/>
        <n v="369743"/>
        <n v="364494"/>
        <n v="372557"/>
        <n v="332647"/>
        <n v="358213"/>
        <n v="97367"/>
        <n v="112498"/>
        <n v="130142"/>
        <n v="129715"/>
        <n v="107144"/>
        <n v="102043"/>
        <n v="104673"/>
        <n v="93311"/>
        <n v="128368"/>
        <n v="99040"/>
        <n v="48637"/>
        <n v="13881"/>
        <n v="48889"/>
        <n v="18382"/>
        <n v="18377"/>
        <n v="24548"/>
        <n v="46494"/>
        <n v="28813"/>
        <n v="37385"/>
        <n v="394856"/>
        <n v="386838"/>
        <n v="380082"/>
        <n v="383043"/>
        <n v="398696"/>
        <n v="407674"/>
        <n v="396731"/>
        <n v="376523"/>
        <n v="416825"/>
        <n v="386760"/>
        <n v="413250"/>
        <n v="414134"/>
        <n v="374342"/>
        <n v="403524"/>
        <n v="388614"/>
        <n v="376467"/>
        <n v="503695"/>
        <n v="498031"/>
        <n v="508338"/>
        <n v="486767"/>
        <n v="518962"/>
        <n v="486580"/>
        <n v="512031"/>
        <n v="492598"/>
        <n v="488934"/>
        <n v="490622"/>
        <n v="510213"/>
        <n v="510324"/>
        <n v="476184"/>
        <n v="450130"/>
        <n v="436751"/>
        <n v="453194"/>
        <n v="455464"/>
        <n v="441681"/>
        <n v="457446"/>
        <n v="459214"/>
        <n v="441682"/>
        <n v="464101"/>
        <n v="463834"/>
        <n v="436994"/>
        <n v="439582"/>
        <n v="439921"/>
        <n v="440049"/>
        <n v="465825"/>
        <n v="463954"/>
        <n v="472336"/>
        <n v="448321"/>
        <n v="442701"/>
        <n v="446407"/>
        <n v="847713"/>
        <n v="868243"/>
        <n v="845933"/>
        <n v="865294"/>
        <n v="880379"/>
        <n v="869014"/>
        <n v="872373"/>
        <n v="853784"/>
        <n v="853835"/>
        <n v="860824"/>
        <n v="855588"/>
        <n v="875111"/>
        <n v="873280"/>
        <n v="851142"/>
        <n v="876916"/>
        <n v="562215"/>
        <n v="543142"/>
        <n v="543085"/>
        <n v="532747"/>
        <n v="541054"/>
        <n v="528796"/>
        <n v="556538"/>
        <n v="530779"/>
        <n v="544811"/>
        <n v="549242"/>
        <n v="559399"/>
        <n v="884801"/>
        <n v="202652"/>
        <n v="896636"/>
        <n v="902610"/>
        <n v="900135"/>
        <n v="202618"/>
        <n v="904369"/>
        <n v="909923"/>
        <n v="200220"/>
        <n v="892995"/>
        <n v="912459"/>
        <n v="894838"/>
        <n v="893684"/>
        <n v="883039"/>
        <n v="670946"/>
        <n v="675481"/>
        <n v="665578"/>
        <n v="650151"/>
        <n v="654188"/>
        <n v="673761"/>
        <n v="663711"/>
        <n v="646885"/>
        <n v="659527"/>
        <n v="667525"/>
        <n v="651643"/>
        <n v="676188"/>
        <n v="661129"/>
        <n v="643237"/>
        <n v="669242"/>
        <n v="800071"/>
        <n v="794593"/>
        <n v="795749"/>
        <n v="778176"/>
        <n v="790352"/>
        <n v="781056"/>
        <n v="763469"/>
        <n v="798543"/>
        <n v="786039"/>
        <n v="773081"/>
        <n v="220196"/>
        <n v="240606"/>
        <n v="233169"/>
        <n v="211102"/>
        <n v="240704"/>
        <n v="216825"/>
        <n v="222857"/>
        <n v="242415"/>
        <n v="228825"/>
        <n v="222324"/>
        <n v="247461"/>
        <n v="242166"/>
        <n v="209667"/>
        <n v="209504"/>
        <n v="234021"/>
        <n v="209503"/>
        <n v="212631"/>
        <n v="209655"/>
        <n v="225223"/>
        <n v="243749"/>
        <n v="209502"/>
        <n v="715112"/>
        <n v="705782"/>
        <n v="703946"/>
        <n v="711111"/>
        <n v="716789"/>
        <n v="711020"/>
        <n v="713547"/>
        <n v="707649"/>
        <n v="804796"/>
        <n v="809072"/>
        <n v="823683"/>
        <n v="600292"/>
        <n v="589434"/>
        <n v="597798"/>
        <n v="591289"/>
        <n v="567299"/>
        <n v="571724"/>
        <n v="596152"/>
        <n v="569760"/>
        <n v="596196"/>
        <n v="599412"/>
        <n v="600265"/>
        <n v="585836"/>
        <n v="574664"/>
        <n v="587214"/>
        <n v="591137"/>
        <n v="580138"/>
        <n v="565755"/>
        <n v="586606"/>
        <n v="263154"/>
        <n v="275379"/>
        <n v="286939"/>
        <n v="282505"/>
        <n v="280625"/>
        <n v="272044"/>
        <n v="255817"/>
        <n v="272137"/>
        <n v="269525"/>
        <n v="625409"/>
        <n v="610886"/>
        <n v="633199"/>
        <n v="641212"/>
        <n v="605621"/>
        <n v="607484"/>
        <n v="636200"/>
        <n v="633259"/>
        <n v="637953"/>
        <n v="627859"/>
        <n v="607181"/>
        <n v="434349"/>
        <n v="434388"/>
        <n v="436299"/>
        <n v="434640"/>
        <n v="87131"/>
        <n v="78634"/>
        <n v="67847"/>
        <n v="69199"/>
        <n v="71993"/>
        <n v="61919"/>
        <n v="51451"/>
        <n v="516450"/>
        <n v="510979"/>
        <n v="518025"/>
        <n v="479958"/>
        <n v="266619"/>
        <n v="480813"/>
        <n v="486655"/>
        <n v="505008"/>
        <n v="504975"/>
        <n v="518501"/>
        <n v="507206"/>
        <n v="518372"/>
        <n v="494391"/>
        <n v="493606"/>
        <n v="507775"/>
        <n v="480820"/>
        <n v="494779"/>
        <n v="611365"/>
        <n v="624858"/>
        <n v="625461"/>
        <n v="609846"/>
        <n v="637466"/>
        <n v="627036"/>
        <n v="626604"/>
        <n v="610444"/>
        <n v="572023"/>
        <n v="568810"/>
        <n v="593283"/>
        <n v="586815"/>
        <n v="216869"/>
        <n v="589719"/>
        <n v="568892"/>
        <n v="602514"/>
        <n v="586435"/>
        <n v="593209"/>
        <n v="590099"/>
        <n v="599459"/>
        <n v="572778"/>
        <n v="582827"/>
        <n v="594614"/>
        <n v="5701"/>
        <n v="204167"/>
        <n v="829245"/>
        <n v="816524"/>
        <n v="840413"/>
        <n v="823215"/>
        <n v="824681"/>
        <n v="813586"/>
        <n v="832975"/>
        <n v="830908"/>
        <n v="832386"/>
        <n v="807875"/>
        <n v="434881"/>
        <n v="224556"/>
        <n v="231734"/>
        <n v="237719"/>
        <n v="207528"/>
        <n v="211205"/>
        <n v="212786"/>
        <n v="235611"/>
        <n v="263958"/>
        <n v="260182"/>
        <n v="271393"/>
        <n v="221714"/>
        <n v="224299"/>
        <n v="464540"/>
        <n v="437519"/>
        <n v="440484"/>
        <n v="453851"/>
        <n v="460468"/>
        <n v="443925"/>
        <n v="454821"/>
        <n v="462889"/>
        <n v="462454"/>
        <n v="467180"/>
        <n v="449599"/>
        <n v="455517"/>
        <n v="465176"/>
        <n v="439397"/>
        <n v="460156"/>
        <n v="465929"/>
        <n v="442133"/>
        <n v="651411"/>
        <n v="662283"/>
        <n v="663271"/>
        <n v="644090"/>
        <n v="662433"/>
        <n v="649779"/>
        <n v="649615"/>
        <n v="880463"/>
        <n v="861648"/>
        <n v="866332"/>
        <n v="869928"/>
        <n v="879343"/>
        <n v="863588"/>
        <n v="534102"/>
        <n v="524903"/>
        <n v="532857"/>
        <n v="540817"/>
        <n v="556564"/>
        <n v="531181"/>
        <n v="528960"/>
        <n v="552315"/>
        <n v="538052"/>
        <n v="547796"/>
        <n v="521369"/>
        <n v="553995"/>
        <n v="560587"/>
        <n v="527195"/>
        <n v="545694"/>
        <n v="549470"/>
        <n v="546234"/>
        <n v="554991"/>
        <n v="525914"/>
        <n v="526160"/>
        <n v="548373"/>
        <n v="522351"/>
        <n v="786907"/>
        <n v="777474"/>
        <n v="779979"/>
        <n v="779460"/>
        <n v="781088"/>
        <n v="799207"/>
        <n v="770967"/>
        <n v="35270"/>
        <n v="38949"/>
        <n v="7757"/>
        <n v="87712"/>
        <n v="52273"/>
        <n v="62717"/>
        <n v="82016"/>
        <n v="87717"/>
        <n v="61000"/>
        <n v="64405"/>
        <n v="70759"/>
        <n v="90567"/>
        <n v="80033"/>
        <n v="73111"/>
        <n v="57382"/>
        <n v="87796"/>
        <n v="61282"/>
        <n v="282503"/>
        <n v="258789"/>
        <n v="249163"/>
        <n v="274486"/>
        <n v="254161"/>
        <n v="285638"/>
        <n v="250669"/>
        <n v="270823"/>
        <n v="255917"/>
        <n v="288555"/>
        <n v="296751"/>
        <n v="326106"/>
        <n v="320532"/>
        <n v="294682"/>
        <n v="307290"/>
        <n v="307264"/>
        <n v="329574"/>
        <n v="311254"/>
        <n v="308940"/>
        <n v="323577"/>
        <n v="293093"/>
        <n v="308005"/>
        <n v="429267"/>
        <n v="192420"/>
        <n v="418891"/>
        <n v="176971"/>
        <n v="177317"/>
        <n v="180078"/>
        <n v="186577"/>
        <n v="422907"/>
        <n v="189340"/>
        <n v="432600"/>
        <n v="192964"/>
        <n v="183973"/>
        <n v="190639"/>
        <n v="351804"/>
        <n v="331955"/>
        <n v="339179"/>
        <n v="348563"/>
        <n v="332860"/>
        <n v="351169"/>
        <n v="350422"/>
        <n v="370959"/>
        <n v="356599"/>
        <n v="333105"/>
        <n v="118877"/>
        <n v="113066"/>
        <n v="102496"/>
        <n v="110097"/>
        <n v="96577"/>
        <n v="118505"/>
        <n v="93821"/>
        <n v="99682"/>
        <n v="122056"/>
        <n v="111955"/>
        <n v="96325"/>
        <n v="118813"/>
        <n v="95323"/>
        <n v="94705"/>
        <n v="102457"/>
        <n v="98825"/>
        <n v="123348"/>
        <n v="99446"/>
        <n v="93822"/>
        <n v="104614"/>
        <n v="106069"/>
        <n v="129794"/>
        <n v="166511"/>
        <n v="173361"/>
        <n v="166512"/>
        <n v="172906"/>
        <n v="156523"/>
        <n v="166020"/>
        <n v="157696"/>
        <n v="143197"/>
        <n v="146581"/>
        <n v="169147"/>
        <n v="173360"/>
        <n v="151594"/>
        <n v="151988"/>
        <n v="169998"/>
        <n v="149955"/>
        <n v="133831"/>
        <n v="158552"/>
        <n v="153131"/>
        <n v="166021"/>
        <n v="147945"/>
        <n v="157881"/>
        <n v="162022"/>
        <n v="173472"/>
        <n v="133227"/>
        <n v="142758"/>
        <n v="150313"/>
        <n v="14788"/>
        <n v="14789"/>
        <n v="38120"/>
        <n v="37078"/>
        <n v="14979"/>
        <n v="40519"/>
        <n v="43294"/>
        <n v="35271"/>
        <n v="47436"/>
        <n v="14978"/>
        <n v="48221"/>
        <n v="37579"/>
        <n v="882085"/>
        <n v="903321"/>
        <n v="199289"/>
        <n v="382137"/>
        <n v="393963"/>
        <n v="414115"/>
        <n v="401183"/>
        <n v="380598"/>
        <n v="401737"/>
        <n v="407721"/>
        <n v="396901"/>
        <n v="409009"/>
        <n v="742981"/>
        <n v="759789"/>
        <n v="746685"/>
        <n v="82032"/>
        <n v="76404"/>
        <n v="56835"/>
        <n v="50372"/>
        <n v="65872"/>
        <n v="80822"/>
        <n v="77821"/>
        <n v="91217"/>
        <n v="59516"/>
        <n v="80730"/>
        <n v="57863"/>
        <n v="284134"/>
        <n v="691853"/>
        <n v="491409"/>
        <n v="496413"/>
        <n v="511590"/>
        <n v="258444"/>
        <n v="640970"/>
        <n v="604615"/>
        <n v="639317"/>
        <n v="637465"/>
        <n v="619724"/>
        <n v="244372"/>
        <n v="217083"/>
        <n v="215197"/>
        <n v="239807"/>
        <n v="238921"/>
        <n v="224073"/>
        <n v="215196"/>
        <n v="763347"/>
        <n v="774477"/>
        <n v="763349"/>
        <n v="772608"/>
        <n v="778000"/>
        <n v="764819"/>
        <n v="797916"/>
        <n v="795226"/>
        <n v="793504"/>
        <n v="800708"/>
        <n v="780766"/>
        <n v="763352"/>
        <n v="782372"/>
        <n v="774503"/>
        <n v="789785"/>
        <n v="772863"/>
        <n v="766537"/>
        <n v="782594"/>
        <n v="779662"/>
        <n v="784251"/>
        <n v="799517"/>
        <n v="773009"/>
        <n v="775941"/>
        <n v="800267"/>
        <n v="774690"/>
        <n v="770825"/>
        <n v="667253"/>
        <n v="681666"/>
        <n v="649676"/>
        <n v="663506"/>
        <n v="651502"/>
        <n v="665202"/>
        <n v="653712"/>
        <n v="665367"/>
        <n v="665277"/>
        <n v="646465"/>
        <n v="648110"/>
        <n v="661093"/>
        <n v="669024"/>
        <n v="655577"/>
        <n v="660793"/>
        <n v="665506"/>
        <n v="709289"/>
        <n v="705575"/>
        <n v="718366"/>
        <n v="705361"/>
        <n v="683052"/>
        <n v="710882"/>
        <n v="716331"/>
        <n v="714779"/>
        <n v="713337"/>
        <n v="703417"/>
        <n v="684902"/>
        <n v="698774"/>
        <n v="695062"/>
        <n v="700740"/>
        <n v="722293"/>
        <n v="696854"/>
        <n v="718154"/>
        <n v="712986"/>
        <n v="686881"/>
        <n v="707411"/>
        <n v="714928"/>
        <n v="696972"/>
        <n v="683367"/>
        <n v="707341"/>
        <n v="711673"/>
        <n v="708972"/>
        <n v="900241"/>
        <n v="887261"/>
        <n v="902209"/>
        <n v="884339"/>
        <n v="907601"/>
        <n v="889835"/>
        <n v="903904"/>
        <n v="887920"/>
        <n v="882587"/>
        <n v="906950"/>
        <n v="575585"/>
        <n v="586284"/>
        <n v="812218"/>
        <n v="835719"/>
        <n v="807517"/>
        <n v="820497"/>
        <n v="820936"/>
        <n v="806865"/>
        <n v="802959"/>
        <n v="827765"/>
        <n v="834070"/>
        <n v="813879"/>
        <n v="804716"/>
        <n v="837698"/>
        <n v="819940"/>
        <n v="821459"/>
        <n v="816393"/>
        <n v="820200"/>
        <n v="818059"/>
        <n v="808617"/>
        <n v="804308"/>
        <n v="831200"/>
        <n v="526239"/>
        <n v="546868"/>
        <n v="874617"/>
        <n v="866745"/>
        <n v="853442"/>
        <n v="868554"/>
        <n v="857011"/>
        <n v="878319"/>
        <n v="866853"/>
        <n v="847242"/>
        <n v="863061"/>
        <n v="855106"/>
        <n v="845484"/>
        <n v="865089"/>
        <n v="872910"/>
        <n v="876634"/>
        <n v="843803"/>
        <n v="846408"/>
        <n v="849085"/>
        <n v="264342"/>
        <n v="279695"/>
        <n v="279082"/>
        <n v="271068"/>
        <n v="254067"/>
        <n v="270499"/>
        <n v="265921"/>
        <n v="276244"/>
        <n v="259552"/>
        <n v="280446"/>
        <n v="249976"/>
        <n v="475783"/>
        <n v="498950"/>
        <n v="518337"/>
        <n v="494620"/>
        <n v="490188"/>
        <n v="513374"/>
        <n v="510308"/>
        <n v="507655"/>
        <n v="516400"/>
        <n v="493818"/>
        <n v="504695"/>
        <n v="479860"/>
        <n v="734344"/>
        <n v="726602"/>
        <n v="756850"/>
        <n v="732406"/>
        <n v="727901"/>
        <n v="736132"/>
        <n v="742002"/>
        <n v="743618"/>
        <n v="748757"/>
        <n v="745732"/>
        <n v="724280"/>
        <n v="761195"/>
        <n v="726229"/>
        <n v="739602"/>
        <n v="734142"/>
        <n v="745386"/>
        <n v="726402"/>
        <n v="736193"/>
        <n v="288855"/>
        <n v="297186"/>
        <n v="315564"/>
        <n v="305910"/>
        <n v="302459"/>
        <n v="295957"/>
        <n v="324982"/>
        <n v="323043"/>
        <n v="302618"/>
        <n v="297605"/>
        <n v="138540"/>
        <n v="169791"/>
        <n v="18000"/>
        <n v="23408"/>
        <n v="15734"/>
        <n v="6363"/>
        <n v="4403"/>
        <n v="50017"/>
        <n v="6364"/>
        <n v="8554"/>
        <n v="26231"/>
        <n v="48044"/>
        <n v="12259"/>
        <n v="7898"/>
        <n v="49027"/>
        <n v="28529"/>
        <n v="27193"/>
        <n v="10903"/>
        <n v="334086"/>
        <n v="356120"/>
        <n v="349564"/>
        <n v="330631"/>
        <n v="341710"/>
        <n v="338236"/>
        <n v="366644"/>
        <n v="350832"/>
        <n v="352022"/>
        <n v="350831"/>
        <n v="334943"/>
        <n v="357253"/>
        <n v="369609"/>
        <n v="340034"/>
        <n v="362945"/>
        <n v="372309"/>
        <n v="332043"/>
        <n v="353472"/>
        <n v="352663"/>
        <n v="343082"/>
        <n v="354350"/>
        <n v="336607"/>
        <n v="351418"/>
        <n v="351414"/>
        <n v="344526"/>
        <n v="365863"/>
        <n v="371751"/>
        <n v="362355"/>
        <n v="190213"/>
        <n v="423276"/>
        <n v="420111"/>
        <n v="193811"/>
        <n v="424473"/>
        <n v="422141"/>
        <n v="418335"/>
        <n v="424848"/>
        <n v="175358"/>
        <n v="129620"/>
        <n v="93003"/>
        <n v="121073"/>
        <n v="102248"/>
        <n v="130930"/>
        <n v="109561"/>
        <n v="116457"/>
        <n v="121095"/>
        <n v="98488"/>
        <n v="56180"/>
        <n v="76935"/>
        <n v="79834"/>
        <n v="79941"/>
        <n v="71090"/>
        <n v="89091"/>
        <n v="60296"/>
        <n v="63780"/>
        <n v="82524"/>
        <n v="60705"/>
        <n v="381892"/>
        <n v="406616"/>
        <n v="377145"/>
        <n v="412945"/>
        <n v="377938"/>
        <n v="384314"/>
        <n v="408890"/>
        <n v="416016"/>
        <n v="402955"/>
        <n v="414887"/>
        <n v="408459"/>
        <n v="411152"/>
        <n v="409851"/>
        <n v="382650"/>
        <n v="396113"/>
        <n v="388062"/>
        <n v="398134"/>
        <n v="394517"/>
        <n v="412208"/>
        <n v="663802"/>
        <n v="678428"/>
        <n v="653170"/>
        <n v="673247"/>
        <n v="678704"/>
        <n v="655664"/>
        <n v="672700"/>
        <n v="612757"/>
        <n v="641261"/>
        <n v="637619"/>
        <n v="638984"/>
        <n v="626079"/>
        <n v="437801"/>
        <n v="475827"/>
        <n v="477671"/>
        <n v="469345"/>
        <n v="439170"/>
        <n v="473898"/>
        <n v="452883"/>
        <n v="444164"/>
        <n v="466490"/>
        <n v="478014"/>
        <n v="458795"/>
        <n v="456842"/>
        <n v="319685"/>
        <n v="291093"/>
        <n v="318134"/>
        <n v="308456"/>
        <n v="321432"/>
        <n v="310712"/>
        <n v="292600"/>
        <n v="306752"/>
        <n v="325686"/>
        <n v="299048"/>
        <n v="318758"/>
        <n v="316154"/>
        <n v="302561"/>
        <n v="312001"/>
        <n v="356142"/>
        <n v="342283"/>
        <n v="344918"/>
        <n v="367867"/>
        <n v="330768"/>
        <n v="354724"/>
        <n v="355621"/>
        <n v="372281"/>
        <n v="168171"/>
        <n v="172994"/>
        <n v="144938"/>
        <n v="169870"/>
        <n v="132208"/>
        <n v="167002"/>
        <n v="172085"/>
        <n v="39035"/>
        <n v="39220"/>
        <n v="39221"/>
        <n v="11892"/>
        <n v="8640"/>
        <n v="28024"/>
        <n v="79635"/>
        <n v="59003"/>
        <n v="82913"/>
        <n v="86935"/>
        <n v="71290"/>
        <n v="84237"/>
        <n v="51444"/>
        <n v="416580"/>
        <n v="408507"/>
        <n v="373715"/>
        <n v="401828"/>
        <n v="376085"/>
        <n v="413172"/>
        <n v="410195"/>
        <n v="405035"/>
        <n v="406592"/>
        <n v="402716"/>
        <n v="396225"/>
        <n v="388182"/>
        <n v="414772"/>
        <n v="377892"/>
        <n v="420062"/>
        <n v="174014"/>
        <n v="188988"/>
        <n v="185530"/>
        <n v="420418"/>
        <n v="175234"/>
        <n v="187580"/>
        <n v="425799"/>
        <n v="183097"/>
        <n v="420371"/>
        <n v="191637"/>
        <n v="180509"/>
        <n v="184365"/>
        <n v="740252"/>
        <n v="724295"/>
        <n v="749082"/>
        <n v="727911"/>
        <n v="737932"/>
        <n v="743891"/>
        <n v="728211"/>
        <n v="722604"/>
        <n v="760248"/>
        <n v="760426"/>
        <n v="736585"/>
        <n v="753511"/>
        <n v="724565"/>
        <n v="758859"/>
        <n v="729967"/>
        <n v="753821"/>
        <n v="760942"/>
        <n v="736053"/>
        <n v="745638"/>
        <n v="737688"/>
        <n v="749031"/>
        <n v="756710"/>
        <n v="734054"/>
        <n v="97617"/>
        <n v="98870"/>
        <n v="105941"/>
        <n v="283661"/>
        <n v="251729"/>
        <n v="279376"/>
        <n v="282920"/>
        <n v="262801"/>
        <n v="280276"/>
        <n v="267955"/>
        <n v="283662"/>
        <n v="870510"/>
        <n v="867012"/>
        <n v="876853"/>
        <n v="868745"/>
        <n v="873623"/>
        <n v="851085"/>
        <n v="880113"/>
        <n v="865061"/>
        <n v="869710"/>
        <n v="868809"/>
        <n v="859664"/>
        <n v="858899"/>
        <n v="861391"/>
        <n v="873079"/>
        <n v="841113"/>
        <n v="857164"/>
        <n v="874873"/>
        <n v="860546"/>
        <n v="860595"/>
        <n v="847490"/>
        <n v="843939"/>
        <n v="876523"/>
        <n v="848278"/>
        <n v="872863"/>
        <n v="857955"/>
        <n v="870502"/>
        <n v="882855"/>
        <n v="904132"/>
        <n v="902862"/>
        <n v="894511"/>
        <n v="886393"/>
        <n v="831445"/>
        <n v="816689"/>
        <n v="807158"/>
        <n v="829886"/>
        <n v="821893"/>
        <n v="804804"/>
        <n v="814873"/>
        <n v="804621"/>
        <n v="835956"/>
        <n v="828117"/>
        <n v="810638"/>
        <n v="839558"/>
        <n v="484403"/>
        <n v="509721"/>
        <n v="492137"/>
        <n v="520405"/>
        <n v="590666"/>
        <n v="565429"/>
        <n v="565466"/>
        <n v="592240"/>
        <n v="584893"/>
        <n v="599866"/>
        <n v="566425"/>
        <n v="593986"/>
        <n v="572725"/>
        <n v="579733"/>
        <n v="582815"/>
        <n v="721780"/>
        <n v="717983"/>
        <n v="692027"/>
        <n v="687141"/>
        <n v="703582"/>
        <n v="709213"/>
        <n v="686775"/>
        <n v="692888"/>
        <n v="703373"/>
        <n v="688950"/>
        <n v="683081"/>
        <n v="718103"/>
        <n v="715164"/>
        <n v="720051"/>
        <n v="718580"/>
        <n v="718402"/>
        <n v="240350"/>
        <n v="219440"/>
        <n v="239081"/>
        <n v="207881"/>
        <n v="209243"/>
        <n v="224823"/>
        <n v="229905"/>
        <n v="212150"/>
        <n v="221075"/>
        <n v="210740"/>
        <n v="776371"/>
        <n v="837811"/>
        <n v="791122"/>
        <n v="802886"/>
        <n v="826506"/>
        <n v="808886"/>
        <n v="813908"/>
        <n v="839835"/>
        <n v="804595"/>
        <n v="814080"/>
        <n v="822214"/>
        <n v="801332"/>
        <n v="814150"/>
        <n v="761517"/>
        <n v="794673"/>
        <n v="433894"/>
        <n v="435827"/>
        <n v="522323"/>
        <n v="537363"/>
        <n v="561752"/>
        <n v="534364"/>
        <n v="548966"/>
        <n v="557671"/>
        <n v="524215"/>
        <n v="524547"/>
        <n v="676688"/>
        <n v="548978"/>
        <n v="551952"/>
        <n v="661745"/>
        <n v="676955"/>
        <n v="798143"/>
        <n v="765035"/>
        <n v="793724"/>
        <n v="786048"/>
        <n v="763214"/>
        <n v="785878"/>
        <n v="790112"/>
        <n v="764837"/>
        <n v="799867"/>
        <n v="912291"/>
        <n v="892875"/>
        <n v="895461"/>
        <n v="885495"/>
        <n v="890038"/>
        <n v="890892"/>
        <n v="892481"/>
        <n v="888268"/>
        <n v="894195"/>
        <n v="909846"/>
        <n v="199872"/>
        <n v="896206"/>
        <n v="909702"/>
        <n v="913401"/>
        <n v="892754"/>
        <n v="885403"/>
        <n v="890017"/>
        <n v="518420"/>
        <n v="502050"/>
        <n v="894621"/>
        <n v="907898"/>
        <n v="905003"/>
        <n v="898254"/>
        <n v="896763"/>
        <n v="899933"/>
        <n v="889324"/>
        <n v="120576"/>
        <n v="128451"/>
        <n v="98803"/>
        <n v="113155"/>
        <n v="106532"/>
        <n v="73356"/>
        <n v="69341"/>
        <n v="69337"/>
        <n v="90903"/>
        <n v="81581"/>
        <n v="90630"/>
        <n v="86138"/>
        <n v="69391"/>
        <n v="82013"/>
        <n v="80062"/>
        <n v="70783"/>
        <n v="70782"/>
        <n v="79872"/>
        <n v="82414"/>
        <n v="86509"/>
        <n v="89356"/>
        <n v="67967"/>
        <n v="64977"/>
        <n v="65235"/>
        <n v="77101"/>
        <n v="57479"/>
        <n v="77305"/>
        <n v="72691"/>
        <n v="72754"/>
        <n v="82809"/>
        <n v="621956"/>
        <n v="616490"/>
        <n v="615900"/>
        <n v="626521"/>
        <n v="605827"/>
        <n v="641456"/>
        <n v="611101"/>
        <n v="639931"/>
        <n v="769587"/>
        <n v="769586"/>
        <n v="769581"/>
        <n v="798330"/>
        <n v="798321"/>
        <n v="769063"/>
        <n v="768669"/>
        <n v="761758"/>
        <n v="785947"/>
        <n v="800087"/>
        <n v="787717"/>
        <n v="270345"/>
        <n v="271387"/>
        <n v="257279"/>
        <n v="266391"/>
        <n v="268438"/>
        <n v="268757"/>
        <n v="257740"/>
        <n v="261941"/>
        <n v="257323"/>
        <n v="278212"/>
        <n v="253551"/>
        <n v="538130"/>
        <n v="543878"/>
        <n v="529131"/>
        <n v="524416"/>
        <n v="558178"/>
        <n v="535943"/>
        <n v="542186"/>
        <n v="556427"/>
        <n v="545778"/>
        <n v="530367"/>
        <n v="550143"/>
        <n v="509043"/>
        <n v="484561"/>
        <n v="514198"/>
        <n v="512683"/>
        <n v="509358"/>
        <n v="498255"/>
        <n v="499881"/>
        <n v="519130"/>
        <n v="482992"/>
        <n v="510083"/>
        <n v="685450"/>
        <n v="720907"/>
        <n v="705900"/>
        <n v="709100"/>
        <n v="716922"/>
        <n v="713388"/>
        <n v="711630"/>
        <n v="597898"/>
        <n v="565134"/>
        <n v="597796"/>
        <n v="574595"/>
        <n v="589435"/>
        <n v="589436"/>
        <n v="583158"/>
        <n v="579274"/>
        <n v="577888"/>
        <n v="582699"/>
        <n v="573184"/>
        <n v="590356"/>
        <n v="563484"/>
        <n v="566499"/>
        <n v="471054"/>
        <n v="461145"/>
        <n v="437778"/>
        <n v="455089"/>
        <n v="461500"/>
        <n v="848312"/>
        <n v="846231"/>
        <n v="858109"/>
        <n v="872306"/>
        <n v="880611"/>
        <n v="865457"/>
        <n v="851744"/>
        <n v="846782"/>
        <n v="854041"/>
        <n v="212455"/>
        <n v="219996"/>
        <n v="220469"/>
        <n v="237849"/>
        <n v="211776"/>
        <n v="215772"/>
        <n v="208011"/>
        <n v="242520"/>
        <n v="245500"/>
        <n v="211159"/>
        <n v="217210"/>
        <n v="216906"/>
        <n v="234072"/>
        <n v="240987"/>
        <n v="214113"/>
        <n v="241935"/>
        <n v="882052"/>
        <n v="886903"/>
        <n v="881694"/>
        <n v="904316"/>
        <n v="890985"/>
        <n v="900207"/>
        <n v="206064"/>
        <n v="890392"/>
        <n v="907941"/>
        <n v="201308"/>
        <n v="656325"/>
        <n v="646911"/>
        <n v="668234"/>
        <n v="662256"/>
        <n v="654316"/>
        <n v="644735"/>
        <n v="807630"/>
        <n v="809667"/>
        <n v="833672"/>
        <n v="835273"/>
        <n v="830202"/>
        <n v="817031"/>
        <n v="802020"/>
        <n v="834733"/>
        <n v="830790"/>
        <n v="818662"/>
        <n v="827472"/>
        <n v="147740"/>
        <n v="159825"/>
        <n v="149943"/>
        <n v="12853"/>
        <n v="18128"/>
        <n v="4953"/>
        <n v="30389"/>
        <n v="12158"/>
        <n v="27364"/>
        <n v="34359"/>
        <n v="38700"/>
        <n v="28470"/>
        <n v="11065"/>
        <n v="17039"/>
        <n v="18142"/>
        <n v="49139"/>
        <n v="343139"/>
        <n v="342418"/>
        <n v="348689"/>
        <n v="345097"/>
        <n v="360205"/>
        <n v="340715"/>
        <n v="370400"/>
        <n v="369696"/>
        <n v="344914"/>
        <n v="370389"/>
        <n v="351700"/>
        <n v="351699"/>
        <n v="345186"/>
        <n v="358967"/>
        <n v="347397"/>
        <n v="355065"/>
        <n v="329615"/>
        <n v="312949"/>
        <n v="320169"/>
        <n v="302592"/>
        <n v="310447"/>
        <n v="311353"/>
        <n v="312133"/>
        <n v="323251"/>
        <n v="318110"/>
        <n v="408770"/>
        <n v="417048"/>
        <n v="139117"/>
        <n v="132412"/>
        <n v="151972"/>
        <n v="158907"/>
        <n v="132480"/>
        <n v="140997"/>
        <n v="138408"/>
        <n v="152734"/>
        <n v="154536"/>
        <n v="146354"/>
        <n v="137396"/>
        <n v="150342"/>
        <n v="172915"/>
        <n v="150255"/>
        <n v="134888"/>
        <n v="142020"/>
        <n v="150623"/>
        <n v="146609"/>
        <n v="161692"/>
        <n v="431604"/>
        <n v="431919"/>
        <n v="186516"/>
        <n v="176556"/>
        <n v="188589"/>
        <n v="432259"/>
        <n v="180081"/>
        <n v="173584"/>
        <n v="425271"/>
        <n v="190664"/>
        <n v="432512"/>
        <n v="195467"/>
        <n v="755812"/>
        <n v="731411"/>
        <n v="755482"/>
        <n v="726380"/>
        <n v="734799"/>
        <n v="731159"/>
        <n v="752016"/>
        <n v="745962"/>
        <n v="734797"/>
        <n v="95102"/>
        <n v="111842"/>
        <n v="93658"/>
        <n v="116665"/>
        <n v="118794"/>
        <n v="110104"/>
        <n v="106171"/>
        <n v="115091"/>
        <n v="110483"/>
        <n v="100261"/>
        <n v="115760"/>
        <n v="110484"/>
        <n v="97550"/>
        <n v="92316"/>
        <n v="111510"/>
        <n v="113926"/>
        <n v="108090"/>
        <n v="119506"/>
        <n v="110485"/>
        <n v="105824"/>
        <n v="99971"/>
        <n v="122117"/>
        <n v="101477"/>
        <n v="377185"/>
        <n v="398356"/>
        <n v="388606"/>
        <n v="390294"/>
        <n v="399395"/>
        <n v="415673"/>
        <n v="378292"/>
        <n v="381533"/>
        <n v="379988"/>
        <n v="96725"/>
        <n v="293438"/>
        <n v="295353"/>
        <n v="299904"/>
        <n v="320647"/>
        <n v="325575"/>
        <n v="306992"/>
        <n v="311147"/>
        <n v="305072"/>
        <n v="324213"/>
        <n v="329990"/>
        <n v="296837"/>
        <n v="132950"/>
        <n v="150367"/>
        <n v="142330"/>
        <n v="167875"/>
        <n v="161044"/>
        <n v="151939"/>
        <n v="162008"/>
        <n v="167619"/>
        <n v="150028"/>
        <n v="150472"/>
        <n v="146919"/>
        <n v="133838"/>
        <n v="153430"/>
        <n v="136963"/>
        <n v="165574"/>
        <n v="157958"/>
        <n v="169071"/>
        <n v="156533"/>
        <n v="159701"/>
        <n v="740911"/>
        <n v="731218"/>
        <n v="741275"/>
        <n v="740932"/>
        <n v="556808"/>
        <n v="538358"/>
        <n v="560767"/>
        <n v="555045"/>
        <n v="535700"/>
        <n v="525383"/>
        <n v="528804"/>
        <n v="527495"/>
        <n v="560160"/>
        <n v="559885"/>
        <n v="545018"/>
        <n v="540337"/>
        <n v="539661"/>
        <n v="554528"/>
        <n v="523608"/>
        <n v="543024"/>
        <n v="784517"/>
        <n v="792939"/>
        <n v="786095"/>
        <n v="776527"/>
        <n v="787718"/>
        <n v="783307"/>
        <n v="795940"/>
        <n v="865981"/>
        <n v="842022"/>
        <n v="852261"/>
        <n v="844548"/>
        <n v="852260"/>
        <n v="667735"/>
        <n v="661167"/>
        <n v="679683"/>
        <n v="661131"/>
        <n v="654763"/>
        <n v="654405"/>
        <n v="681841"/>
        <n v="476898"/>
        <n v="464377"/>
        <n v="461987"/>
        <n v="474790"/>
        <n v="454149"/>
        <n v="458058"/>
        <n v="466661"/>
        <n v="476130"/>
        <n v="474353"/>
        <n v="810760"/>
        <n v="805591"/>
        <n v="831683"/>
        <n v="826768"/>
        <n v="237318"/>
        <n v="214938"/>
        <n v="227979"/>
        <n v="242893"/>
        <n v="234569"/>
        <n v="245115"/>
        <n v="239612"/>
        <n v="215443"/>
        <n v="211577"/>
        <n v="218957"/>
        <n v="245827"/>
        <n v="227003"/>
        <n v="225612"/>
        <n v="238928"/>
        <n v="241393"/>
        <n v="222227"/>
        <n v="220444"/>
        <n v="223392"/>
        <n v="223574"/>
        <n v="242909"/>
        <n v="577907"/>
        <n v="569554"/>
        <n v="568389"/>
        <n v="579356"/>
        <n v="593502"/>
        <n v="566065"/>
        <n v="588327"/>
        <n v="578129"/>
        <n v="591361"/>
        <n v="602813"/>
        <n v="575287"/>
        <n v="576024"/>
        <n v="616911"/>
        <n v="606425"/>
        <n v="613281"/>
        <n v="608740"/>
        <n v="609161"/>
        <n v="606133"/>
        <n v="614921"/>
        <n v="608153"/>
        <n v="606407"/>
        <n v="519811"/>
        <n v="509163"/>
        <n v="500120"/>
        <n v="487647"/>
        <n v="484481"/>
        <n v="483529"/>
        <n v="517930"/>
        <n v="498712"/>
        <n v="517633"/>
        <n v="489508"/>
        <n v="490799"/>
        <n v="504672"/>
        <n v="503407"/>
        <n v="485661"/>
        <n v="485664"/>
        <n v="495730"/>
        <n v="278976"/>
        <n v="259108"/>
        <n v="251171"/>
        <n v="267028"/>
        <n v="265547"/>
        <n v="282942"/>
        <n v="281147"/>
        <n v="251240"/>
        <n v="250976"/>
        <n v="249607"/>
        <n v="275814"/>
        <n v="286105"/>
        <n v="254258"/>
        <n v="257839"/>
        <n v="261623"/>
        <n v="248409"/>
        <n v="279500"/>
        <n v="256262"/>
        <n v="275274"/>
        <n v="563751"/>
        <n v="602382"/>
        <n v="595014"/>
        <n v="600928"/>
        <n v="701102"/>
        <n v="699851"/>
        <n v="715785"/>
        <n v="700535"/>
        <n v="698234"/>
        <n v="699213"/>
        <n v="721506"/>
        <n v="202547"/>
        <n v="905323"/>
        <n v="883091"/>
        <n v="201419"/>
        <n v="895759"/>
        <n v="4982"/>
        <n v="27434"/>
        <n v="40690"/>
        <n v="42214"/>
        <n v="4549"/>
        <n v="49559"/>
        <n v="17207"/>
        <n v="44746"/>
        <n v="48759"/>
        <n v="41757"/>
        <n v="21499"/>
        <n v="11762"/>
        <n v="18390"/>
        <n v="174707"/>
        <n v="181309"/>
        <n v="176092"/>
        <n v="425966"/>
        <n v="177263"/>
        <n v="420218"/>
        <n v="189683"/>
        <n v="182548"/>
        <n v="178895"/>
        <n v="196088"/>
        <n v="196748"/>
        <n v="186362"/>
        <n v="187079"/>
        <n v="193358"/>
        <n v="185546"/>
        <n v="186124"/>
        <n v="185255"/>
        <n v="397293"/>
        <n v="391819"/>
        <n v="393596"/>
        <n v="411315"/>
        <n v="413836"/>
        <n v="405996"/>
        <n v="401745"/>
        <n v="376873"/>
        <n v="377039"/>
        <n v="375253"/>
        <n v="385791"/>
        <n v="394890"/>
        <n v="415809"/>
        <n v="402092"/>
        <n v="412384"/>
        <n v="407713"/>
        <n v="394893"/>
        <n v="402093"/>
        <n v="412432"/>
        <n v="396767"/>
        <n v="391785"/>
        <n v="80652"/>
        <n v="80975"/>
        <n v="86174"/>
        <n v="83238"/>
        <n v="55552"/>
        <n v="58253"/>
        <n v="89881"/>
        <n v="74861"/>
        <n v="50643"/>
        <n v="76273"/>
        <n v="84825"/>
        <n v="72935"/>
        <n v="72894"/>
        <n v="77593"/>
        <n v="89917"/>
        <n v="128992"/>
        <n v="125367"/>
        <n v="130186"/>
        <n v="94758"/>
        <n v="112933"/>
        <n v="105550"/>
        <n v="98366"/>
        <n v="95094"/>
        <n v="107663"/>
        <n v="99086"/>
        <n v="101694"/>
        <n v="115442"/>
        <n v="102373"/>
        <n v="360795"/>
        <n v="356699"/>
        <n v="351287"/>
        <n v="345595"/>
        <n v="353587"/>
        <n v="348881"/>
        <n v="333555"/>
        <n v="371651"/>
        <n v="355437"/>
        <n v="359135"/>
        <n v="371650"/>
        <n v="337933"/>
        <n v="359136"/>
        <n v="351554"/>
        <n v="307624"/>
        <n v="290351"/>
        <n v="317228"/>
        <n v="305670"/>
        <n v="301647"/>
        <n v="292109"/>
        <n v="326622"/>
        <n v="297399"/>
        <n v="291947"/>
        <n v="707274"/>
        <n v="691402"/>
        <n v="717575"/>
        <n v="715473"/>
        <n v="714167"/>
        <n v="502437"/>
        <n v="504139"/>
        <n v="497687"/>
        <n v="490879"/>
        <n v="504576"/>
        <n v="499529"/>
        <n v="498442"/>
        <n v="499484"/>
        <n v="496717"/>
        <n v="580616"/>
        <n v="574279"/>
        <n v="576776"/>
        <n v="593190"/>
        <n v="589521"/>
        <n v="579239"/>
        <n v="593231"/>
        <n v="587998"/>
        <n v="598274"/>
        <n v="591529"/>
        <n v="594888"/>
        <n v="564841"/>
        <n v="583508"/>
        <n v="588180"/>
        <n v="587495"/>
        <n v="596698"/>
        <n v="570601"/>
        <n v="585954"/>
        <n v="578140"/>
        <n v="573993"/>
        <n v="581509"/>
        <n v="591606"/>
        <n v="892330"/>
        <n v="889414"/>
        <n v="893644"/>
        <n v="910423"/>
        <n v="899268"/>
        <n v="888414"/>
        <n v="898615"/>
        <n v="890460"/>
        <n v="654856"/>
        <n v="650903"/>
        <n v="681352"/>
        <n v="642356"/>
        <n v="676208"/>
        <n v="658327"/>
        <n v="649131"/>
        <n v="680899"/>
        <n v="670054"/>
        <n v="667299"/>
        <n v="681358"/>
        <n v="666475"/>
        <n v="556877"/>
        <n v="545577"/>
        <n v="541803"/>
        <n v="538319"/>
        <n v="531435"/>
        <n v="541932"/>
        <n v="561030"/>
        <n v="537622"/>
        <n v="561328"/>
        <n v="543016"/>
        <n v="529254"/>
        <n v="523637"/>
        <n v="527603"/>
        <n v="552754"/>
        <n v="540093"/>
        <n v="548241"/>
        <n v="533756"/>
        <n v="543629"/>
        <n v="560365"/>
        <n v="544914"/>
        <n v="535151"/>
        <n v="434958"/>
        <n v="97440"/>
        <n v="108584"/>
        <n v="103655"/>
        <n v="128710"/>
        <n v="122249"/>
        <n v="127401"/>
        <n v="123377"/>
        <n v="122042"/>
        <n v="114028"/>
        <n v="110866"/>
        <n v="124850"/>
        <n v="115326"/>
        <n v="94867"/>
        <n v="96567"/>
        <n v="121863"/>
        <n v="128475"/>
        <n v="91417"/>
        <n v="155062"/>
        <n v="171773"/>
        <n v="169035"/>
        <n v="146569"/>
        <n v="141950"/>
        <n v="169955"/>
        <n v="157442"/>
        <n v="153036"/>
        <n v="154711"/>
        <n v="417372"/>
        <n v="426249"/>
        <n v="191649"/>
        <n v="429144"/>
        <n v="188504"/>
        <n v="429974"/>
        <n v="423195"/>
        <n v="423757"/>
        <n v="428049"/>
        <n v="186726"/>
        <n v="189771"/>
        <n v="187885"/>
        <n v="193157"/>
        <n v="413327"/>
        <n v="385686"/>
        <n v="403631"/>
        <n v="387501"/>
        <n v="416842"/>
        <n v="373173"/>
        <n v="415798"/>
        <n v="377228"/>
        <n v="378282"/>
        <n v="400297"/>
        <n v="395298"/>
        <n v="395807"/>
        <n v="415581"/>
        <n v="379229"/>
        <n v="389194"/>
        <n v="383712"/>
        <n v="393540"/>
        <n v="387284"/>
        <n v="84625"/>
        <n v="79082"/>
        <n v="68216"/>
        <n v="72404"/>
        <n v="54866"/>
        <n v="83140"/>
        <n v="50507"/>
        <n v="60993"/>
        <n v="57643"/>
        <n v="74978"/>
        <n v="63980"/>
        <n v="62460"/>
        <n v="50867"/>
        <n v="80389"/>
        <n v="19454"/>
        <n v="41955"/>
        <n v="30875"/>
        <n v="40492"/>
        <n v="44718"/>
        <n v="26070"/>
        <n v="27755"/>
        <n v="23291"/>
        <n v="43323"/>
        <n v="50063"/>
        <n v="16554"/>
        <n v="23303"/>
        <n v="30873"/>
        <n v="46131"/>
        <n v="323947"/>
        <n v="303187"/>
        <n v="317348"/>
        <n v="293323"/>
        <n v="326088"/>
        <n v="323662"/>
        <n v="305238"/>
        <n v="314878"/>
        <n v="303546"/>
        <n v="296368"/>
        <n v="313939"/>
        <n v="365231"/>
        <n v="345799"/>
        <n v="333719"/>
        <n v="353497"/>
        <n v="347216"/>
        <n v="348867"/>
        <n v="333220"/>
        <n v="339422"/>
        <n v="363049"/>
        <n v="337815"/>
        <n v="339509"/>
        <n v="341216"/>
        <n v="370373"/>
        <n v="357185"/>
        <n v="335218"/>
        <n v="366739"/>
        <n v="331577"/>
        <n v="363205"/>
        <n v="351659"/>
        <n v="368260"/>
        <n v="366053"/>
        <n v="350065"/>
        <n v="368812"/>
        <n v="347606"/>
        <n v="356438"/>
        <n v="742823"/>
        <n v="727170"/>
        <n v="756422"/>
        <n v="749891"/>
        <n v="735490"/>
        <n v="738200"/>
        <n v="759702"/>
        <n v="839659"/>
        <n v="803455"/>
        <n v="819040"/>
        <n v="245325"/>
        <n v="210274"/>
        <n v="214449"/>
        <n v="241210"/>
        <n v="227688"/>
        <n v="247834"/>
        <n v="239456"/>
        <n v="227492"/>
        <n v="234090"/>
        <n v="242687"/>
        <n v="234212"/>
        <n v="236331"/>
        <n v="222793"/>
        <n v="247474"/>
        <n v="859702"/>
        <n v="851099"/>
        <n v="847866"/>
        <n v="467811"/>
        <n v="454183"/>
        <n v="464668"/>
        <n v="446511"/>
        <n v="449132"/>
        <n v="439008"/>
        <n v="468192"/>
        <n v="456051"/>
        <n v="461427"/>
        <n v="471512"/>
        <n v="440581"/>
        <n v="445112"/>
        <n v="461133"/>
        <n v="466277"/>
        <n v="630387"/>
        <n v="624504"/>
        <n v="614557"/>
        <n v="617505"/>
        <n v="633265"/>
        <n v="614998"/>
        <n v="604525"/>
        <n v="631961"/>
        <n v="798562"/>
        <n v="792362"/>
        <n v="775498"/>
        <n v="783219"/>
        <n v="777031"/>
        <n v="764045"/>
        <n v="778277"/>
        <n v="783225"/>
        <n v="792690"/>
        <n v="796252"/>
        <n v="791194"/>
        <n v="765684"/>
        <n v="282792"/>
        <n v="250952"/>
        <n v="273663"/>
        <n v="278185"/>
        <n v="253734"/>
        <n v="256177"/>
        <n v="280988"/>
        <n v="260995"/>
        <n v="284370"/>
        <n v="248998"/>
        <n v="260142"/>
        <n v="252126"/>
        <n v="249336"/>
        <n v="286038"/>
        <n v="258939"/>
        <n v="535188"/>
        <n v="538549"/>
        <n v="553254"/>
        <n v="560868"/>
        <n v="531646"/>
        <n v="531785"/>
        <n v="548250"/>
        <n v="521947"/>
        <n v="524750"/>
        <n v="561217"/>
        <n v="800788"/>
        <n v="767296"/>
        <n v="767694"/>
        <n v="773322"/>
        <n v="762433"/>
        <n v="783095"/>
        <n v="764213"/>
        <n v="783453"/>
        <n v="790381"/>
        <n v="795856"/>
        <n v="763434"/>
        <n v="793019"/>
        <n v="775113"/>
        <n v="771425"/>
        <n v="786912"/>
        <n v="782700"/>
        <n v="774689"/>
        <n v="715872"/>
        <n v="709740"/>
        <n v="704001"/>
        <n v="705878"/>
        <n v="713141"/>
        <n v="719939"/>
        <n v="719864"/>
        <n v="597881"/>
        <n v="596126"/>
        <n v="564613"/>
        <n v="566348"/>
        <n v="592827"/>
        <n v="601905"/>
        <n v="493890"/>
        <n v="493889"/>
        <n v="491517"/>
        <n v="511981"/>
        <n v="508394"/>
        <n v="497964"/>
        <n v="513913"/>
        <n v="495803"/>
        <n v="508076"/>
        <n v="498785"/>
        <n v="512689"/>
        <n v="519697"/>
        <n v="512306"/>
        <n v="516990"/>
        <n v="625450"/>
        <n v="628655"/>
        <n v="630564"/>
        <n v="639424"/>
        <n v="625301"/>
        <n v="604058"/>
        <n v="620458"/>
        <n v="631371"/>
        <n v="640066"/>
        <n v="619448"/>
        <n v="225218"/>
        <n v="233987"/>
        <n v="218297"/>
        <n v="213527"/>
        <n v="243821"/>
        <n v="231492"/>
        <n v="225063"/>
        <n v="240144"/>
        <n v="226361"/>
        <n v="234165"/>
        <n v="245901"/>
        <n v="211480"/>
        <n v="900180"/>
        <n v="885562"/>
        <n v="897298"/>
        <n v="893662"/>
        <n v="890456"/>
        <n v="897599"/>
        <n v="893929"/>
        <n v="903198"/>
        <n v="882940"/>
        <n v="205343"/>
        <n v="912520"/>
        <n v="857986"/>
        <n v="853737"/>
        <n v="869661"/>
        <n v="848351"/>
        <n v="859872"/>
        <n v="850121"/>
        <n v="842104"/>
        <n v="847512"/>
        <n v="869153"/>
        <n v="852467"/>
        <n v="871186"/>
        <n v="879420"/>
        <n v="851500"/>
        <n v="851573"/>
        <n v="880322"/>
        <n v="844554"/>
        <n v="866982"/>
        <n v="877525"/>
        <n v="841239"/>
        <n v="433351"/>
        <n v="434331"/>
        <n v="817503"/>
        <n v="826627"/>
        <n v="802746"/>
        <n v="803539"/>
        <n v="810636"/>
        <n v="807394"/>
        <n v="810633"/>
        <n v="839971"/>
        <n v="807417"/>
        <n v="836203"/>
        <n v="822988"/>
        <n v="835314"/>
        <n v="832128"/>
        <n v="821139"/>
        <n v="658445"/>
        <n v="665586"/>
        <n v="656709"/>
        <n v="663878"/>
        <n v="674449"/>
        <n v="667526"/>
        <n v="656758"/>
        <n v="659640"/>
        <n v="643376"/>
        <n v="652241"/>
        <n v="673653"/>
        <n v="457958"/>
        <n v="439994"/>
        <n v="437087"/>
        <n v="465049"/>
        <n v="462687"/>
        <n v="459971"/>
        <n v="461140"/>
        <n v="440500"/>
        <n v="445467"/>
        <n v="446590"/>
        <n v="362572"/>
        <n v="345938"/>
        <n v="360620"/>
        <n v="337979"/>
        <n v="338730"/>
        <n v="345777"/>
        <n v="368229"/>
        <n v="356655"/>
        <n v="337136"/>
        <n v="333402"/>
        <n v="50234"/>
        <n v="37319"/>
        <n v="35124"/>
        <n v="42715"/>
        <n v="34735"/>
        <n v="37323"/>
        <n v="23925"/>
        <n v="16744"/>
        <n v="13090"/>
        <n v="293642"/>
        <n v="298900"/>
        <n v="295250"/>
        <n v="301792"/>
        <n v="291421"/>
        <n v="329477"/>
        <n v="319116"/>
        <n v="304818"/>
        <n v="313699"/>
        <n v="190662"/>
        <n v="422829"/>
        <n v="197338"/>
        <n v="426856"/>
        <n v="192430"/>
        <n v="198590"/>
        <n v="198647"/>
        <n v="188033"/>
        <n v="198601"/>
        <n v="182240"/>
        <n v="189037"/>
        <n v="109077"/>
        <n v="94526"/>
        <n v="92545"/>
        <n v="108908"/>
        <n v="124533"/>
        <n v="99515"/>
        <n v="107513"/>
        <n v="94070"/>
        <n v="96869"/>
        <n v="104827"/>
        <n v="102681"/>
        <n v="129881"/>
        <n v="101797"/>
        <n v="103030"/>
        <n v="97586"/>
        <n v="97290"/>
        <n v="103198"/>
        <n v="93507"/>
        <n v="113757"/>
        <n v="97356"/>
        <n v="96421"/>
        <n v="98632"/>
        <n v="91286"/>
        <n v="72761"/>
        <n v="79415"/>
        <n v="76510"/>
        <n v="75200"/>
        <n v="67974"/>
        <n v="89858"/>
        <n v="54298"/>
        <n v="82097"/>
        <n v="86546"/>
        <n v="83683"/>
        <n v="72330"/>
        <n v="76116"/>
        <n v="70285"/>
        <n v="81152"/>
        <n v="70005"/>
        <n v="66441"/>
        <n v="63517"/>
        <n v="51274"/>
        <n v="77953"/>
        <n v="87541"/>
        <n v="750175"/>
        <n v="736029"/>
        <n v="757104"/>
        <n v="732805"/>
        <n v="758083"/>
        <n v="734313"/>
        <n v="725530"/>
        <n v="732223"/>
        <n v="760280"/>
        <n v="748984"/>
        <n v="161963"/>
        <n v="171544"/>
        <n v="161895"/>
        <n v="172836"/>
        <n v="156098"/>
        <n v="157038"/>
        <n v="141710"/>
        <n v="165188"/>
        <n v="149427"/>
        <n v="134270"/>
        <n v="164753"/>
        <n v="379140"/>
        <n v="383839"/>
        <n v="374864"/>
        <n v="402002"/>
        <n v="383530"/>
        <n v="374268"/>
        <n v="409072"/>
        <n v="416615"/>
        <n v="378404"/>
        <n v="390397"/>
        <n v="394889"/>
        <n v="387226"/>
        <n v="399330"/>
        <n v="273771"/>
        <n v="280349"/>
        <n v="282630"/>
        <n v="265784"/>
        <n v="251080"/>
        <n v="251380"/>
        <n v="275200"/>
        <n v="286726"/>
        <n v="264780"/>
        <n v="274020"/>
        <n v="287565"/>
        <n v="250919"/>
        <n v="737138"/>
        <n v="731205"/>
        <n v="741108"/>
        <n v="740195"/>
        <n v="743089"/>
        <n v="399018"/>
        <n v="414172"/>
        <n v="388732"/>
        <n v="400770"/>
        <n v="394869"/>
        <n v="386706"/>
        <n v="407601"/>
        <n v="390350"/>
        <n v="405365"/>
        <n v="413794"/>
        <n v="409368"/>
        <n v="386665"/>
        <n v="405788"/>
        <n v="383731"/>
        <n v="386837"/>
        <n v="407125"/>
        <n v="414961"/>
        <n v="407126"/>
        <n v="377508"/>
        <n v="395605"/>
        <n v="381336"/>
        <n v="388509"/>
        <n v="492488"/>
        <n v="508085"/>
        <n v="515580"/>
        <n v="493913"/>
        <n v="515752"/>
        <n v="487279"/>
        <n v="491103"/>
        <n v="515658"/>
        <n v="499879"/>
        <n v="491305"/>
        <n v="513156"/>
        <n v="501678"/>
        <n v="491723"/>
        <n v="499367"/>
        <n v="483184"/>
        <n v="881336"/>
        <n v="821986"/>
        <n v="815858"/>
        <n v="804164"/>
        <n v="806156"/>
        <n v="801858"/>
        <n v="822118"/>
        <n v="813760"/>
        <n v="827343"/>
        <n v="582216"/>
        <n v="565145"/>
        <n v="567608"/>
        <n v="566167"/>
        <n v="600865"/>
        <n v="576724"/>
        <n v="570272"/>
        <n v="578585"/>
        <n v="564370"/>
        <n v="602539"/>
        <n v="573399"/>
        <n v="574818"/>
        <n v="572016"/>
        <n v="709149"/>
        <n v="704777"/>
        <n v="912180"/>
        <n v="882903"/>
        <n v="910072"/>
        <n v="892785"/>
        <n v="899025"/>
        <n v="888270"/>
        <n v="905770"/>
        <n v="886612"/>
        <n v="883451"/>
        <n v="204418"/>
        <n v="886418"/>
        <n v="894342"/>
        <n v="199651"/>
        <n v="885516"/>
        <n v="210179"/>
        <n v="232318"/>
        <n v="226864"/>
        <n v="223592"/>
        <n v="223590"/>
        <n v="279023"/>
        <n v="288440"/>
        <n v="286975"/>
        <n v="288439"/>
        <n v="547555"/>
        <n v="546387"/>
        <n v="528806"/>
        <n v="523591"/>
        <n v="526978"/>
        <n v="538272"/>
        <n v="521907"/>
        <n v="528876"/>
        <n v="559230"/>
        <n v="528925"/>
        <n v="523636"/>
        <n v="606203"/>
        <n v="621934"/>
        <n v="603965"/>
        <n v="609714"/>
        <n v="644211"/>
        <n v="678093"/>
        <n v="667284"/>
        <n v="669547"/>
        <n v="672108"/>
        <n v="642218"/>
        <n v="795888"/>
        <n v="798772"/>
        <n v="785140"/>
        <n v="795368"/>
        <n v="775601"/>
        <n v="315708"/>
        <n v="309044"/>
        <n v="297621"/>
        <n v="92992"/>
        <n v="123199"/>
        <n v="107955"/>
        <n v="123121"/>
        <n v="123122"/>
        <n v="100145"/>
        <n v="144818"/>
        <n v="172176"/>
        <n v="146703"/>
        <n v="142699"/>
        <n v="138318"/>
        <n v="165821"/>
        <n v="161631"/>
        <n v="159352"/>
        <n v="166612"/>
        <n v="132281"/>
        <n v="169452"/>
        <n v="155578"/>
        <n v="139815"/>
        <n v="160885"/>
        <n v="151663"/>
        <n v="153810"/>
        <n v="158257"/>
        <n v="190881"/>
        <n v="175943"/>
        <n v="176628"/>
        <n v="188242"/>
        <n v="183871"/>
        <n v="173548"/>
        <n v="173771"/>
        <n v="423528"/>
        <n v="423529"/>
        <n v="181176"/>
        <n v="188455"/>
        <n v="417345"/>
        <n v="425277"/>
        <n v="425276"/>
        <n v="174938"/>
        <n v="197662"/>
        <n v="418998"/>
        <n v="180609"/>
        <n v="182139"/>
        <n v="175761"/>
        <n v="177583"/>
        <n v="432468"/>
        <n v="432467"/>
        <n v="349881"/>
        <n v="366363"/>
        <n v="699293"/>
        <n v="348435"/>
        <n v="343999"/>
        <n v="340624"/>
        <n v="337244"/>
        <n v="337243"/>
        <n v="333732"/>
        <n v="55161"/>
        <n v="58241"/>
        <n v="70744"/>
        <n v="89615"/>
        <n v="72736"/>
        <n v="60675"/>
        <n v="64396"/>
        <n v="76419"/>
        <n v="73752"/>
        <n v="81788"/>
        <n v="61304"/>
        <n v="83488"/>
        <n v="53738"/>
        <n v="33539"/>
        <n v="34397"/>
        <n v="36534"/>
        <n v="17743"/>
        <n v="44319"/>
        <n v="22504"/>
        <n v="12444"/>
        <n v="12435"/>
        <n v="622958"/>
        <n v="615070"/>
        <n v="616240"/>
        <n v="623796"/>
        <n v="610958"/>
        <n v="611362"/>
        <n v="622959"/>
        <n v="607284"/>
        <n v="620774"/>
        <n v="619103"/>
        <n v="622130"/>
        <n v="627371"/>
        <n v="626964"/>
        <n v="614980"/>
        <n v="621790"/>
        <n v="609713"/>
        <n v="625802"/>
        <n v="708570"/>
        <n v="704780"/>
        <n v="718589"/>
        <n v="717113"/>
        <n v="704093"/>
        <n v="708391"/>
        <n v="12430"/>
        <n v="15929"/>
        <n v="20504"/>
        <n v="25964"/>
        <n v="25963"/>
        <n v="33540"/>
        <n v="34340"/>
        <n v="13563"/>
        <n v="16902"/>
        <n v="887056"/>
        <n v="909719"/>
        <n v="900591"/>
        <n v="907817"/>
        <n v="905265"/>
        <n v="896208"/>
        <n v="904174"/>
        <n v="906775"/>
        <n v="203532"/>
        <n v="888989"/>
        <n v="884846"/>
        <n v="852651"/>
        <n v="878568"/>
        <n v="851771"/>
        <n v="880809"/>
        <n v="874406"/>
        <n v="876361"/>
        <n v="841925"/>
        <n v="875584"/>
        <n v="879164"/>
        <n v="841514"/>
        <n v="880009"/>
        <n v="843792"/>
        <n v="868844"/>
        <n v="873719"/>
        <n v="438706"/>
        <n v="471159"/>
        <n v="465858"/>
        <n v="470140"/>
        <n v="451041"/>
        <n v="438603"/>
        <n v="449177"/>
        <n v="474595"/>
        <n v="476083"/>
        <n v="438252"/>
        <n v="450656"/>
        <n v="801506"/>
        <n v="821535"/>
        <n v="840203"/>
        <n v="822529"/>
        <n v="835678"/>
        <n v="813354"/>
        <n v="12445"/>
        <n v="25370"/>
        <n v="723749"/>
        <n v="725787"/>
        <n v="726050"/>
        <n v="574004"/>
        <n v="456558"/>
        <n v="463907"/>
        <n v="463906"/>
        <n v="462451"/>
        <n v="452357"/>
        <n v="478321"/>
        <n v="458071"/>
        <n v="452358"/>
        <n v="451617"/>
        <n v="452267"/>
        <n v="462333"/>
        <n v="473011"/>
        <n v="463748"/>
        <n v="458873"/>
        <n v="635325"/>
        <n v="613040"/>
        <n v="607576"/>
        <n v="606040"/>
        <n v="633469"/>
        <n v="626071"/>
        <n v="626076"/>
        <n v="652752"/>
        <n v="665765"/>
        <n v="679505"/>
        <n v="644694"/>
        <n v="671567"/>
        <n v="652393"/>
        <n v="654224"/>
        <n v="644752"/>
        <n v="655170"/>
        <n v="812605"/>
        <n v="840204"/>
        <n v="805875"/>
        <n v="809033"/>
        <n v="824763"/>
        <n v="803151"/>
        <n v="824764"/>
        <n v="827475"/>
        <n v="827476"/>
        <n v="812355"/>
        <n v="805874"/>
        <n v="902910"/>
        <n v="205354"/>
        <n v="204565"/>
        <n v="907200"/>
        <n v="206601"/>
        <n v="205351"/>
        <n v="912719"/>
        <n v="787091"/>
        <n v="787046"/>
        <n v="787047"/>
        <n v="787184"/>
        <n v="797327"/>
        <n v="779259"/>
        <n v="761967"/>
        <n v="794042"/>
        <n v="797297"/>
        <n v="797329"/>
        <n v="779257"/>
        <n v="797449"/>
        <n v="770321"/>
        <n v="781853"/>
        <n v="794739"/>
        <n v="775286"/>
        <n v="270677"/>
        <n v="278086"/>
        <n v="264937"/>
        <n v="275349"/>
        <n v="275350"/>
        <n v="279242"/>
        <n v="259126"/>
        <n v="279240"/>
        <n v="251463"/>
        <n v="258728"/>
        <n v="265816"/>
        <n v="270678"/>
        <n v="227885"/>
        <n v="225211"/>
        <n v="214328"/>
        <n v="235699"/>
        <n v="221380"/>
        <n v="214473"/>
        <n v="239820"/>
        <n v="697423"/>
        <n v="702303"/>
        <n v="692179"/>
        <n v="691828"/>
        <n v="702338"/>
        <n v="692034"/>
        <n v="702339"/>
        <n v="697422"/>
        <n v="691827"/>
        <n v="305986"/>
        <n v="317474"/>
        <n v="315517"/>
        <n v="320019"/>
        <n v="319706"/>
        <n v="320017"/>
        <n v="173419"/>
        <n v="133076"/>
        <n v="145359"/>
        <n v="145360"/>
        <n v="141309"/>
        <n v="158990"/>
        <n v="139713"/>
        <n v="142500"/>
        <n v="133077"/>
        <n v="139712"/>
        <n v="152880"/>
        <n v="132996"/>
        <n v="132995"/>
        <n v="133598"/>
        <n v="70788"/>
        <n v="58875"/>
        <n v="81871"/>
        <n v="79196"/>
        <n v="52654"/>
        <n v="72131"/>
        <n v="61820"/>
        <n v="58676"/>
        <n v="54507"/>
        <n v="81224"/>
        <n v="83783"/>
        <n v="64985"/>
        <n v="81227"/>
        <n v="78671"/>
        <n v="65536"/>
        <n v="81873"/>
        <n v="65535"/>
        <n v="81240"/>
        <n v="57754"/>
        <n v="74408"/>
        <n v="74386"/>
        <n v="65150"/>
        <n v="65149"/>
        <n v="81241"/>
        <n v="80137"/>
        <n v="73479"/>
        <n v="54588"/>
        <n v="399377"/>
        <n v="380226"/>
        <n v="383744"/>
        <n v="736391"/>
        <n v="733782"/>
        <n v="739920"/>
        <n v="731177"/>
        <n v="759943"/>
        <n v="759942"/>
        <n v="750974"/>
        <n v="731176"/>
        <n v="732708"/>
        <n v="728144"/>
        <n v="759040"/>
        <n v="12928"/>
        <n v="38518"/>
        <n v="38515"/>
        <n v="8692"/>
        <n v="7218"/>
        <n v="23905"/>
        <n v="9100"/>
        <n v="45660"/>
        <n v="5843"/>
        <n v="39411"/>
        <n v="4436"/>
        <n v="26638"/>
        <n v="14033"/>
        <n v="4429"/>
        <n v="47086"/>
        <n v="10159"/>
        <n v="41183"/>
        <n v="8782"/>
        <n v="30926"/>
        <n v="12691"/>
        <n v="22076"/>
        <n v="47083"/>
        <n v="13594"/>
        <n v="25619"/>
        <n v="20576"/>
        <n v="8785"/>
        <n v="432006"/>
        <n v="192844"/>
        <n v="193267"/>
        <n v="185681"/>
        <n v="193268"/>
        <n v="432107"/>
        <n v="193308"/>
        <n v="192722"/>
        <n v="184747"/>
        <n v="176036"/>
        <n v="420379"/>
        <n v="174030"/>
        <n v="193307"/>
        <n v="104729"/>
        <n v="110456"/>
        <n v="96258"/>
        <n v="129987"/>
        <n v="129986"/>
        <n v="122158"/>
        <n v="116827"/>
        <n v="117584"/>
        <n v="131049"/>
        <n v="116320"/>
        <n v="110930"/>
        <n v="112575"/>
        <n v="102167"/>
        <n v="94846"/>
        <n v="117715"/>
        <n v="104537"/>
        <n v="124499"/>
        <n v="95127"/>
        <n v="111869"/>
        <n v="128609"/>
        <n v="343921"/>
        <n v="333707"/>
        <n v="332755"/>
        <n v="359820"/>
        <n v="345133"/>
        <n v="345128"/>
        <n v="343920"/>
        <n v="338016"/>
        <n v="351487"/>
        <n v="351486"/>
        <n v="358400"/>
        <n v="335228"/>
        <n v="334418"/>
        <n v="866119"/>
        <n v="875904"/>
        <n v="865278"/>
        <n v="583325"/>
        <n v="596492"/>
        <n v="589496"/>
        <n v="586467"/>
        <n v="594824"/>
        <n v="600821"/>
        <n v="582003"/>
        <n v="573516"/>
        <n v="582002"/>
        <n v="586448"/>
        <n v="519051"/>
        <n v="489464"/>
        <n v="498811"/>
        <n v="504930"/>
        <n v="502904"/>
        <n v="510207"/>
        <n v="515010"/>
        <n v="506470"/>
        <n v="494267"/>
        <n v="480985"/>
        <n v="483415"/>
        <n v="494268"/>
        <n v="494084"/>
        <n v="505427"/>
        <n v="494085"/>
        <n v="504927"/>
        <n v="561224"/>
        <n v="534861"/>
        <n v="522878"/>
        <n v="554563"/>
        <n v="537629"/>
        <n v="534890"/>
        <n v="530849"/>
        <n v="522880"/>
        <n v="547753"/>
        <n v="559412"/>
        <n v="560854"/>
        <n v="539831"/>
        <n v="523021"/>
        <n v="546485"/>
        <n v="553711"/>
        <n v="525224"/>
        <n v="521182"/>
        <n v="113817"/>
        <n v="580271"/>
        <n v="573491"/>
        <n v="586279"/>
        <n v="582064"/>
        <n v="585529"/>
        <n v="810466"/>
        <n v="823400"/>
        <n v="817624"/>
        <n v="832345"/>
        <n v="813901"/>
        <n v="839395"/>
        <n v="801730"/>
        <n v="837583"/>
        <n v="818176"/>
        <n v="816465"/>
        <n v="827976"/>
        <n v="804375"/>
        <n v="803083"/>
        <n v="829720"/>
        <n v="819955"/>
        <n v="826274"/>
        <n v="822413"/>
        <n v="821694"/>
        <n v="830785"/>
        <n v="838923"/>
        <n v="834154"/>
        <n v="808767"/>
        <n v="270955"/>
        <n v="250923"/>
        <n v="280324"/>
        <n v="275237"/>
        <n v="521214"/>
        <n v="558160"/>
        <n v="543817"/>
        <n v="562226"/>
        <n v="546436"/>
        <n v="532850"/>
        <n v="533454"/>
        <n v="471048"/>
        <n v="461151"/>
        <n v="474067"/>
        <n v="466667"/>
        <n v="469290"/>
        <n v="467097"/>
        <n v="452450"/>
        <n v="840941"/>
        <n v="879948"/>
        <n v="856882"/>
        <n v="849075"/>
        <n v="872877"/>
        <n v="850768"/>
        <n v="861577"/>
        <n v="870283"/>
        <n v="845516"/>
        <n v="866774"/>
        <n v="878279"/>
        <n v="863137"/>
        <n v="843704"/>
        <n v="864909"/>
        <n v="853373"/>
        <n v="874627"/>
        <n v="868580"/>
        <n v="847381"/>
        <n v="855165"/>
        <n v="876488"/>
        <n v="761336"/>
        <n v="795341"/>
        <n v="785779"/>
        <n v="789896"/>
        <n v="774476"/>
        <n v="781298"/>
        <n v="768287"/>
        <n v="764874"/>
        <n v="777781"/>
        <n v="784183"/>
        <n v="776143"/>
        <n v="769865"/>
        <n v="772640"/>
        <n v="770858"/>
        <n v="766577"/>
        <n v="769172"/>
        <n v="775621"/>
        <n v="793498"/>
        <n v="763059"/>
        <n v="797999"/>
        <n v="631663"/>
        <n v="613580"/>
        <n v="616800"/>
        <n v="638589"/>
        <n v="626488"/>
        <n v="626742"/>
        <n v="684169"/>
        <n v="691935"/>
        <n v="691969"/>
        <n v="691972"/>
        <n v="693615"/>
        <n v="485043"/>
        <n v="503792"/>
        <n v="492795"/>
        <n v="488695"/>
        <n v="502499"/>
        <n v="902215"/>
        <n v="205741"/>
        <n v="899710"/>
        <n v="897997"/>
        <n v="908114"/>
        <n v="909497"/>
        <n v="206541"/>
        <n v="890743"/>
        <n v="884395"/>
        <n v="892011"/>
        <n v="903902"/>
        <n v="896171"/>
        <n v="882684"/>
        <n v="886291"/>
        <n v="206667"/>
        <n v="900635"/>
        <n v="884781"/>
        <n v="363659"/>
        <n v="353979"/>
        <n v="348320"/>
        <n v="361219"/>
        <n v="340466"/>
        <n v="340467"/>
        <n v="334098"/>
        <n v="351489"/>
        <n v="368427"/>
        <n v="342179"/>
        <n v="368990"/>
        <n v="342643"/>
        <n v="343401"/>
        <n v="343868"/>
        <n v="38339"/>
        <n v="36396"/>
        <n v="36413"/>
        <n v="8348"/>
        <n v="37816"/>
        <n v="4288"/>
        <n v="26431"/>
        <n v="38334"/>
        <n v="34953"/>
        <n v="43350"/>
        <n v="37666"/>
        <n v="42024"/>
        <n v="47896"/>
        <n v="33410"/>
        <n v="39912"/>
        <n v="35155"/>
        <n v="46133"/>
        <n v="44864"/>
        <n v="84617"/>
        <n v="86062"/>
        <n v="90950"/>
        <n v="51961"/>
        <n v="84510"/>
        <n v="52011"/>
        <n v="55919"/>
        <n v="80536"/>
        <n v="54766"/>
        <n v="63973"/>
        <n v="64630"/>
        <n v="86790"/>
        <n v="58877"/>
        <n v="50468"/>
        <n v="83113"/>
        <n v="60845"/>
        <n v="54723"/>
        <n v="87586"/>
        <n v="76107"/>
        <n v="77639"/>
        <n v="88794"/>
        <n v="73156"/>
        <n v="73155"/>
        <n v="88588"/>
        <n v="89076"/>
        <n v="89078"/>
        <n v="83300"/>
        <n v="90335"/>
        <n v="90334"/>
        <n v="70784"/>
        <n v="90936"/>
        <n v="65238"/>
        <n v="89083"/>
        <n v="53639"/>
        <n v="81232"/>
        <n v="384096"/>
        <n v="397737"/>
        <n v="393993"/>
        <n v="400511"/>
        <n v="395496"/>
        <n v="395484"/>
        <n v="404230"/>
        <n v="412351"/>
        <n v="183539"/>
        <n v="192785"/>
        <n v="423022"/>
        <n v="190814"/>
        <n v="183843"/>
        <n v="181048"/>
        <n v="194196"/>
        <n v="301566"/>
        <n v="305046"/>
        <n v="307613"/>
        <n v="324551"/>
        <n v="313633"/>
        <n v="320039"/>
        <n v="324002"/>
        <n v="309093"/>
        <n v="308997"/>
        <n v="319163"/>
        <n v="309090"/>
        <n v="105653"/>
        <n v="126976"/>
        <n v="131274"/>
        <n v="94657"/>
        <n v="111359"/>
        <n v="131047"/>
        <n v="130028"/>
        <n v="105190"/>
        <n v="98026"/>
        <n v="107346"/>
        <n v="92144"/>
        <n v="110155"/>
        <n v="93307"/>
        <n v="129797"/>
        <n v="111879"/>
        <n v="97559"/>
        <n v="114895"/>
        <n v="91721"/>
        <n v="126056"/>
        <n v="119897"/>
        <n v="92074"/>
        <n v="115096"/>
        <n v="741465"/>
        <n v="755515"/>
        <n v="736370"/>
        <n v="754385"/>
        <n v="733132"/>
        <n v="145718"/>
        <n v="172295"/>
        <n v="137605"/>
        <n v="161043"/>
        <n v="136415"/>
        <n v="166032"/>
        <n v="153498"/>
        <n v="154541"/>
        <n v="171290"/>
        <n v="157540"/>
        <n v="134791"/>
        <n v="149572"/>
        <n v="154508"/>
        <n v="134792"/>
        <n v="144453"/>
        <n v="141944"/>
        <n v="140901"/>
        <n v="645821"/>
        <n v="643328"/>
        <n v="652788"/>
        <n v="660330"/>
        <n v="230810"/>
        <n v="246643"/>
        <n v="223214"/>
        <n v="210079"/>
        <n v="232470"/>
        <n v="237367"/>
        <n v="234325"/>
        <n v="242873"/>
        <n v="227031"/>
        <n v="218994"/>
        <n v="226887"/>
        <n v="229152"/>
        <n v="361473"/>
        <n v="723916"/>
        <n v="732776"/>
        <n v="756015"/>
        <n v="726149"/>
        <n v="731185"/>
        <n v="723885"/>
        <n v="736384"/>
        <n v="177095"/>
        <n v="430838"/>
        <n v="182224"/>
        <n v="175480"/>
        <n v="174017"/>
        <n v="177631"/>
        <n v="176612"/>
        <n v="198721"/>
        <n v="418576"/>
        <n v="427184"/>
        <n v="192561"/>
        <n v="432233"/>
        <n v="267928"/>
        <n v="278221"/>
        <n v="264607"/>
        <n v="285439"/>
        <n v="269232"/>
        <n v="282250"/>
        <n v="260447"/>
        <n v="276099"/>
        <n v="257203"/>
        <n v="278155"/>
        <n v="282354"/>
        <n v="252130"/>
        <n v="265795"/>
        <n v="262072"/>
        <n v="891181"/>
        <n v="912370"/>
        <n v="913356"/>
        <n v="901702"/>
        <n v="902346"/>
        <n v="906183"/>
        <n v="908689"/>
        <n v="890043"/>
        <n v="508318"/>
        <n v="517190"/>
        <n v="503674"/>
        <n v="510215"/>
        <n v="520754"/>
        <n v="511868"/>
        <n v="507863"/>
        <n v="509964"/>
        <n v="487796"/>
        <n v="510304"/>
        <n v="516454"/>
        <n v="518588"/>
        <n v="552227"/>
        <n v="544906"/>
        <n v="554276"/>
        <n v="521307"/>
        <n v="534442"/>
        <n v="535381"/>
        <n v="532471"/>
        <n v="560527"/>
        <n v="524798"/>
        <n v="530667"/>
        <n v="541210"/>
        <n v="382479"/>
        <n v="528535"/>
        <n v="539551"/>
        <n v="526637"/>
        <n v="560653"/>
        <n v="524054"/>
        <n v="664119"/>
        <n v="654494"/>
        <n v="643238"/>
        <n v="659566"/>
        <n v="663038"/>
        <n v="644310"/>
        <n v="658831"/>
        <n v="608189"/>
        <n v="634080"/>
        <n v="628728"/>
        <n v="607911"/>
        <n v="631953"/>
        <n v="620765"/>
        <n v="828366"/>
        <n v="830511"/>
        <n v="823575"/>
        <n v="807347"/>
        <n v="818524"/>
        <n v="848177"/>
        <n v="847572"/>
        <n v="841266"/>
        <n v="863135"/>
        <n v="865035"/>
        <n v="847767"/>
        <n v="592831"/>
        <n v="584714"/>
        <n v="573541"/>
        <n v="564840"/>
        <n v="569731"/>
        <n v="563733"/>
        <n v="567823"/>
        <n v="562977"/>
        <n v="597770"/>
        <n v="600333"/>
        <n v="594899"/>
        <n v="588341"/>
        <n v="601985"/>
        <n v="572268"/>
        <n v="586416"/>
        <n v="598220"/>
        <n v="597891"/>
        <n v="228764"/>
        <n v="236440"/>
        <n v="233986"/>
        <n v="234059"/>
        <n v="221574"/>
        <n v="227049"/>
        <n v="241196"/>
        <n v="217688"/>
        <n v="212564"/>
        <n v="217182"/>
        <n v="215495"/>
        <n v="237077"/>
        <n v="207893"/>
        <n v="224855"/>
        <n v="77043"/>
        <n v="89106"/>
        <n v="72689"/>
        <n v="82863"/>
        <n v="80222"/>
        <n v="86719"/>
        <n v="75853"/>
        <n v="70572"/>
        <n v="68541"/>
        <n v="78461"/>
        <n v="76974"/>
        <n v="89646"/>
        <n v="74268"/>
        <n v="74555"/>
        <n v="67163"/>
        <n v="87116"/>
        <n v="88767"/>
        <n v="54935"/>
        <n v="69974"/>
        <n v="55010"/>
        <n v="75807"/>
        <n v="34436"/>
        <n v="43238"/>
        <n v="19599"/>
        <n v="23674"/>
        <n v="26172"/>
        <n v="23159"/>
        <n v="50078"/>
        <n v="37512"/>
        <n v="49000"/>
        <n v="27529"/>
        <n v="32023"/>
        <n v="25137"/>
        <n v="478248"/>
        <n v="470461"/>
        <n v="472076"/>
        <n v="474033"/>
        <n v="441349"/>
        <n v="458834"/>
        <n v="443537"/>
        <n v="465677"/>
        <n v="465999"/>
        <n v="460856"/>
        <n v="448670"/>
        <n v="475487"/>
        <n v="436884"/>
        <n v="454822"/>
        <n v="792678"/>
        <n v="786074"/>
        <n v="795772"/>
        <n v="765122"/>
        <n v="783946"/>
        <n v="761933"/>
        <n v="773647"/>
        <n v="705831"/>
        <n v="689116"/>
        <n v="721612"/>
        <n v="693584"/>
        <n v="704965"/>
        <n v="720181"/>
        <n v="705287"/>
        <n v="684001"/>
        <n v="390341"/>
        <n v="413373"/>
        <n v="380333"/>
        <n v="85391"/>
        <n v="82450"/>
        <n v="434182"/>
        <n v="539094"/>
        <n v="553715"/>
        <n v="549095"/>
        <n v="544656"/>
        <n v="560250"/>
        <n v="522757"/>
        <n v="537666"/>
        <n v="386544"/>
        <n v="407257"/>
        <n v="375840"/>
        <n v="396364"/>
        <n v="409086"/>
        <n v="394308"/>
        <n v="153925"/>
        <n v="160222"/>
        <n v="162558"/>
        <n v="154129"/>
        <n v="167263"/>
        <n v="140246"/>
        <n v="161995"/>
        <n v="143509"/>
        <n v="149749"/>
        <n v="147555"/>
        <n v="159768"/>
        <n v="152610"/>
        <n v="166969"/>
        <n v="155017"/>
        <n v="162563"/>
        <n v="132706"/>
        <n v="169622"/>
        <n v="166734"/>
        <n v="164486"/>
        <n v="146219"/>
        <n v="141813"/>
        <n v="134211"/>
        <n v="302084"/>
        <n v="291313"/>
        <n v="298597"/>
        <n v="327813"/>
        <n v="324203"/>
        <n v="315216"/>
        <n v="94095"/>
        <n v="114769"/>
        <n v="106875"/>
        <n v="92857"/>
        <n v="116173"/>
        <n v="102997"/>
        <n v="95245"/>
        <n v="123224"/>
        <n v="122963"/>
        <n v="117782"/>
        <n v="93308"/>
        <n v="91960"/>
        <n v="96208"/>
        <n v="98170"/>
        <n v="97167"/>
        <n v="94379"/>
        <n v="97395"/>
        <n v="121622"/>
        <n v="101098"/>
        <n v="120441"/>
        <n v="113813"/>
        <n v="130588"/>
        <n v="129849"/>
        <n v="108342"/>
        <n v="101419"/>
        <n v="123877"/>
        <n v="117373"/>
        <n v="95837"/>
        <n v="104784"/>
        <n v="119147"/>
        <n v="337062"/>
        <n v="351086"/>
        <n v="356576"/>
        <n v="342109"/>
        <n v="364440"/>
        <n v="338774"/>
        <n v="372189"/>
        <n v="454512"/>
        <n v="450578"/>
        <n v="451072"/>
        <n v="472978"/>
        <n v="443673"/>
        <n v="458428"/>
        <n v="445541"/>
        <n v="437283"/>
        <n v="444612"/>
        <n v="468701"/>
        <n v="474139"/>
        <n v="455466"/>
        <n v="448443"/>
        <n v="441390"/>
        <n v="470117"/>
        <n v="439842"/>
        <n v="468031"/>
        <n v="464897"/>
        <n v="250418"/>
        <n v="278372"/>
        <n v="259230"/>
        <n v="284336"/>
        <n v="261527"/>
        <n v="258318"/>
        <n v="261625"/>
        <n v="270151"/>
        <n v="256980"/>
        <n v="278680"/>
        <n v="251247"/>
        <n v="259105"/>
        <n v="254065"/>
        <n v="281691"/>
        <n v="269720"/>
        <n v="261343"/>
        <n v="264022"/>
        <n v="272875"/>
        <n v="276001"/>
        <n v="287656"/>
        <n v="270360"/>
        <n v="261616"/>
        <n v="282876"/>
        <n v="267371"/>
        <n v="265626"/>
        <n v="249738"/>
        <n v="255514"/>
        <n v="286102"/>
        <n v="257725"/>
        <n v="220557"/>
        <n v="238211"/>
        <n v="213330"/>
        <n v="230998"/>
        <n v="209735"/>
        <n v="218755"/>
        <n v="245520"/>
        <n v="609590"/>
        <n v="641447"/>
        <n v="640826"/>
        <n v="620270"/>
        <n v="610865"/>
        <n v="637423"/>
        <n v="624652"/>
        <n v="624653"/>
        <n v="627282"/>
        <n v="632764"/>
        <n v="603822"/>
        <n v="617953"/>
        <n v="629604"/>
        <n v="605598"/>
        <n v="776568"/>
        <n v="777850"/>
        <n v="781778"/>
        <n v="789482"/>
        <n v="786121"/>
        <n v="768793"/>
        <n v="788635"/>
        <n v="778511"/>
        <n v="783543"/>
        <n v="783544"/>
        <n v="400668"/>
        <n v="409007"/>
        <n v="380132"/>
        <n v="416754"/>
        <n v="403093"/>
        <n v="400885"/>
        <n v="396703"/>
        <n v="402513"/>
        <n v="376966"/>
        <n v="386914"/>
        <n v="390036"/>
        <n v="404016"/>
        <n v="395669"/>
        <n v="415582"/>
        <n v="410964"/>
        <n v="388654"/>
        <n v="413190"/>
        <n v="754124"/>
        <n v="752260"/>
        <n v="731216"/>
        <n v="103268"/>
        <n v="100979"/>
        <n v="105570"/>
        <n v="129721"/>
        <n v="120575"/>
        <n v="96687"/>
        <n v="126164"/>
        <n v="98009"/>
        <n v="100781"/>
        <n v="130869"/>
        <n v="101652"/>
        <n v="105088"/>
        <n v="127541"/>
        <n v="35267"/>
        <n v="45129"/>
        <n v="39412"/>
        <n v="32369"/>
        <n v="40954"/>
        <n v="23599"/>
        <n v="29852"/>
        <n v="16948"/>
        <n v="21934"/>
        <n v="20023"/>
        <n v="6448"/>
        <n v="34768"/>
        <n v="26120"/>
        <n v="20379"/>
        <n v="36721"/>
        <n v="35364"/>
        <n v="42321"/>
        <n v="28189"/>
        <n v="29639"/>
        <n v="30550"/>
        <n v="181394"/>
        <n v="191576"/>
        <n v="198403"/>
        <n v="174673"/>
        <n v="187154"/>
        <n v="186485"/>
        <n v="418513"/>
        <n v="177977"/>
        <n v="193862"/>
        <n v="429319"/>
        <n v="184713"/>
        <n v="420555"/>
        <n v="423752"/>
        <n v="193989"/>
        <n v="174355"/>
        <n v="50803"/>
        <n v="66307"/>
        <n v="80708"/>
        <n v="66493"/>
        <n v="73733"/>
        <n v="66305"/>
        <n v="61949"/>
        <n v="53615"/>
        <n v="78166"/>
        <n v="53644"/>
        <n v="63564"/>
        <n v="61319"/>
        <n v="76117"/>
        <n v="70665"/>
        <n v="79881"/>
        <n v="80142"/>
        <n v="173179"/>
        <n v="164030"/>
        <n v="165125"/>
        <n v="161834"/>
        <n v="140530"/>
        <n v="207407"/>
        <n v="243151"/>
        <n v="230747"/>
        <n v="211062"/>
        <n v="238370"/>
        <n v="218165"/>
        <n v="220826"/>
        <n v="225825"/>
        <n v="241330"/>
        <n v="239732"/>
        <n v="865916"/>
        <n v="873261"/>
        <n v="847896"/>
        <n v="841240"/>
        <n v="865620"/>
        <n v="875862"/>
        <n v="834444"/>
        <n v="816925"/>
        <n v="809415"/>
        <n v="829155"/>
        <n v="434675"/>
        <n v="588045"/>
        <n v="574010"/>
        <n v="572128"/>
        <n v="596135"/>
        <n v="582289"/>
        <n v="587235"/>
        <n v="587234"/>
        <n v="492605"/>
        <n v="492850"/>
        <n v="506461"/>
        <n v="495964"/>
        <n v="515046"/>
        <n v="518956"/>
        <n v="499603"/>
        <n v="497272"/>
        <n v="489173"/>
        <n v="490828"/>
        <n v="494968"/>
        <n v="699078"/>
        <n v="689202"/>
        <n v="685490"/>
        <n v="718306"/>
        <n v="552312"/>
        <n v="539781"/>
        <n v="540375"/>
        <n v="530784"/>
        <n v="528763"/>
        <n v="532737"/>
        <n v="560980"/>
        <n v="534335"/>
        <n v="543075"/>
        <n v="643804"/>
        <n v="679864"/>
        <n v="648525"/>
        <n v="675465"/>
        <n v="654820"/>
        <n v="296438"/>
        <n v="318367"/>
        <n v="295301"/>
        <n v="309362"/>
        <n v="292907"/>
        <n v="301116"/>
        <n v="323884"/>
        <n v="314774"/>
        <n v="304301"/>
        <n v="311305"/>
        <n v="305586"/>
        <n v="293719"/>
        <n v="302741"/>
        <n v="371684"/>
        <n v="344360"/>
        <n v="348612"/>
        <n v="351491"/>
        <n v="356711"/>
        <n v="360807"/>
        <n v="344961"/>
        <n v="348357"/>
        <n v="365687"/>
        <n v="355582"/>
        <n v="348487"/>
        <n v="348699"/>
        <n v="168388"/>
        <n v="143590"/>
        <n v="157784"/>
        <n v="143936"/>
        <n v="154263"/>
        <n v="149038"/>
        <n v="145887"/>
        <n v="132894"/>
        <n v="154261"/>
        <n v="143010"/>
        <n v="152739"/>
        <n v="885760"/>
        <n v="908243"/>
        <n v="199970"/>
        <n v="906287"/>
        <n v="913165"/>
        <n v="205894"/>
        <n v="903529"/>
        <n v="450490"/>
        <n v="460340"/>
        <n v="440549"/>
        <n v="472161"/>
        <n v="448293"/>
        <n v="266390"/>
        <n v="272086"/>
        <n v="252765"/>
        <n v="269454"/>
        <n v="274267"/>
        <n v="269478"/>
        <n v="284644"/>
        <n v="250621"/>
        <n v="282029"/>
        <n v="251713"/>
        <n v="258696"/>
        <n v="264785"/>
        <n v="285317"/>
        <n v="250716"/>
        <n v="279195"/>
        <n v="286901"/>
        <n v="279462"/>
        <n v="279461"/>
        <n v="564338"/>
        <n v="563691"/>
        <n v="568042"/>
        <n v="580822"/>
        <n v="578986"/>
        <n v="570486"/>
        <n v="688029"/>
        <n v="701020"/>
        <n v="855695"/>
        <n v="857732"/>
        <n v="848250"/>
        <n v="866141"/>
        <n v="859293"/>
        <n v="841711"/>
        <n v="866151"/>
        <n v="868985"/>
        <n v="848055"/>
        <n v="849595"/>
        <n v="866029"/>
        <n v="857976"/>
        <n v="844918"/>
        <n v="403483"/>
        <n v="414963"/>
        <n v="413312"/>
        <n v="408854"/>
        <n v="407018"/>
        <n v="406908"/>
        <n v="402971"/>
        <n v="408575"/>
        <n v="381557"/>
        <n v="757696"/>
        <n v="771921"/>
        <n v="781087"/>
        <n v="777320"/>
        <n v="784362"/>
        <n v="786995"/>
        <n v="762063"/>
        <n v="779675"/>
        <n v="797093"/>
        <n v="784351"/>
        <n v="680191"/>
        <n v="648530"/>
        <n v="656372"/>
        <n v="663757"/>
        <n v="642009"/>
        <n v="679097"/>
        <n v="677158"/>
        <n v="657740"/>
        <n v="646876"/>
        <n v="657739"/>
        <n v="681232"/>
        <n v="631333"/>
        <n v="635347"/>
        <n v="615053"/>
        <n v="638016"/>
        <n v="632726"/>
        <n v="635349"/>
        <n v="622989"/>
        <n v="633386"/>
        <n v="446592"/>
        <n v="438124"/>
        <n v="452320"/>
        <n v="448552"/>
        <n v="450146"/>
        <n v="444844"/>
        <n v="462759"/>
        <n v="749302"/>
        <n v="747922"/>
        <n v="757734"/>
        <n v="759037"/>
        <n v="740484"/>
        <n v="736372"/>
        <n v="738115"/>
        <n v="757697"/>
        <n v="759075"/>
        <n v="727407"/>
        <n v="332720"/>
        <n v="361289"/>
        <n v="343513"/>
        <n v="367120"/>
        <n v="358351"/>
        <n v="338122"/>
        <n v="338080"/>
        <n v="357404"/>
        <n v="349185"/>
        <n v="368133"/>
        <n v="343512"/>
        <n v="324386"/>
        <n v="313834"/>
        <n v="307213"/>
        <n v="301831"/>
        <n v="299841"/>
        <n v="300925"/>
        <n v="301224"/>
        <n v="324384"/>
        <n v="303575"/>
        <n v="171140"/>
        <n v="167163"/>
        <n v="142196"/>
        <n v="164220"/>
        <n v="166709"/>
        <n v="184748"/>
        <n v="193962"/>
        <n v="197741"/>
        <n v="429022"/>
        <n v="182062"/>
        <n v="427760"/>
        <n v="195487"/>
        <n v="177397"/>
        <n v="176952"/>
        <n v="430858"/>
        <n v="35207"/>
        <n v="6380"/>
        <n v="24193"/>
        <n v="48711"/>
        <n v="19615"/>
        <n v="30055"/>
        <n v="40626"/>
        <n v="10142"/>
        <n v="22580"/>
        <n v="37610"/>
        <n v="30057"/>
        <n v="34920"/>
        <n v="50182"/>
        <n v="32879"/>
        <n v="37608"/>
        <n v="4420"/>
        <n v="48931"/>
        <n v="14302"/>
        <n v="37205"/>
        <n v="14301"/>
        <n v="32995"/>
        <n v="33097"/>
        <n v="28064"/>
        <n v="42731"/>
        <n v="18902"/>
        <n v="28537"/>
        <n v="60433"/>
        <n v="60527"/>
        <n v="55012"/>
        <n v="71898"/>
        <n v="465797"/>
        <n v="71029"/>
        <n v="86453"/>
        <n v="64632"/>
        <n v="86468"/>
        <n v="73670"/>
        <n v="53560"/>
        <n v="83456"/>
        <n v="52870"/>
        <n v="72110"/>
        <n v="101186"/>
        <n v="99645"/>
        <n v="131180"/>
        <n v="100728"/>
        <n v="98801"/>
        <n v="114408"/>
        <n v="99430"/>
        <n v="111951"/>
        <n v="118338"/>
        <n v="97652"/>
        <n v="107910"/>
        <n v="92769"/>
        <n v="812037"/>
        <n v="831192"/>
        <n v="822765"/>
        <n v="814742"/>
        <n v="826754"/>
        <n v="830733"/>
        <n v="838862"/>
        <n v="523443"/>
        <n v="522459"/>
        <n v="526616"/>
        <n v="552463"/>
        <n v="542657"/>
        <n v="527482"/>
        <n v="544391"/>
        <n v="549438"/>
        <n v="535518"/>
        <n v="555956"/>
        <n v="562276"/>
        <n v="532869"/>
        <n v="523615"/>
        <n v="556068"/>
        <n v="514171"/>
        <n v="492398"/>
        <n v="510191"/>
        <n v="514580"/>
        <n v="483098"/>
        <n v="706430"/>
        <n v="487296"/>
        <n v="513956"/>
        <n v="502077"/>
        <n v="504834"/>
        <n v="503554"/>
        <n v="491451"/>
        <n v="496409"/>
        <n v="483097"/>
        <n v="510247"/>
        <n v="479878"/>
        <n v="908182"/>
        <n v="890963"/>
        <n v="900768"/>
        <n v="898456"/>
        <n v="895100"/>
        <n v="900006"/>
        <n v="897485"/>
        <n v="888840"/>
        <n v="799437"/>
        <n v="774901"/>
        <n v="783278"/>
        <n v="791244"/>
        <n v="791105"/>
        <n v="790705"/>
        <n v="782697"/>
        <n v="782786"/>
        <n v="470298"/>
        <n v="682613"/>
        <n v="682612"/>
        <n v="695824"/>
        <n v="689229"/>
        <n v="709464"/>
        <n v="713530"/>
        <n v="706689"/>
        <n v="685820"/>
        <n v="705632"/>
        <n v="687322"/>
        <n v="434044"/>
        <n v="230008"/>
        <n v="247673"/>
        <n v="225097"/>
        <n v="225099"/>
        <n v="219843"/>
        <n v="209531"/>
        <n v="220095"/>
        <n v="240738"/>
        <n v="207649"/>
        <n v="226346"/>
        <n v="248174"/>
        <n v="209526"/>
        <n v="210199"/>
        <n v="209541"/>
        <n v="209537"/>
        <n v="238179"/>
        <n v="235085"/>
        <n v="244111"/>
        <n v="224281"/>
        <n v="470697"/>
        <n v="455603"/>
        <n v="477423"/>
        <n v="469436"/>
        <n v="454142"/>
        <n v="619381"/>
        <n v="63698"/>
        <n v="85250"/>
        <n v="51916"/>
        <n v="57756"/>
        <n v="87118"/>
        <n v="61824"/>
        <n v="55847"/>
        <n v="79020"/>
        <n v="87886"/>
        <n v="60136"/>
        <n v="61561"/>
        <n v="67925"/>
        <n v="51846"/>
        <n v="90560"/>
        <n v="84128"/>
        <n v="62641"/>
        <n v="67830"/>
        <n v="75613"/>
        <n v="82412"/>
        <n v="89455"/>
        <n v="57339"/>
        <n v="90984"/>
        <n v="64203"/>
        <n v="55848"/>
        <n v="119719"/>
        <n v="107617"/>
        <n v="93089"/>
        <n v="103197"/>
        <n v="104012"/>
        <n v="92272"/>
        <n v="91736"/>
        <n v="121307"/>
        <n v="95971"/>
        <n v="109001"/>
        <n v="116803"/>
        <n v="95001"/>
        <n v="124916"/>
        <n v="117898"/>
        <n v="100447"/>
        <n v="124470"/>
        <n v="113948"/>
        <n v="753488"/>
        <n v="744044"/>
        <n v="748844"/>
        <n v="753645"/>
        <n v="751561"/>
        <n v="747310"/>
        <n v="742069"/>
        <n v="744595"/>
        <n v="750297"/>
        <n v="754498"/>
        <n v="726658"/>
        <n v="730169"/>
        <n v="724230"/>
        <n v="757549"/>
        <n v="752151"/>
        <n v="749307"/>
        <n v="752136"/>
        <n v="755766"/>
        <n v="369455"/>
        <n v="340854"/>
        <n v="344664"/>
        <n v="369113"/>
        <n v="314497"/>
        <n v="329726"/>
        <n v="301039"/>
        <n v="294815"/>
        <n v="320096"/>
        <n v="324502"/>
        <n v="322443"/>
        <n v="326972"/>
        <n v="431172"/>
        <n v="427186"/>
        <n v="427188"/>
        <n v="175553"/>
        <n v="174716"/>
        <n v="177650"/>
        <n v="190938"/>
        <n v="423963"/>
        <n v="185215"/>
        <n v="425273"/>
        <n v="425936"/>
        <n v="194556"/>
        <n v="174215"/>
        <n v="179920"/>
        <n v="46161"/>
        <n v="47309"/>
        <n v="48706"/>
        <n v="41492"/>
        <n v="50333"/>
        <n v="22028"/>
        <n v="393922"/>
        <n v="385816"/>
        <n v="417058"/>
        <n v="398620"/>
        <n v="388066"/>
        <n v="415919"/>
        <n v="405897"/>
        <n v="411875"/>
        <n v="160831"/>
        <n v="165230"/>
        <n v="163914"/>
        <n v="132697"/>
        <n v="164329"/>
        <n v="144512"/>
        <n v="162358"/>
        <n v="151575"/>
        <n v="135883"/>
        <n v="151092"/>
        <n v="167606"/>
        <n v="250634"/>
        <n v="264821"/>
        <n v="256411"/>
        <n v="253425"/>
        <n v="283869"/>
        <n v="259816"/>
        <n v="259969"/>
        <n v="507822"/>
        <n v="496340"/>
        <n v="486262"/>
        <n v="502044"/>
        <n v="481293"/>
        <n v="480092"/>
        <n v="497238"/>
        <n v="510466"/>
        <n v="499456"/>
        <n v="492163"/>
        <n v="493350"/>
        <n v="499819"/>
        <n v="479399"/>
        <n v="850747"/>
        <n v="848138"/>
        <n v="842267"/>
        <n v="851656"/>
        <n v="859113"/>
        <n v="845940"/>
        <n v="870411"/>
        <n v="868319"/>
        <n v="874729"/>
        <n v="849559"/>
        <n v="851639"/>
        <n v="865138"/>
        <n v="853661"/>
        <n v="841082"/>
        <n v="843804"/>
        <n v="867776"/>
        <n v="880357"/>
        <n v="871271"/>
        <n v="537324"/>
        <n v="552936"/>
        <n v="549436"/>
        <n v="544766"/>
        <n v="530461"/>
        <n v="526362"/>
        <n v="522006"/>
        <n v="535383"/>
        <n v="531361"/>
        <n v="554334"/>
        <n v="524605"/>
        <n v="562299"/>
        <n v="782734"/>
        <n v="762387"/>
        <n v="786211"/>
        <n v="765280"/>
        <n v="800549"/>
        <n v="766106"/>
        <n v="774362"/>
        <n v="788566"/>
        <n v="774776"/>
        <n v="776575"/>
        <n v="771228"/>
        <n v="762970"/>
        <n v="776119"/>
        <n v="766976"/>
        <n v="718519"/>
        <n v="719747"/>
        <n v="709375"/>
        <n v="694732"/>
        <n v="697290"/>
        <n v="698981"/>
        <n v="689159"/>
        <n v="720266"/>
        <n v="698503"/>
        <n v="694892"/>
        <n v="700780"/>
        <n v="695237"/>
        <n v="699047"/>
        <n v="685437"/>
        <n v="705535"/>
        <n v="898267"/>
        <n v="887799"/>
        <n v="908630"/>
        <n v="202140"/>
        <n v="912176"/>
        <n v="907824"/>
        <n v="894979"/>
        <n v="910454"/>
        <n v="907587"/>
        <n v="899633"/>
        <n v="904191"/>
        <n v="893682"/>
        <n v="202610"/>
        <n v="894343"/>
        <n v="898633"/>
        <n v="897154"/>
        <n v="907619"/>
        <n v="900342"/>
        <n v="897528"/>
        <n v="204893"/>
        <n v="907012"/>
        <n v="905965"/>
        <n v="677260"/>
        <n v="649648"/>
        <n v="679308"/>
        <n v="669038"/>
        <n v="673954"/>
        <n v="677705"/>
        <n v="439347"/>
        <n v="462130"/>
        <n v="821713"/>
        <n v="813885"/>
        <n v="801886"/>
        <n v="806104"/>
        <n v="839087"/>
        <n v="826661"/>
        <n v="814100"/>
        <n v="835728"/>
        <n v="821211"/>
        <n v="822207"/>
        <n v="823011"/>
        <n v="815209"/>
        <n v="804196"/>
        <n v="823542"/>
        <n v="812615"/>
        <n v="830063"/>
        <n v="822228"/>
        <n v="821813"/>
        <n v="433867"/>
        <n v="232129"/>
        <n v="229058"/>
        <n v="208038"/>
        <n v="214724"/>
        <n v="225681"/>
        <n v="239043"/>
        <n v="244923"/>
        <n v="235427"/>
        <n v="222277"/>
        <n v="247539"/>
        <n v="229561"/>
        <n v="235929"/>
        <n v="247418"/>
        <n v="210822"/>
        <n v="244829"/>
        <n v="603413"/>
        <n v="621770"/>
        <n v="621859"/>
        <n v="617632"/>
        <n v="612050"/>
        <n v="630826"/>
        <n v="622319"/>
        <n v="613819"/>
        <n v="567275"/>
        <n v="594144"/>
        <n v="600171"/>
        <n v="578987"/>
        <n v="587908"/>
        <n v="572631"/>
        <n v="590045"/>
        <n v="593480"/>
        <n v="563246"/>
        <n v="289795"/>
        <n v="854725"/>
        <n v="878522"/>
        <n v="847115"/>
        <n v="872707"/>
        <n v="880574"/>
        <n v="853191"/>
        <n v="857074"/>
        <n v="870174"/>
        <n v="871026"/>
        <n v="872704"/>
        <n v="845022"/>
        <n v="874475"/>
        <n v="864702"/>
        <n v="843525"/>
        <n v="878907"/>
        <n v="872882"/>
        <n v="236343"/>
        <n v="231936"/>
        <n v="239049"/>
        <n v="241844"/>
        <n v="233810"/>
        <n v="212093"/>
        <n v="226074"/>
        <n v="240189"/>
        <n v="224756"/>
        <n v="234938"/>
        <n v="221352"/>
        <n v="221258"/>
        <n v="520260"/>
        <n v="518520"/>
        <n v="509660"/>
        <n v="503053"/>
        <n v="511368"/>
        <n v="486071"/>
        <n v="481517"/>
        <n v="494339"/>
        <n v="509702"/>
        <n v="490147"/>
        <n v="483886"/>
        <n v="505961"/>
        <n v="433896"/>
        <n v="435965"/>
        <n v="641361"/>
        <n v="614671"/>
        <n v="610305"/>
        <n v="605068"/>
        <n v="618009"/>
        <n v="615697"/>
        <n v="637428"/>
        <n v="627412"/>
        <n v="618273"/>
        <n v="626432"/>
        <n v="603512"/>
        <n v="629304"/>
        <n v="613873"/>
        <n v="882467"/>
        <n v="899509"/>
        <n v="910106"/>
        <n v="204475"/>
        <n v="903766"/>
        <n v="886023"/>
        <n v="202235"/>
        <n v="909344"/>
        <n v="896317"/>
        <n v="912071"/>
        <n v="889061"/>
        <n v="892348"/>
        <n v="823224"/>
        <n v="819784"/>
        <n v="807183"/>
        <n v="819956"/>
        <n v="835624"/>
        <n v="825626"/>
        <n v="831150"/>
        <n v="817995"/>
        <n v="810300"/>
        <n v="808504"/>
        <n v="834183"/>
        <n v="831534"/>
        <n v="827334"/>
        <n v="821500"/>
        <n v="833962"/>
        <n v="812057"/>
        <n v="835870"/>
        <n v="829737"/>
        <n v="682975"/>
        <n v="705273"/>
        <n v="689373"/>
        <n v="696658"/>
        <n v="694744"/>
        <n v="703397"/>
        <n v="688861"/>
        <n v="719908"/>
        <n v="696751"/>
        <n v="705418"/>
        <n v="693203"/>
        <n v="716283"/>
        <n v="700347"/>
        <n v="693034"/>
        <n v="714685"/>
        <n v="683137"/>
        <n v="707130"/>
        <n v="710053"/>
        <n v="682999"/>
        <n v="799590"/>
        <n v="785766"/>
        <n v="799491"/>
        <n v="766429"/>
        <n v="764959"/>
        <n v="767185"/>
        <n v="790066"/>
        <n v="761406"/>
        <n v="783917"/>
        <n v="793677"/>
        <n v="782823"/>
        <n v="788053"/>
        <n v="655950"/>
        <n v="678615"/>
        <n v="657704"/>
        <n v="654356"/>
        <n v="653913"/>
        <n v="648085"/>
        <n v="646455"/>
        <n v="656304"/>
        <n v="646377"/>
        <n v="675051"/>
        <n v="659003"/>
        <n v="646309"/>
        <n v="663392"/>
        <n v="660727"/>
        <n v="287213"/>
        <n v="283374"/>
        <n v="274830"/>
        <n v="250210"/>
        <n v="262775"/>
        <n v="280014"/>
        <n v="277740"/>
        <n v="284966"/>
        <n v="281268"/>
        <n v="455026"/>
        <n v="467548"/>
        <n v="473388"/>
        <n v="470535"/>
        <n v="460375"/>
        <n v="449872"/>
        <n v="447744"/>
        <n v="456809"/>
        <n v="477957"/>
        <n v="440750"/>
        <n v="440751"/>
        <n v="467110"/>
        <n v="461061"/>
        <n v="460619"/>
        <n v="561142"/>
        <n v="551889"/>
        <n v="532484"/>
        <n v="561581"/>
        <n v="530196"/>
        <n v="558129"/>
        <n v="546915"/>
        <n v="561729"/>
        <n v="534228"/>
        <n v="526295"/>
        <n v="532096"/>
        <n v="564032"/>
        <n v="582795"/>
        <n v="601510"/>
        <n v="577383"/>
        <n v="592443"/>
        <n v="578385"/>
        <n v="569257"/>
        <n v="572723"/>
        <n v="582711"/>
        <n v="569350"/>
        <n v="601525"/>
        <n v="410426"/>
        <n v="394428"/>
        <n v="410428"/>
        <n v="396108"/>
        <n v="401702"/>
        <n v="398195"/>
        <n v="378428"/>
        <n v="384341"/>
        <n v="373919"/>
        <n v="169554"/>
        <n v="131974"/>
        <n v="138104"/>
        <n v="166804"/>
        <n v="146091"/>
        <n v="156651"/>
        <n v="170831"/>
        <n v="141234"/>
        <n v="143352"/>
        <n v="144775"/>
        <n v="168137"/>
        <n v="300689"/>
        <n v="289378"/>
        <n v="289326"/>
        <n v="318573"/>
        <n v="302255"/>
        <n v="316032"/>
        <n v="293956"/>
        <n v="52491"/>
        <n v="66089"/>
        <n v="51309"/>
        <n v="63897"/>
        <n v="67482"/>
        <n v="85248"/>
        <n v="68828"/>
        <n v="70155"/>
        <n v="88675"/>
        <n v="59990"/>
        <n v="57004"/>
        <n v="54136"/>
        <n v="51128"/>
        <n v="58709"/>
        <n v="70269"/>
        <n v="743840"/>
        <n v="734022"/>
        <n v="742305"/>
        <n v="754362"/>
        <n v="743822"/>
        <n v="753225"/>
        <n v="757606"/>
        <n v="739381"/>
        <n v="758612"/>
        <n v="752015"/>
        <n v="747058"/>
        <n v="739366"/>
        <n v="727918"/>
        <n v="722507"/>
        <n v="724253"/>
        <n v="755306"/>
        <n v="761071"/>
        <n v="181625"/>
        <n v="198396"/>
        <n v="183216"/>
        <n v="428655"/>
        <n v="430391"/>
        <n v="428412"/>
        <n v="180731"/>
        <n v="179281"/>
        <n v="428500"/>
        <n v="344469"/>
        <n v="330597"/>
        <n v="372040"/>
        <n v="369688"/>
        <n v="364154"/>
        <n v="344512"/>
        <n v="369272"/>
        <n v="347871"/>
        <n v="372275"/>
        <n v="369640"/>
        <n v="371980"/>
        <n v="48421"/>
        <n v="18761"/>
        <n v="41126"/>
        <n v="43954"/>
        <n v="44036"/>
        <n v="49661"/>
        <n v="45377"/>
        <n v="99666"/>
        <n v="102857"/>
        <n v="94520"/>
        <n v="129363"/>
        <n v="316018"/>
        <n v="303749"/>
        <n v="306406"/>
        <n v="321212"/>
        <n v="317830"/>
        <n v="836594"/>
        <n v="602661"/>
        <n v="600974"/>
        <n v="575581"/>
        <n v="575580"/>
        <n v="569445"/>
        <n v="570047"/>
        <n v="602360"/>
        <n v="697929"/>
        <n v="707463"/>
        <n v="691109"/>
        <n v="697075"/>
        <n v="703901"/>
        <n v="687047"/>
        <n v="685596"/>
        <n v="687714"/>
        <n v="713233"/>
        <n v="717237"/>
        <n v="690829"/>
        <n v="498210"/>
        <n v="493240"/>
        <n v="507013"/>
        <n v="514406"/>
        <n v="512483"/>
        <n v="515807"/>
        <n v="496400"/>
        <n v="497725"/>
        <n v="504569"/>
        <n v="489351"/>
        <n v="500184"/>
        <n v="500394"/>
        <n v="497901"/>
        <n v="482393"/>
        <n v="520621"/>
        <n v="491197"/>
        <n v="511129"/>
        <n v="500096"/>
        <n v="480347"/>
        <n v="519293"/>
        <n v="533100"/>
        <n v="538003"/>
        <n v="541958"/>
        <n v="521347"/>
        <n v="533739"/>
        <n v="527214"/>
        <n v="556732"/>
        <n v="553297"/>
        <n v="531431"/>
        <n v="535087"/>
        <n v="883875"/>
        <n v="199961"/>
        <n v="881569"/>
        <n v="892801"/>
        <n v="645816"/>
        <n v="667364"/>
        <n v="667544"/>
        <n v="674175"/>
        <n v="775512"/>
        <n v="791304"/>
        <n v="761524"/>
        <n v="766648"/>
        <n v="776555"/>
        <n v="776554"/>
        <n v="792279"/>
        <n v="794321"/>
        <n v="782599"/>
        <n v="787260"/>
        <n v="789082"/>
        <n v="773406"/>
        <n v="773405"/>
        <n v="212423"/>
        <n v="242823"/>
        <n v="214102"/>
        <n v="210951"/>
        <n v="240688"/>
        <n v="230182"/>
        <n v="225420"/>
        <n v="228525"/>
        <n v="240658"/>
        <n v="232959"/>
        <n v="755412"/>
        <n v="760219"/>
        <n v="722928"/>
        <n v="727196"/>
        <n v="736814"/>
        <n v="731300"/>
        <n v="731529"/>
        <n v="757678"/>
        <n v="736297"/>
        <n v="722974"/>
        <n v="728618"/>
        <n v="745744"/>
        <n v="755514"/>
        <n v="722697"/>
        <n v="726473"/>
        <n v="738553"/>
        <n v="752208"/>
        <n v="759220"/>
        <n v="755559"/>
        <n v="745314"/>
        <n v="760470"/>
        <n v="729141"/>
        <n v="737901"/>
        <n v="729958"/>
        <n v="750024"/>
        <n v="722962"/>
        <n v="176804"/>
        <n v="194069"/>
        <n v="178873"/>
        <n v="178872"/>
        <n v="431223"/>
        <n v="190532"/>
        <n v="190496"/>
        <n v="423560"/>
        <n v="428145"/>
        <n v="103127"/>
        <n v="106845"/>
        <n v="94462"/>
        <n v="94766"/>
        <n v="129024"/>
        <n v="123135"/>
        <n v="104412"/>
        <n v="154174"/>
        <n v="163501"/>
        <n v="158155"/>
        <n v="157177"/>
        <n v="173140"/>
        <n v="345479"/>
        <n v="362937"/>
        <n v="346800"/>
        <n v="345668"/>
        <n v="364517"/>
        <n v="368853"/>
        <n v="333250"/>
        <n v="340997"/>
        <n v="365055"/>
        <n v="335993"/>
        <n v="337726"/>
        <n v="331627"/>
        <n v="366793"/>
        <n v="370243"/>
        <n v="355017"/>
        <n v="340879"/>
        <n v="366591"/>
        <n v="387296"/>
        <n v="374692"/>
        <n v="385294"/>
        <n v="380494"/>
        <n v="403855"/>
        <n v="407637"/>
        <n v="400477"/>
        <n v="397218"/>
        <n v="397172"/>
        <n v="386768"/>
        <n v="397029"/>
        <n v="379859"/>
        <n v="410727"/>
        <n v="389327"/>
        <n v="390828"/>
        <n v="389130"/>
        <n v="395168"/>
        <n v="383555"/>
        <n v="376895"/>
        <n v="376843"/>
        <n v="388906"/>
        <n v="388864"/>
        <n v="399130"/>
        <n v="383396"/>
        <n v="393427"/>
        <n v="409194"/>
        <n v="413841"/>
        <n v="299885"/>
        <n v="325982"/>
        <n v="311111"/>
        <n v="291175"/>
        <n v="330285"/>
        <n v="301705"/>
        <n v="321875"/>
        <n v="329840"/>
        <n v="329956"/>
        <n v="296344"/>
        <n v="317169"/>
        <n v="308398"/>
        <n v="313978"/>
        <n v="301283"/>
        <n v="320936"/>
        <n v="323935"/>
        <n v="324452"/>
        <n v="323569"/>
        <n v="76967"/>
        <n v="60365"/>
        <n v="67118"/>
        <n v="40569"/>
        <n v="40479"/>
        <n v="31878"/>
        <n v="4781"/>
        <n v="25000"/>
        <n v="19455"/>
        <n v="42827"/>
        <n v="815117"/>
        <n v="807915"/>
        <n v="809872"/>
        <n v="580045"/>
        <n v="840330"/>
        <n v="824756"/>
        <n v="808892"/>
        <n v="832263"/>
        <n v="828983"/>
        <n v="826913"/>
        <n v="809608"/>
        <n v="604168"/>
        <n v="604680"/>
        <n v="606375"/>
        <n v="620231"/>
        <n v="615797"/>
        <n v="615869"/>
        <n v="607154"/>
        <n v="637476"/>
        <n v="605456"/>
        <n v="636036"/>
        <n v="604323"/>
        <n v="627696"/>
        <n v="636294"/>
        <n v="629204"/>
        <n v="633501"/>
        <n v="625266"/>
        <n v="613116"/>
        <n v="841908"/>
        <n v="861564"/>
        <n v="857744"/>
        <n v="851879"/>
        <n v="871053"/>
        <n v="877744"/>
        <n v="846458"/>
        <n v="859504"/>
        <n v="446509"/>
        <n v="475970"/>
        <n v="476090"/>
        <n v="448267"/>
        <n v="442980"/>
        <n v="469630"/>
        <n v="474659"/>
        <n v="436786"/>
        <n v="438574"/>
        <n v="444909"/>
        <n v="466461"/>
        <n v="448277"/>
        <n v="461817"/>
        <n v="461399"/>
        <n v="450176"/>
        <n v="476665"/>
        <n v="472463"/>
        <n v="468184"/>
        <n v="453970"/>
        <n v="443562"/>
        <n v="448270"/>
        <n v="448300"/>
        <n v="469977"/>
        <n v="448859"/>
        <n v="472464"/>
        <n v="478173"/>
        <n v="594742"/>
        <n v="434872"/>
        <n v="283825"/>
        <n v="266849"/>
        <n v="276948"/>
        <n v="276947"/>
        <n v="248964"/>
        <n v="286834"/>
        <n v="275579"/>
        <n v="646538"/>
        <n v="671666"/>
        <n v="648260"/>
        <n v="655714"/>
        <n v="643788"/>
        <n v="664186"/>
        <n v="666302"/>
        <n v="838911"/>
        <n v="828822"/>
        <n v="835130"/>
        <n v="820220"/>
        <n v="816986"/>
        <n v="821111"/>
        <n v="828827"/>
        <n v="833462"/>
        <n v="819278"/>
        <n v="805817"/>
        <n v="830653"/>
        <n v="811470"/>
        <n v="806432"/>
        <n v="803710"/>
        <n v="721363"/>
        <n v="690022"/>
        <n v="685957"/>
        <n v="704172"/>
        <n v="704176"/>
        <n v="715962"/>
        <n v="719517"/>
        <n v="709650"/>
        <n v="171867"/>
        <n v="147569"/>
        <n v="137287"/>
        <n v="139948"/>
        <n v="133877"/>
        <n v="133222"/>
        <n v="135221"/>
        <n v="137286"/>
        <n v="147931"/>
        <n v="147930"/>
        <n v="147581"/>
        <n v="166098"/>
        <n v="126229"/>
        <n v="111220"/>
        <n v="110267"/>
        <n v="100944"/>
        <n v="126265"/>
        <n v="94176"/>
        <n v="116206"/>
        <n v="91243"/>
        <n v="643470"/>
        <n v="666022"/>
        <n v="664382"/>
        <n v="644585"/>
        <n v="92644"/>
        <n v="126266"/>
        <n v="119551"/>
        <n v="13861"/>
        <n v="48172"/>
        <n v="21935"/>
        <n v="7284"/>
        <n v="13859"/>
        <n v="13022"/>
        <n v="28960"/>
        <n v="48009"/>
        <n v="7286"/>
        <n v="27507"/>
        <n v="34602"/>
        <n v="11618"/>
        <n v="13021"/>
        <n v="30240"/>
        <n v="35099"/>
        <n v="19253"/>
        <n v="19251"/>
        <n v="31018"/>
        <n v="291859"/>
        <n v="294205"/>
        <n v="315509"/>
        <n v="294965"/>
        <n v="305104"/>
        <n v="299887"/>
        <n v="288626"/>
        <n v="305979"/>
        <n v="302975"/>
        <n v="301342"/>
        <n v="305978"/>
        <n v="301547"/>
        <n v="723392"/>
        <n v="745352"/>
        <n v="748794"/>
        <n v="733430"/>
        <n v="747136"/>
        <n v="728425"/>
        <n v="744419"/>
        <n v="735461"/>
        <n v="742965"/>
        <n v="741290"/>
        <n v="371468"/>
        <n v="370091"/>
        <n v="359940"/>
        <n v="360676"/>
        <n v="340694"/>
        <n v="365503"/>
        <n v="344108"/>
        <n v="331611"/>
        <n v="337584"/>
        <n v="353427"/>
        <n v="331514"/>
        <n v="67436"/>
        <n v="72807"/>
        <n v="65667"/>
        <n v="65308"/>
        <n v="65905"/>
        <n v="65098"/>
        <n v="65101"/>
        <n v="64229"/>
        <n v="65099"/>
        <n v="65669"/>
        <n v="64325"/>
        <n v="89729"/>
        <n v="61464"/>
        <n v="397395"/>
        <n v="381784"/>
        <n v="402072"/>
        <n v="402071"/>
        <n v="381507"/>
        <n v="387569"/>
        <n v="382107"/>
        <n v="403682"/>
        <n v="401691"/>
        <n v="408060"/>
        <n v="380728"/>
        <n v="383098"/>
        <n v="390601"/>
        <n v="410196"/>
        <n v="407534"/>
        <n v="380367"/>
        <n v="390596"/>
        <n v="380350"/>
        <n v="397857"/>
        <n v="381783"/>
        <n v="198048"/>
        <n v="194511"/>
        <n v="417508"/>
        <n v="194257"/>
        <n v="194611"/>
        <n v="432472"/>
        <n v="191394"/>
        <n v="175881"/>
        <n v="194252"/>
        <n v="417506"/>
        <n v="783088"/>
        <n v="779300"/>
        <n v="777503"/>
        <n v="792793"/>
        <n v="783638"/>
        <n v="790226"/>
        <n v="790880"/>
        <n v="774078"/>
        <n v="632900"/>
        <n v="623044"/>
        <n v="626606"/>
        <n v="629662"/>
        <n v="634105"/>
        <n v="621776"/>
        <n v="605322"/>
        <n v="612436"/>
        <n v="620672"/>
        <n v="613599"/>
        <n v="619065"/>
        <n v="623540"/>
        <n v="636801"/>
        <n v="603545"/>
        <n v="618317"/>
        <n v="627093"/>
        <n v="619204"/>
        <n v="610589"/>
        <n v="614129"/>
        <n v="621062"/>
        <n v="625156"/>
        <n v="620018"/>
        <n v="606784"/>
        <n v="635123"/>
        <n v="534432"/>
        <n v="536519"/>
        <n v="525282"/>
        <n v="561329"/>
        <n v="547235"/>
        <n v="556766"/>
        <n v="547803"/>
        <n v="551224"/>
        <n v="546101"/>
        <n v="526510"/>
        <n v="561330"/>
        <n v="547802"/>
        <n v="551251"/>
        <n v="543794"/>
        <n v="546621"/>
        <n v="534374"/>
        <n v="877216"/>
        <n v="846565"/>
        <n v="858113"/>
        <n v="875806"/>
        <n v="872245"/>
        <n v="877886"/>
        <n v="848103"/>
        <n v="872244"/>
        <n v="861512"/>
        <n v="854547"/>
        <n v="865903"/>
        <n v="867964"/>
        <n v="858026"/>
        <n v="846508"/>
        <n v="433384"/>
        <n v="509106"/>
        <n v="510834"/>
        <n v="494120"/>
        <n v="494331"/>
        <n v="203162"/>
        <n v="883419"/>
        <n v="906929"/>
        <n v="898058"/>
        <n v="883713"/>
        <n v="279703"/>
        <n v="284669"/>
        <n v="288261"/>
        <n v="279705"/>
        <n v="259412"/>
        <n v="259411"/>
        <n v="261875"/>
        <n v="261873"/>
        <n v="249660"/>
        <n v="286318"/>
        <n v="248235"/>
        <n v="224080"/>
        <n v="224314"/>
        <n v="246362"/>
        <n v="220369"/>
        <n v="230120"/>
        <n v="230121"/>
        <n v="597495"/>
        <n v="589895"/>
        <n v="570101"/>
        <n v="594168"/>
        <n v="595841"/>
        <n v="595374"/>
        <n v="601722"/>
        <n v="565251"/>
        <n v="594256"/>
        <n v="583608"/>
        <n v="589869"/>
        <n v="572908"/>
        <n v="593582"/>
        <n v="599991"/>
        <n v="598941"/>
        <n v="596811"/>
        <n v="596639"/>
        <n v="590384"/>
        <n v="575095"/>
        <n v="578224"/>
        <n v="656969"/>
        <n v="666587"/>
        <n v="681992"/>
        <n v="682219"/>
        <n v="664123"/>
        <n v="660187"/>
        <n v="657486"/>
        <n v="676128"/>
        <n v="681088"/>
        <n v="659985"/>
        <n v="644584"/>
        <n v="596917"/>
        <n v="592220"/>
        <n v="590627"/>
        <n v="593717"/>
        <n v="392417"/>
        <n v="414272"/>
        <n v="387648"/>
        <n v="379398"/>
        <n v="412550"/>
        <n v="404315"/>
        <n v="397738"/>
        <n v="402489"/>
        <n v="375625"/>
        <n v="389662"/>
        <n v="408149"/>
        <n v="392480"/>
        <n v="414284"/>
        <n v="359467"/>
        <n v="353004"/>
        <n v="354542"/>
        <n v="336958"/>
        <n v="332032"/>
        <n v="347636"/>
        <n v="342013"/>
        <n v="341523"/>
        <n v="335214"/>
        <n v="363724"/>
        <n v="358067"/>
        <n v="341571"/>
        <n v="361941"/>
        <n v="354050"/>
        <n v="340349"/>
        <n v="339899"/>
        <n v="334739"/>
        <n v="344286"/>
        <n v="361997"/>
        <n v="346052"/>
        <n v="344657"/>
        <n v="736001"/>
        <n v="722608"/>
        <n v="734185"/>
        <n v="746675"/>
        <n v="737781"/>
        <n v="726205"/>
        <n v="724362"/>
        <n v="737183"/>
        <n v="300440"/>
        <n v="303655"/>
        <n v="311488"/>
        <n v="309847"/>
        <n v="308034"/>
        <n v="310615"/>
        <n v="295570"/>
        <n v="293853"/>
        <n v="306270"/>
        <n v="302094"/>
        <n v="901389"/>
        <n v="204980"/>
        <n v="894562"/>
        <n v="199518"/>
        <n v="885884"/>
        <n v="898179"/>
        <n v="200809"/>
        <n v="905966"/>
        <n v="907861"/>
        <n v="882318"/>
        <n v="897690"/>
        <n v="896352"/>
        <n v="203538"/>
        <n v="433553"/>
        <n v="456632"/>
        <n v="437155"/>
        <n v="475217"/>
        <n v="460234"/>
        <n v="458300"/>
        <n v="439267"/>
        <n v="441658"/>
        <n v="443621"/>
        <n v="793034"/>
        <n v="789867"/>
        <n v="766026"/>
        <n v="774785"/>
        <n v="708695"/>
        <n v="703467"/>
        <n v="708893"/>
        <n v="692134"/>
        <n v="707042"/>
        <n v="858140"/>
        <n v="872567"/>
        <n v="877970"/>
        <n v="862779"/>
        <n v="876116"/>
        <n v="267441"/>
        <n v="264236"/>
        <n v="259485"/>
        <n v="267608"/>
        <n v="281541"/>
        <n v="287255"/>
        <n v="276231"/>
        <n v="248525"/>
        <n v="256681"/>
        <n v="273079"/>
        <n v="248383"/>
        <n v="284794"/>
        <n v="267438"/>
        <n v="245037"/>
        <n v="231791"/>
        <n v="231906"/>
        <n v="241810"/>
        <n v="232774"/>
        <n v="233702"/>
        <n v="213517"/>
        <n v="229457"/>
        <n v="234915"/>
        <n v="208990"/>
        <n v="208992"/>
        <n v="232879"/>
        <n v="227214"/>
        <n v="209144"/>
        <n v="222210"/>
        <n v="219319"/>
        <n v="234798"/>
        <n v="220858"/>
        <n v="246915"/>
        <n v="228203"/>
        <n v="220724"/>
        <n v="240156"/>
        <n v="228318"/>
        <n v="238635"/>
        <n v="234973"/>
        <n v="233464"/>
        <n v="226091"/>
        <n v="229726"/>
        <n v="229622"/>
        <n v="229624"/>
        <n v="243156"/>
        <n v="121543"/>
        <n v="91288"/>
        <n v="96048"/>
        <n v="105441"/>
        <n v="113209"/>
        <n v="95427"/>
        <n v="107039"/>
        <n v="105627"/>
        <n v="114484"/>
        <n v="108019"/>
        <n v="75186"/>
        <n v="89381"/>
        <n v="89380"/>
        <n v="70044"/>
        <n v="52340"/>
        <n v="62979"/>
        <n v="88144"/>
        <n v="64760"/>
        <n v="67058"/>
        <n v="61367"/>
        <n v="82494"/>
        <n v="139804"/>
        <n v="142936"/>
        <n v="615359"/>
        <n v="628896"/>
        <n v="635529"/>
        <n v="638959"/>
        <n v="621321"/>
        <n v="621230"/>
        <n v="623103"/>
        <n v="637201"/>
        <n v="610127"/>
        <n v="603101"/>
        <n v="624747"/>
        <n v="604877"/>
        <n v="606574"/>
        <n v="613721"/>
        <n v="710978"/>
        <n v="698504"/>
        <n v="719873"/>
        <n v="688195"/>
        <n v="713174"/>
        <n v="700639"/>
        <n v="692135"/>
        <n v="714798"/>
        <n v="526031"/>
        <n v="552921"/>
        <n v="542827"/>
        <n v="531906"/>
        <n v="550356"/>
        <n v="546707"/>
        <n v="540615"/>
        <n v="551471"/>
        <n v="525123"/>
        <n v="540621"/>
        <n v="525122"/>
        <n v="542441"/>
        <n v="528001"/>
        <n v="548534"/>
        <n v="555484"/>
        <n v="821127"/>
        <n v="802118"/>
        <n v="802603"/>
        <n v="816036"/>
        <n v="811963"/>
        <n v="819802"/>
        <n v="838852"/>
        <n v="821732"/>
        <n v="817759"/>
        <n v="831190"/>
        <n v="839061"/>
        <n v="199624"/>
        <n v="204830"/>
        <n v="903816"/>
        <n v="899862"/>
        <n v="901667"/>
        <n v="202031"/>
        <n v="886766"/>
        <n v="144964"/>
        <n v="308108"/>
        <n v="152305"/>
        <n v="417608"/>
        <n v="188657"/>
        <n v="417726"/>
        <n v="419676"/>
        <n v="198133"/>
        <n v="191242"/>
        <n v="186806"/>
        <n v="431947"/>
        <n v="191375"/>
        <n v="188658"/>
        <n v="26791"/>
        <n v="11190"/>
        <n v="40957"/>
        <n v="46917"/>
        <n v="43702"/>
        <n v="5127"/>
        <n v="26829"/>
        <n v="23971"/>
        <n v="42322"/>
        <n v="6682"/>
        <n v="617871"/>
        <n v="41011"/>
        <n v="33764"/>
        <n v="45130"/>
        <n v="45938"/>
        <n v="17341"/>
        <n v="36749"/>
        <n v="28277"/>
        <n v="295447"/>
        <n v="301271"/>
        <n v="305436"/>
        <n v="290952"/>
        <n v="295790"/>
        <n v="292465"/>
        <n v="293993"/>
        <n v="499679"/>
        <n v="513157"/>
        <n v="510982"/>
        <n v="500897"/>
        <n v="509516"/>
        <n v="496849"/>
        <n v="520107"/>
        <n v="479098"/>
        <n v="642458"/>
        <n v="645515"/>
        <n v="677971"/>
        <n v="645516"/>
        <n v="592075"/>
        <n v="601318"/>
        <n v="599596"/>
        <n v="590477"/>
        <n v="595418"/>
        <n v="585279"/>
        <n v="341718"/>
        <n v="355902"/>
        <n v="349568"/>
        <n v="331167"/>
        <n v="369331"/>
        <n v="363910"/>
        <n v="160126"/>
        <n v="158746"/>
        <n v="162785"/>
        <n v="161479"/>
        <n v="152805"/>
        <n v="164192"/>
        <n v="373960"/>
        <n v="379769"/>
        <n v="382111"/>
        <n v="399777"/>
        <n v="398219"/>
        <n v="404822"/>
        <n v="382110"/>
        <n v="378024"/>
        <n v="375820"/>
        <n v="384373"/>
        <n v="392583"/>
        <n v="389943"/>
        <n v="398533"/>
        <n v="394476"/>
        <n v="386407"/>
        <n v="402896"/>
        <n v="390876"/>
        <n v="417256"/>
        <n v="388078"/>
        <n v="756842"/>
        <n v="758798"/>
        <n v="741553"/>
        <n v="761130"/>
        <n v="747356"/>
        <n v="724485"/>
        <n v="753780"/>
        <n v="723197"/>
        <n v="759030"/>
        <n v="753201"/>
        <n v="696886"/>
        <n v="718286"/>
        <n v="688652"/>
        <n v="711711"/>
        <n v="694737"/>
        <n v="690515"/>
        <n v="705485"/>
        <n v="685833"/>
        <n v="710825"/>
        <n v="720335"/>
        <n v="712263"/>
        <n v="625480"/>
        <n v="626730"/>
        <n v="870183"/>
        <n v="843896"/>
        <n v="845127"/>
        <n v="252805"/>
        <n v="256738"/>
        <n v="256021"/>
        <n v="260113"/>
        <n v="262308"/>
        <n v="256019"/>
        <n v="260114"/>
        <n v="262311"/>
        <n v="286762"/>
        <n v="254128"/>
        <n v="662022"/>
        <n v="682158"/>
        <n v="668950"/>
        <n v="681194"/>
        <n v="655801"/>
        <n v="662152"/>
        <n v="642623"/>
        <n v="651211"/>
        <n v="672211"/>
        <n v="678652"/>
        <n v="660787"/>
        <n v="662151"/>
        <n v="659297"/>
        <n v="499539"/>
        <n v="505059"/>
        <n v="501452"/>
        <n v="486423"/>
        <n v="492243"/>
        <n v="513326"/>
        <n v="505058"/>
        <n v="516437"/>
        <n v="479401"/>
        <n v="506030"/>
        <n v="503338"/>
        <n v="507960"/>
        <n v="493753"/>
        <n v="511681"/>
        <n v="515632"/>
        <n v="458673"/>
        <n v="446120"/>
        <n v="455147"/>
        <n v="467261"/>
        <n v="449796"/>
        <n v="447728"/>
        <n v="442387"/>
        <n v="439632"/>
        <n v="456898"/>
        <n v="453045"/>
        <n v="437609"/>
        <n v="477464"/>
        <n v="469406"/>
        <n v="477447"/>
        <n v="472195"/>
        <n v="448486"/>
        <n v="475781"/>
        <n v="460443"/>
        <n v="463510"/>
        <n v="444226"/>
        <n v="470593"/>
        <n v="465352"/>
        <n v="243687"/>
        <n v="239133"/>
        <n v="228302"/>
        <n v="229174"/>
        <n v="905718"/>
        <n v="909414"/>
        <n v="891815"/>
        <n v="849302"/>
        <n v="849165"/>
        <n v="587237"/>
        <n v="601647"/>
        <n v="567080"/>
        <n v="577473"/>
        <n v="590306"/>
        <n v="572961"/>
        <n v="568667"/>
        <n v="597810"/>
        <n v="579675"/>
        <n v="564160"/>
        <n v="574463"/>
        <n v="576231"/>
        <n v="587001"/>
        <n v="565249"/>
        <n v="588593"/>
        <n v="429503"/>
        <n v="430429"/>
        <n v="183026"/>
        <n v="428700"/>
        <n v="560571"/>
        <n v="537191"/>
        <n v="539028"/>
        <n v="555703"/>
        <n v="525127"/>
        <n v="548993"/>
        <n v="546904"/>
        <n v="532403"/>
        <n v="524091"/>
        <n v="526235"/>
        <n v="559189"/>
        <n v="561688"/>
        <n v="557560"/>
        <n v="528469"/>
        <n v="547514"/>
        <n v="557461"/>
        <n v="530528"/>
        <n v="555800"/>
        <n v="553339"/>
        <n v="433464"/>
        <n v="436382"/>
        <n v="433996"/>
        <n v="434316"/>
        <n v="813812"/>
        <n v="804148"/>
        <n v="815563"/>
        <n v="817836"/>
        <n v="824929"/>
        <n v="808591"/>
        <n v="806072"/>
        <n v="828029"/>
        <n v="805406"/>
        <n v="818047"/>
        <n v="623272"/>
        <n v="610593"/>
        <n v="637701"/>
        <n v="613887"/>
        <n v="603309"/>
        <n v="640959"/>
        <n v="620019"/>
        <n v="617707"/>
        <n v="626731"/>
        <n v="629351"/>
        <n v="790062"/>
        <n v="761974"/>
        <n v="772526"/>
        <n v="776060"/>
        <n v="799538"/>
        <n v="800240"/>
        <n v="766786"/>
        <n v="793754"/>
        <n v="780646"/>
        <n v="777893"/>
        <n v="762944"/>
        <n v="783744"/>
        <n v="791545"/>
        <n v="796554"/>
        <n v="766751"/>
        <n v="887987"/>
        <n v="205223"/>
        <n v="911956"/>
        <n v="886099"/>
        <n v="889761"/>
        <n v="907622"/>
        <n v="891019"/>
        <n v="190489"/>
        <n v="421880"/>
        <n v="424801"/>
        <n v="294013"/>
        <n v="316083"/>
        <n v="292494"/>
        <n v="306491"/>
        <n v="322735"/>
        <n v="297114"/>
        <n v="298943"/>
        <n v="324078"/>
        <n v="302241"/>
        <n v="290178"/>
        <n v="290179"/>
        <n v="317903"/>
        <n v="289380"/>
        <n v="290941"/>
        <n v="325522"/>
        <n v="295750"/>
        <n v="328990"/>
        <n v="292961"/>
        <n v="292960"/>
        <n v="319569"/>
        <n v="292959"/>
        <n v="292958"/>
        <n v="308281"/>
        <n v="23890"/>
        <n v="15591"/>
        <n v="21611"/>
        <n v="27426"/>
        <n v="23889"/>
        <n v="4746"/>
        <n v="37243"/>
        <n v="37583"/>
        <n v="24428"/>
        <n v="96986"/>
        <n v="109625"/>
        <n v="102222"/>
        <n v="67292"/>
        <n v="89971"/>
        <n v="73976"/>
        <n v="82206"/>
        <n v="76617"/>
        <n v="90582"/>
        <n v="56394"/>
        <n v="67434"/>
        <n v="365778"/>
        <n v="331163"/>
        <n v="346241"/>
        <n v="336579"/>
        <n v="338386"/>
        <n v="347866"/>
        <n v="352597"/>
        <n v="367589"/>
        <n v="333291"/>
        <n v="354208"/>
        <n v="332210"/>
        <n v="343113"/>
        <n v="372310"/>
        <n v="15007"/>
        <n v="46527"/>
        <n v="227128"/>
        <n v="219121"/>
        <n v="228771"/>
        <n v="222079"/>
        <n v="245866"/>
        <n v="225834"/>
        <n v="209459"/>
        <n v="207737"/>
        <n v="827079"/>
        <n v="825854"/>
        <n v="800949"/>
        <n v="805983"/>
        <n v="806484"/>
        <n v="805984"/>
        <n v="830902"/>
        <n v="818764"/>
        <n v="814987"/>
        <n v="818734"/>
        <n v="809954"/>
        <n v="815096"/>
        <n v="807104"/>
        <n v="811068"/>
        <n v="831704"/>
        <n v="835377"/>
        <n v="871347"/>
        <n v="853813"/>
        <n v="857890"/>
        <n v="852091"/>
        <n v="872437"/>
        <n v="862602"/>
        <n v="862047"/>
        <n v="862048"/>
        <n v="873992"/>
        <n v="540047"/>
        <n v="540413"/>
        <n v="558240"/>
        <n v="562622"/>
        <n v="546000"/>
        <n v="551575"/>
        <n v="558783"/>
        <n v="533722"/>
        <n v="534385"/>
        <n v="553651"/>
        <n v="785305"/>
        <n v="769701"/>
        <n v="798343"/>
        <n v="786186"/>
        <n v="784438"/>
        <n v="788551"/>
        <n v="769884"/>
        <n v="262228"/>
        <n v="277461"/>
        <n v="262272"/>
        <n v="264011"/>
        <n v="264951"/>
        <n v="250563"/>
        <n v="284695"/>
        <n v="276969"/>
        <n v="252110"/>
        <n v="265729"/>
        <n v="287353"/>
        <n v="204081"/>
        <n v="200113"/>
        <n v="205516"/>
        <n v="883873"/>
        <n v="200077"/>
        <n v="886937"/>
        <n v="201951"/>
        <n v="882036"/>
        <n v="881092"/>
        <n v="881742"/>
        <n v="10626"/>
        <n v="17937"/>
        <n v="27136"/>
        <n v="18027"/>
        <n v="35288"/>
        <n v="25871"/>
        <n v="30977"/>
        <n v="8537"/>
        <n v="40658"/>
        <n v="14605"/>
        <n v="14609"/>
        <n v="13135"/>
        <n v="26393"/>
        <n v="43742"/>
        <n v="4536"/>
        <n v="19708"/>
        <n v="4531"/>
        <n v="13800"/>
        <n v="14101"/>
        <n v="46624"/>
        <n v="46535"/>
        <n v="32897"/>
        <n v="29720"/>
        <n v="35802"/>
        <n v="721153"/>
        <n v="687939"/>
        <n v="700037"/>
        <n v="719460"/>
        <n v="702483"/>
        <n v="696136"/>
        <n v="721394"/>
        <n v="721621"/>
        <n v="718567"/>
        <n v="694389"/>
        <n v="602976"/>
        <n v="631514"/>
        <n v="633425"/>
        <n v="619410"/>
        <n v="602951"/>
        <n v="636225"/>
        <n v="620205"/>
        <n v="491710"/>
        <n v="490757"/>
        <n v="483202"/>
        <n v="514286"/>
        <n v="491709"/>
        <n v="512360"/>
        <n v="512065"/>
        <n v="511874"/>
        <n v="495968"/>
        <n v="493814"/>
        <n v="479999"/>
        <n v="489786"/>
        <n v="518985"/>
        <n v="436506"/>
        <n v="651689"/>
        <n v="653706"/>
        <n v="661127"/>
        <n v="677327"/>
        <n v="675535"/>
        <n v="662157"/>
        <n v="656808"/>
        <n v="662271"/>
        <n v="663186"/>
        <n v="653188"/>
        <n v="653187"/>
        <n v="588570"/>
        <n v="568311"/>
        <n v="602085"/>
        <n v="600451"/>
        <n v="574278"/>
        <n v="601176"/>
        <n v="571563"/>
        <n v="445254"/>
        <n v="453478"/>
        <n v="437107"/>
        <n v="467812"/>
        <n v="436824"/>
        <n v="436765"/>
        <n v="440950"/>
        <n v="459226"/>
        <n v="472376"/>
        <n v="178912"/>
        <n v="427856"/>
        <n v="194717"/>
        <n v="178994"/>
        <n v="175579"/>
        <n v="426786"/>
        <n v="184070"/>
        <n v="178779"/>
        <n v="183717"/>
        <n v="191187"/>
        <n v="429471"/>
        <n v="169877"/>
        <n v="150133"/>
        <n v="134253"/>
        <n v="132526"/>
        <n v="171697"/>
        <n v="171337"/>
        <n v="136636"/>
        <n v="132628"/>
        <n v="142501"/>
        <n v="154839"/>
        <n v="131660"/>
        <n v="165859"/>
        <n v="153497"/>
        <n v="167605"/>
        <n v="151441"/>
        <n v="139405"/>
        <n v="363496"/>
        <n v="366402"/>
        <n v="348995"/>
        <n v="369013"/>
        <n v="349236"/>
        <n v="369011"/>
        <n v="371214"/>
        <n v="372655"/>
        <n v="364618"/>
        <n v="372542"/>
        <n v="371701"/>
        <n v="324098"/>
        <n v="307392"/>
        <n v="323375"/>
        <n v="305851"/>
        <n v="305202"/>
        <n v="305250"/>
        <n v="314534"/>
        <n v="317596"/>
        <n v="326755"/>
        <n v="302511"/>
        <n v="324097"/>
        <n v="56223"/>
        <n v="63306"/>
        <n v="54232"/>
        <n v="85761"/>
        <n v="50699"/>
        <n v="59263"/>
        <n v="50692"/>
        <n v="82249"/>
        <n v="84379"/>
        <n v="90161"/>
        <n v="80230"/>
        <n v="60314"/>
        <n v="80577"/>
        <n v="730956"/>
        <n v="723880"/>
        <n v="729321"/>
        <n v="746610"/>
        <n v="756186"/>
        <n v="747648"/>
        <n v="728421"/>
        <n v="728921"/>
        <n v="750120"/>
        <n v="725723"/>
        <n v="731846"/>
        <n v="736518"/>
        <n v="740588"/>
        <n v="744868"/>
        <n v="739036"/>
        <n v="731190"/>
        <n v="746772"/>
        <n v="724770"/>
        <n v="733614"/>
        <n v="733681"/>
        <n v="735529"/>
        <n v="743185"/>
        <n v="745058"/>
        <n v="738927"/>
        <n v="750583"/>
        <n v="415523"/>
        <n v="383057"/>
        <n v="388650"/>
        <n v="407619"/>
        <n v="397486"/>
        <n v="380077"/>
        <n v="414149"/>
        <n v="408050"/>
        <n v="409341"/>
        <n v="401190"/>
        <n v="397224"/>
        <n v="374397"/>
        <n v="410795"/>
        <n v="392013"/>
        <n v="401188"/>
        <n v="130224"/>
        <n v="93926"/>
        <n v="115514"/>
        <n v="97260"/>
        <n v="102590"/>
        <n v="103585"/>
        <n v="108488"/>
        <n v="111791"/>
        <n v="99447"/>
        <n v="113971"/>
        <n v="104494"/>
        <n v="726089"/>
        <n v="792016"/>
        <n v="768450"/>
        <n v="785711"/>
        <n v="795327"/>
        <n v="785791"/>
        <n v="763073"/>
        <n v="797900"/>
        <n v="776052"/>
        <n v="771048"/>
        <n v="779085"/>
        <n v="782348"/>
        <n v="774650"/>
        <n v="792202"/>
        <n v="777953"/>
        <n v="797937"/>
        <n v="772267"/>
        <n v="793759"/>
        <n v="780918"/>
        <n v="773999"/>
        <n v="763183"/>
        <n v="774527"/>
        <n v="789964"/>
        <n v="776031"/>
        <n v="799775"/>
        <n v="765011"/>
        <n v="795947"/>
        <n v="795305"/>
        <n v="766630"/>
        <n v="661038"/>
        <n v="680286"/>
        <n v="678089"/>
        <n v="648433"/>
        <n v="675212"/>
        <n v="645469"/>
        <n v="682468"/>
        <n v="644820"/>
        <n v="644103"/>
        <n v="643130"/>
        <n v="659006"/>
        <n v="678551"/>
        <n v="676781"/>
        <n v="678661"/>
        <n v="227548"/>
        <n v="214064"/>
        <n v="215680"/>
        <n v="569277"/>
        <n v="577338"/>
        <n v="579234"/>
        <n v="579767"/>
        <n v="595926"/>
        <n v="567268"/>
        <n v="565301"/>
        <n v="601440"/>
        <n v="566451"/>
        <n v="565815"/>
        <n v="564651"/>
        <n v="571165"/>
        <n v="597361"/>
        <n v="569564"/>
        <n v="599191"/>
        <n v="568552"/>
        <n v="580222"/>
        <n v="344869"/>
        <n v="355891"/>
        <n v="367732"/>
        <n v="334429"/>
        <n v="362405"/>
        <n v="354220"/>
        <n v="365981"/>
        <n v="364162"/>
        <n v="333638"/>
        <n v="357790"/>
        <n v="346547"/>
        <n v="359688"/>
        <n v="330780"/>
        <n v="357693"/>
        <n v="336711"/>
        <n v="347012"/>
        <n v="352569"/>
        <n v="372419"/>
        <n v="735828"/>
        <n v="758660"/>
        <n v="745587"/>
        <n v="753461"/>
        <n v="734153"/>
        <n v="731000"/>
        <n v="732425"/>
        <n v="757152"/>
        <n v="742169"/>
        <n v="737718"/>
        <n v="757054"/>
        <n v="728184"/>
        <n v="723467"/>
        <n v="745736"/>
        <n v="735926"/>
        <n v="753426"/>
        <n v="755133"/>
        <n v="761268"/>
        <n v="734280"/>
        <n v="729915"/>
        <n v="737828"/>
        <n v="749008"/>
        <n v="327473"/>
        <n v="324439"/>
        <n v="310607"/>
        <n v="315020"/>
        <n v="300653"/>
        <n v="322922"/>
        <n v="386337"/>
        <n v="402117"/>
        <n v="408601"/>
        <n v="398013"/>
        <n v="404860"/>
        <n v="377884"/>
        <n v="387057"/>
        <n v="395495"/>
        <n v="396186"/>
        <n v="399775"/>
        <n v="402984"/>
        <n v="392666"/>
        <n v="376050"/>
        <n v="410167"/>
        <n v="428735"/>
        <n v="432002"/>
        <n v="424528"/>
        <n v="430287"/>
        <n v="418072"/>
        <n v="866950"/>
        <n v="847391"/>
        <n v="863281"/>
        <n v="848587"/>
        <n v="853528"/>
        <n v="843878"/>
        <n v="858215"/>
        <n v="878759"/>
        <n v="841095"/>
        <n v="864945"/>
        <n v="484371"/>
        <n v="504292"/>
        <n v="509785"/>
        <n v="507778"/>
        <n v="518494"/>
        <n v="503212"/>
        <n v="492104"/>
        <n v="497260"/>
        <n v="516568"/>
        <n v="520461"/>
        <n v="513530"/>
        <n v="506209"/>
        <n v="481443"/>
        <n v="685052"/>
        <n v="688768"/>
        <n v="686967"/>
        <n v="683446"/>
        <n v="692327"/>
        <n v="719991"/>
        <n v="707420"/>
        <n v="687099"/>
        <n v="693114"/>
        <n v="697298"/>
        <n v="718627"/>
        <n v="698664"/>
        <n v="711891"/>
        <n v="690729"/>
        <n v="694883"/>
        <n v="694403"/>
        <n v="716369"/>
        <n v="684505"/>
        <n v="705337"/>
        <n v="695006"/>
        <n v="693122"/>
        <n v="683035"/>
        <n v="283799"/>
        <n v="278252"/>
        <n v="252195"/>
        <n v="284639"/>
        <n v="285643"/>
        <n v="831464"/>
        <n v="839551"/>
        <n v="834257"/>
        <n v="816607"/>
        <n v="808765"/>
        <n v="802849"/>
        <n v="801313"/>
        <n v="807199"/>
        <n v="821818"/>
        <n v="802654"/>
        <n v="812401"/>
        <n v="828068"/>
        <n v="823559"/>
        <n v="811322"/>
        <n v="804559"/>
        <n v="828146"/>
        <n v="834341"/>
        <n v="828435"/>
        <n v="830131"/>
        <n v="804669"/>
        <n v="807027"/>
        <n v="837808"/>
        <n v="812450"/>
        <n v="838924"/>
        <n v="831191"/>
        <n v="820136"/>
        <n v="455615"/>
        <n v="468957"/>
        <n v="449658"/>
        <n v="470667"/>
        <n v="439695"/>
        <n v="475837"/>
        <n v="455004"/>
        <n v="475825"/>
        <n v="473688"/>
        <n v="460504"/>
        <n v="453465"/>
        <n v="466844"/>
        <n v="477590"/>
        <n v="442265"/>
        <n v="447164"/>
        <n v="461902"/>
        <n v="884873"/>
        <n v="890162"/>
        <n v="202525"/>
        <n v="911173"/>
        <n v="883575"/>
        <n v="541155"/>
        <n v="544354"/>
        <n v="560406"/>
        <n v="553170"/>
        <n v="526477"/>
        <n v="546346"/>
        <n v="560404"/>
        <n v="559392"/>
        <n v="550669"/>
        <n v="557527"/>
        <n v="555773"/>
        <n v="559390"/>
        <n v="539301"/>
        <n v="537246"/>
        <n v="529529"/>
        <n v="548829"/>
        <n v="528383"/>
        <n v="547015"/>
        <n v="640663"/>
        <n v="612493"/>
        <n v="632792"/>
        <n v="639565"/>
        <n v="631074"/>
        <n v="631037"/>
        <n v="639439"/>
        <n v="615793"/>
        <n v="603367"/>
        <n v="605370"/>
        <n v="610956"/>
        <n v="623372"/>
        <n v="610668"/>
        <n v="603584"/>
        <n v="629399"/>
        <n v="618364"/>
        <n v="627437"/>
        <n v="614206"/>
        <n v="629724"/>
        <n v="769984"/>
        <n v="791890"/>
        <n v="776725"/>
        <n v="784112"/>
        <n v="772870"/>
        <n v="8433"/>
        <n v="25151"/>
        <n v="22319"/>
        <n v="361512"/>
        <n v="337135"/>
        <n v="670527"/>
        <n v="682299"/>
        <n v="649672"/>
        <n v="648636"/>
        <n v="675038"/>
        <n v="655584"/>
        <n v="649673"/>
        <n v="657312"/>
        <n v="657311"/>
        <n v="652854"/>
        <n v="645534"/>
        <n v="665079"/>
        <n v="642681"/>
        <n v="642693"/>
        <n v="668781"/>
        <n v="659564"/>
        <n v="645676"/>
        <n v="653125"/>
        <n v="648123"/>
        <n v="648122"/>
        <n v="680258"/>
        <n v="655528"/>
        <n v="659071"/>
        <n v="678502"/>
        <n v="670512"/>
        <n v="662578"/>
        <n v="657882"/>
        <n v="642275"/>
        <n v="662625"/>
        <n v="662626"/>
        <n v="644175"/>
        <n v="673423"/>
        <n v="666964"/>
        <n v="651282"/>
        <n v="670530"/>
        <n v="671162"/>
        <n v="671163"/>
        <n v="671164"/>
        <n v="654191"/>
        <n v="663742"/>
        <n v="240592"/>
        <n v="532587"/>
        <n v="525400"/>
        <n v="525232"/>
        <n v="254923"/>
        <n v="288064"/>
        <n v="254924"/>
        <n v="287214"/>
        <n v="287215"/>
        <n v="255826"/>
        <n v="501696"/>
        <n v="516648"/>
        <n v="515709"/>
        <n v="503356"/>
        <n v="514730"/>
        <n v="499340"/>
        <n v="516949"/>
        <n v="509780"/>
        <n v="513969"/>
        <n v="511685"/>
        <n v="515272"/>
        <n v="520306"/>
        <n v="505401"/>
        <n v="504709"/>
        <n v="911612"/>
        <n v="886049"/>
        <n v="881812"/>
        <n v="881262"/>
        <n v="887610"/>
        <n v="887609"/>
        <n v="777948"/>
        <n v="794594"/>
        <n v="769706"/>
        <n v="786917"/>
        <n v="771412"/>
        <n v="779962"/>
        <n v="774130"/>
        <n v="460450"/>
        <n v="462644"/>
        <n v="451483"/>
        <n v="470591"/>
        <n v="451482"/>
        <n v="467206"/>
        <n v="465207"/>
        <n v="441361"/>
        <n v="463238"/>
        <n v="686930"/>
        <n v="716656"/>
        <n v="712258"/>
        <n v="705832"/>
        <n v="703451"/>
        <n v="710611"/>
        <n v="683270"/>
        <n v="718278"/>
        <n v="692128"/>
        <n v="713571"/>
        <n v="707385"/>
        <n v="713056"/>
        <n v="708960"/>
        <n v="705373"/>
        <n v="685641"/>
        <n v="707134"/>
        <n v="699250"/>
        <n v="713083"/>
        <n v="683271"/>
        <n v="715455"/>
        <n v="689242"/>
        <n v="703403"/>
        <n v="720379"/>
        <n v="705840"/>
        <n v="685006"/>
        <n v="685009"/>
        <n v="823998"/>
        <n v="837520"/>
        <n v="814291"/>
        <n v="815506"/>
        <n v="825531"/>
        <n v="815505"/>
        <n v="815504"/>
        <n v="576258"/>
        <n v="597831"/>
        <n v="580302"/>
        <n v="575801"/>
        <n v="575799"/>
        <n v="592867"/>
        <n v="573090"/>
        <n v="577270"/>
        <n v="577416"/>
        <n v="567149"/>
        <n v="577413"/>
        <n v="592794"/>
        <n v="575982"/>
        <n v="569553"/>
        <n v="601486"/>
        <n v="569290"/>
        <n v="569289"/>
        <n v="573392"/>
        <n v="600278"/>
        <n v="569288"/>
        <n v="568580"/>
        <n v="597322"/>
        <n v="597321"/>
        <n v="577881"/>
        <n v="601622"/>
        <n v="594885"/>
        <n v="595947"/>
        <n v="595946"/>
        <n v="568713"/>
        <n v="568134"/>
        <n v="572773"/>
        <n v="572775"/>
        <n v="580301"/>
        <n v="875139"/>
        <n v="875140"/>
        <n v="875142"/>
        <n v="875141"/>
        <n v="867101"/>
        <n v="842969"/>
        <n v="845578"/>
        <n v="855120"/>
        <n v="843635"/>
        <n v="879839"/>
        <n v="865815"/>
        <n v="870553"/>
        <n v="842447"/>
        <n v="858842"/>
        <n v="875152"/>
        <n v="847220"/>
        <n v="861904"/>
        <n v="861844"/>
        <n v="840834"/>
        <n v="639224"/>
        <n v="635784"/>
        <n v="635783"/>
        <n v="629118"/>
        <n v="632734"/>
        <n v="633165"/>
        <n v="641399"/>
        <n v="619832"/>
        <n v="639222"/>
        <n v="610405"/>
        <n v="631226"/>
        <n v="607290"/>
        <n v="637443"/>
        <n v="625326"/>
        <n v="633389"/>
        <n v="617308"/>
        <n v="637485"/>
        <n v="621556"/>
        <n v="635099"/>
        <n v="625324"/>
        <n v="603440"/>
        <n v="630970"/>
        <n v="639043"/>
        <n v="626994"/>
        <n v="634870"/>
        <n v="626257"/>
        <n v="618106"/>
        <n v="622327"/>
        <n v="610894"/>
        <n v="617040"/>
        <n v="612220"/>
        <n v="610895"/>
        <n v="636168"/>
        <n v="605590"/>
        <n v="609346"/>
        <n v="609348"/>
        <n v="634572"/>
        <n v="623698"/>
        <n v="634871"/>
        <n v="627423"/>
        <n v="605665"/>
        <n v="623325"/>
        <n v="624983"/>
        <n v="743873"/>
        <n v="756795"/>
        <n v="733069"/>
        <n v="751500"/>
        <n v="758553"/>
        <n v="735851"/>
        <n v="726271"/>
        <n v="748809"/>
        <n v="756473"/>
        <n v="737517"/>
        <n v="753346"/>
        <n v="724689"/>
        <n v="760638"/>
        <n v="734333"/>
        <n v="734114"/>
        <n v="760639"/>
        <n v="759230"/>
        <n v="741284"/>
        <n v="722487"/>
        <n v="741910"/>
        <n v="736475"/>
        <n v="732135"/>
        <n v="747177"/>
        <n v="722500"/>
        <n v="753496"/>
        <n v="732362"/>
        <n v="747509"/>
        <n v="310858"/>
        <n v="291661"/>
        <n v="291662"/>
        <n v="57840"/>
        <n v="57827"/>
        <n v="55166"/>
        <n v="64894"/>
        <n v="56614"/>
        <n v="81846"/>
        <n v="55168"/>
        <n v="51193"/>
        <n v="190619"/>
        <n v="7175"/>
        <n v="30666"/>
        <n v="18424"/>
        <n v="30677"/>
        <n v="18423"/>
        <n v="23799"/>
        <n v="36080"/>
        <n v="8432"/>
        <n v="40359"/>
        <n v="335899"/>
        <n v="6337"/>
        <n v="18161"/>
        <n v="19522"/>
        <n v="28046"/>
        <n v="42205"/>
        <n v="46421"/>
        <n v="36568"/>
        <n v="6277"/>
        <n v="39155"/>
        <n v="46493"/>
        <n v="28167"/>
        <n v="11771"/>
        <n v="412231"/>
        <n v="375359"/>
        <n v="413798"/>
        <n v="406112"/>
        <n v="403766"/>
        <n v="377070"/>
        <n v="380633"/>
        <n v="409390"/>
        <n v="415971"/>
        <n v="405792"/>
        <n v="393598"/>
        <n v="390843"/>
        <n v="145855"/>
        <n v="144527"/>
        <n v="153419"/>
        <n v="156433"/>
        <n v="172418"/>
        <n v="139715"/>
        <n v="169145"/>
        <n v="131533"/>
        <n v="138664"/>
        <n v="159481"/>
        <n v="134577"/>
        <n v="137087"/>
        <n v="739078"/>
        <n v="737307"/>
        <n v="730931"/>
        <n v="723832"/>
        <n v="740607"/>
        <n v="735446"/>
        <n v="729347"/>
        <n v="71267"/>
        <n v="87917"/>
        <n v="89090"/>
        <n v="64127"/>
        <n v="69862"/>
        <n v="59602"/>
        <n v="83352"/>
        <n v="89467"/>
        <n v="79273"/>
        <n v="80654"/>
        <n v="89468"/>
        <n v="89571"/>
        <n v="81738"/>
        <n v="71358"/>
        <n v="62759"/>
        <n v="342690"/>
        <n v="360700"/>
        <n v="360971"/>
        <n v="331604"/>
        <n v="355261"/>
        <n v="347213"/>
        <n v="344128"/>
        <n v="333192"/>
        <n v="342983"/>
        <n v="340324"/>
        <n v="368808"/>
        <n v="363225"/>
        <n v="341313"/>
        <n v="349972"/>
        <n v="337781"/>
        <n v="345573"/>
        <n v="357035"/>
        <n v="347382"/>
        <n v="365136"/>
        <n v="337721"/>
        <n v="121419"/>
        <n v="92362"/>
        <n v="98103"/>
        <n v="115541"/>
        <n v="122442"/>
        <n v="100729"/>
        <n v="100730"/>
        <n v="103995"/>
        <n v="96694"/>
        <n v="109175"/>
        <n v="121048"/>
        <n v="103694"/>
        <n v="115539"/>
        <n v="116926"/>
        <n v="121015"/>
        <n v="96165"/>
        <n v="119767"/>
        <n v="296502"/>
        <n v="293661"/>
        <n v="291926"/>
        <n v="305554"/>
        <n v="303262"/>
        <n v="304737"/>
        <n v="295051"/>
        <n v="300118"/>
        <n v="296613"/>
        <n v="311093"/>
        <n v="297252"/>
        <n v="302010"/>
        <n v="297426"/>
        <n v="301631"/>
        <n v="328296"/>
        <n v="297424"/>
        <n v="291924"/>
        <n v="309631"/>
        <n v="295046"/>
        <n v="298316"/>
        <n v="432315"/>
        <n v="191021"/>
        <n v="178144"/>
        <n v="420945"/>
        <n v="192297"/>
        <n v="192292"/>
        <n v="188415"/>
        <n v="189874"/>
        <n v="186773"/>
        <n v="431431"/>
        <n v="634832"/>
        <n v="613309"/>
        <n v="628726"/>
        <n v="628452"/>
        <n v="440492"/>
        <n v="478659"/>
        <n v="458064"/>
        <n v="441854"/>
        <n v="436907"/>
        <n v="441647"/>
        <n v="533404"/>
        <n v="561153"/>
        <n v="558308"/>
        <n v="541992"/>
        <n v="527476"/>
        <n v="551298"/>
        <n v="535405"/>
        <n v="556853"/>
        <n v="523833"/>
        <n v="523722"/>
        <n v="875153"/>
        <n v="877787"/>
        <n v="849505"/>
        <n v="854386"/>
        <n v="864085"/>
        <n v="856518"/>
        <n v="867996"/>
        <n v="848318"/>
        <n v="844875"/>
        <n v="901415"/>
        <n v="895419"/>
        <n v="201779"/>
        <n v="913052"/>
        <n v="199552"/>
        <n v="885421"/>
        <n v="901414"/>
        <n v="881081"/>
        <n v="899154"/>
        <n v="206033"/>
        <n v="897209"/>
        <n v="200578"/>
        <n v="883604"/>
        <n v="204665"/>
        <n v="510790"/>
        <n v="514611"/>
        <n v="519969"/>
        <n v="496477"/>
        <n v="500672"/>
        <n v="779093"/>
        <n v="783588"/>
        <n v="786908"/>
        <n v="786951"/>
        <n v="779016"/>
        <n v="701673"/>
        <n v="699932"/>
        <n v="710417"/>
        <n v="719389"/>
        <n v="721134"/>
        <n v="714446"/>
        <n v="694238"/>
        <n v="830755"/>
        <n v="809870"/>
        <n v="840272"/>
        <n v="813398"/>
        <n v="810036"/>
        <n v="838790"/>
        <n v="819333"/>
        <n v="804035"/>
        <n v="827211"/>
        <n v="836964"/>
        <n v="282951"/>
        <n v="257926"/>
        <n v="263910"/>
        <n v="267164"/>
        <n v="263912"/>
        <n v="282783"/>
        <n v="253936"/>
        <n v="252603"/>
        <n v="287851"/>
        <n v="268522"/>
        <n v="274394"/>
        <n v="277387"/>
        <n v="249684"/>
        <n v="277444"/>
        <n v="251368"/>
        <n v="277476"/>
        <n v="268527"/>
        <n v="265553"/>
        <n v="261409"/>
        <n v="251044"/>
        <n v="278599"/>
        <n v="248287"/>
        <n v="275544"/>
        <n v="270795"/>
        <n v="260648"/>
        <n v="584837"/>
        <n v="598340"/>
        <n v="588080"/>
        <n v="602631"/>
        <n v="596734"/>
        <n v="434999"/>
        <n v="651854"/>
        <n v="674249"/>
        <n v="216137"/>
        <n v="219070"/>
        <n v="234558"/>
        <n v="214726"/>
        <n v="244360"/>
        <n v="210242"/>
        <n v="234404"/>
        <n v="211786"/>
        <n v="246576"/>
        <n v="221966"/>
        <n v="239830"/>
        <n v="232581"/>
        <n v="207128"/>
        <n v="223353"/>
        <n v="228073"/>
        <n v="221820"/>
        <n v="214668"/>
        <n v="230821"/>
        <n v="237196"/>
        <n v="223241"/>
        <n v="220515"/>
        <n v="243032"/>
        <n v="11121"/>
        <n v="7712"/>
        <n v="20888"/>
        <n v="38911"/>
        <n v="25116"/>
        <n v="40599"/>
        <n v="37898"/>
        <n v="46237"/>
        <n v="48200"/>
        <n v="20812"/>
        <n v="35310"/>
        <n v="19592"/>
        <n v="33626"/>
        <n v="43401"/>
        <n v="25150"/>
        <n v="55087"/>
        <n v="595534"/>
        <n v="572400"/>
        <n v="588930"/>
        <n v="594925"/>
        <n v="571712"/>
        <n v="600424"/>
        <n v="567901"/>
        <n v="585917"/>
        <n v="563266"/>
        <n v="585166"/>
        <n v="697820"/>
        <n v="705730"/>
        <n v="688101"/>
        <n v="684101"/>
        <n v="698223"/>
        <n v="715825"/>
        <n v="714942"/>
        <n v="476900"/>
        <n v="456426"/>
        <n v="459400"/>
        <n v="476823"/>
        <n v="474120"/>
        <n v="462394"/>
        <n v="466794"/>
        <n v="472209"/>
        <n v="471068"/>
        <n v="474641"/>
        <n v="472527"/>
        <n v="604709"/>
        <n v="634267"/>
        <n v="604607"/>
        <n v="631397"/>
        <n v="632055"/>
        <n v="620403"/>
        <n v="625272"/>
        <n v="624444"/>
        <n v="751004"/>
        <n v="727333"/>
        <n v="755893"/>
        <n v="759175"/>
        <n v="759674"/>
        <n v="759544"/>
        <n v="748484"/>
        <n v="739108"/>
        <n v="730618"/>
        <n v="742668"/>
        <n v="745759"/>
        <n v="751003"/>
        <n v="312812"/>
        <n v="324081"/>
        <n v="320781"/>
        <n v="313733"/>
        <n v="323355"/>
        <n v="319170"/>
        <n v="303026"/>
        <n v="296730"/>
        <n v="308374"/>
        <n v="308853"/>
        <n v="302810"/>
        <n v="320899"/>
        <n v="314529"/>
        <n v="323260"/>
        <n v="320252"/>
        <n v="416966"/>
        <n v="400651"/>
        <n v="403293"/>
        <n v="389888"/>
        <n v="382949"/>
        <n v="407864"/>
        <n v="404540"/>
        <n v="375405"/>
        <n v="349888"/>
        <n v="340567"/>
        <n v="347502"/>
        <n v="331752"/>
        <n v="359989"/>
        <n v="364396"/>
        <n v="369457"/>
        <n v="359885"/>
        <n v="332683"/>
        <n v="336126"/>
        <n v="364051"/>
        <n v="335832"/>
        <n v="366431"/>
        <n v="338844"/>
        <n v="335400"/>
        <n v="62085"/>
        <n v="89423"/>
        <n v="69892"/>
        <n v="89678"/>
        <n v="72211"/>
        <n v="58211"/>
        <n v="80699"/>
        <n v="78704"/>
        <n v="70628"/>
        <n v="90018"/>
        <n v="61170"/>
        <n v="75029"/>
        <n v="76385"/>
        <n v="80290"/>
        <n v="53156"/>
        <n v="73116"/>
        <n v="53749"/>
        <n v="52179"/>
        <n v="87697"/>
        <n v="80059"/>
        <n v="55028"/>
        <n v="84913"/>
        <n v="89337"/>
        <n v="428050"/>
        <n v="179148"/>
        <n v="191027"/>
        <n v="427608"/>
        <n v="421384"/>
        <n v="184016"/>
        <n v="192415"/>
        <n v="419054"/>
        <n v="134107"/>
        <n v="170106"/>
        <n v="152225"/>
        <n v="150376"/>
        <n v="163759"/>
        <n v="163756"/>
        <n v="160495"/>
        <n v="165480"/>
        <n v="134931"/>
        <n v="132275"/>
        <n v="43879"/>
        <n v="36395"/>
        <n v="13664"/>
        <n v="13665"/>
        <n v="35200"/>
        <n v="32094"/>
        <n v="29314"/>
        <n v="34985"/>
        <n v="34889"/>
        <n v="15048"/>
        <n v="26758"/>
        <n v="42301"/>
        <n v="26617"/>
        <n v="33177"/>
        <n v="6462"/>
        <n v="10088"/>
        <n v="9990"/>
        <n v="25764"/>
        <n v="47277"/>
        <n v="46520"/>
        <n v="33591"/>
        <n v="121278"/>
        <n v="107818"/>
        <n v="118606"/>
        <n v="109212"/>
        <n v="123390"/>
        <n v="95191"/>
        <n v="118422"/>
        <n v="124798"/>
        <n v="891818"/>
        <n v="897281"/>
        <n v="913234"/>
        <n v="894931"/>
        <n v="205969"/>
        <n v="913292"/>
        <n v="903231"/>
        <n v="885236"/>
        <n v="906349"/>
        <n v="899229"/>
        <n v="909987"/>
        <n v="913280"/>
        <n v="881114"/>
        <n v="882212"/>
        <n v="881764"/>
        <n v="491068"/>
        <n v="497811"/>
        <n v="508771"/>
        <n v="491755"/>
        <n v="483034"/>
        <n v="483035"/>
        <n v="508742"/>
        <n v="486979"/>
        <n v="513936"/>
        <n v="487385"/>
        <n v="487074"/>
        <n v="514885"/>
        <n v="241991"/>
        <n v="221247"/>
        <n v="216956"/>
        <n v="233246"/>
        <n v="234946"/>
        <n v="209679"/>
        <n v="244699"/>
        <n v="222785"/>
        <n v="236616"/>
        <n v="236888"/>
        <n v="217180"/>
        <n v="234656"/>
        <n v="244352"/>
        <n v="869639"/>
        <n v="869543"/>
        <n v="875463"/>
        <n v="861556"/>
        <n v="854263"/>
        <n v="871193"/>
        <n v="848291"/>
        <n v="868540"/>
        <n v="842245"/>
        <n v="841255"/>
        <n v="846472"/>
        <n v="863489"/>
        <n v="843043"/>
        <n v="864278"/>
        <n v="845030"/>
        <n v="857778"/>
        <n v="842675"/>
        <n v="769469"/>
        <n v="778972"/>
        <n v="786854"/>
        <n v="769494"/>
        <n v="790928"/>
        <n v="769945"/>
        <n v="763524"/>
        <n v="831720"/>
        <n v="807359"/>
        <n v="822401"/>
        <n v="805042"/>
        <n v="833629"/>
        <n v="808023"/>
        <n v="803723"/>
        <n v="805665"/>
        <n v="808971"/>
        <n v="644512"/>
        <n v="680718"/>
        <n v="272205"/>
        <n v="256119"/>
        <n v="286155"/>
        <n v="268148"/>
        <n v="278492"/>
        <n v="254333"/>
        <n v="268014"/>
        <n v="259109"/>
        <n v="263877"/>
        <n v="261104"/>
        <n v="279190"/>
        <n v="279191"/>
        <n v="282306"/>
        <n v="285512"/>
        <n v="287703"/>
        <n v="254550"/>
        <n v="269572"/>
        <n v="257251"/>
        <n v="560657"/>
        <n v="531716"/>
        <n v="538247"/>
        <n v="526965"/>
        <n v="536037"/>
        <n v="531620"/>
        <n v="551563"/>
        <n v="540438"/>
        <n v="550298"/>
        <n v="521939"/>
        <n v="530301"/>
        <n v="539621"/>
        <n v="540310"/>
        <n v="540309"/>
        <n v="547306"/>
        <n v="521975"/>
        <n v="419903"/>
        <n v="180173"/>
        <n v="188506"/>
        <n v="185541"/>
        <n v="182823"/>
        <n v="428084"/>
        <n v="421708"/>
        <n v="190012"/>
        <n v="191124"/>
        <n v="195911"/>
        <n v="194830"/>
        <n v="187205"/>
        <n v="189882"/>
        <n v="425192"/>
        <n v="185410"/>
        <n v="102567"/>
        <n v="122298"/>
        <n v="115731"/>
        <n v="110741"/>
        <n v="100732"/>
        <n v="112856"/>
        <n v="96436"/>
        <n v="117013"/>
        <n v="105800"/>
        <n v="115545"/>
        <n v="120035"/>
        <n v="122520"/>
        <n v="101882"/>
        <n v="113136"/>
        <n v="114363"/>
        <n v="95018"/>
        <n v="121284"/>
        <n v="115227"/>
        <n v="115354"/>
        <n v="100703"/>
        <n v="26752"/>
        <n v="42762"/>
        <n v="35298"/>
        <n v="4723"/>
        <n v="14093"/>
        <n v="25852"/>
        <n v="43663"/>
        <n v="46333"/>
        <n v="10161"/>
        <n v="45071"/>
        <n v="36576"/>
        <n v="37969"/>
        <n v="44401"/>
        <n v="24344"/>
        <n v="20585"/>
        <n v="12851"/>
        <n v="46440"/>
        <n v="32304"/>
        <n v="31324"/>
        <n v="4724"/>
        <n v="734681"/>
        <n v="743719"/>
        <n v="750501"/>
        <n v="745840"/>
        <n v="724858"/>
        <n v="405354"/>
        <n v="392578"/>
        <n v="416328"/>
        <n v="396129"/>
        <n v="400740"/>
        <n v="406651"/>
        <n v="400739"/>
        <n v="404489"/>
        <n v="405270"/>
        <n v="151844"/>
        <n v="147190"/>
        <n v="145846"/>
        <n v="153593"/>
        <n v="150261"/>
        <n v="165183"/>
        <n v="165184"/>
        <n v="136095"/>
        <n v="167864"/>
        <n v="136096"/>
        <n v="148554"/>
        <n v="145856"/>
        <n v="147056"/>
        <n v="140785"/>
        <n v="149751"/>
        <n v="171820"/>
        <n v="154896"/>
        <n v="153455"/>
        <n v="171798"/>
        <n v="131487"/>
        <n v="152477"/>
        <n v="145516"/>
        <n v="169235"/>
        <n v="144523"/>
        <n v="163475"/>
        <n v="329809"/>
        <n v="291875"/>
        <n v="316407"/>
        <n v="322017"/>
        <n v="294207"/>
        <n v="300715"/>
        <n v="292019"/>
        <n v="319679"/>
        <n v="292520"/>
        <n v="315583"/>
        <n v="324782"/>
        <n v="315581"/>
        <n v="221199"/>
        <n v="213836"/>
        <n v="223261"/>
        <n v="216928"/>
        <n v="222529"/>
        <n v="227415"/>
        <n v="864332"/>
        <n v="865226"/>
        <n v="843288"/>
        <n v="870349"/>
        <n v="873702"/>
        <n v="201943"/>
        <n v="199479"/>
        <n v="908230"/>
        <n v="204743"/>
        <n v="901778"/>
        <n v="560174"/>
        <n v="537413"/>
        <n v="528923"/>
        <n v="554640"/>
        <n v="532212"/>
        <n v="555885"/>
        <n v="525049"/>
        <n v="536045"/>
        <n v="559050"/>
        <n v="534684"/>
        <n v="522005"/>
        <n v="546156"/>
        <n v="547183"/>
        <n v="546310"/>
        <n v="536044"/>
        <n v="544139"/>
        <n v="605336"/>
        <n v="630300"/>
        <n v="622531"/>
        <n v="708884"/>
        <n v="720281"/>
        <n v="692099"/>
        <n v="700475"/>
        <n v="695384"/>
        <n v="707905"/>
        <n v="701977"/>
        <n v="705871"/>
        <n v="245002"/>
        <n v="207218"/>
        <n v="234461"/>
        <n v="212288"/>
        <n v="218011"/>
        <n v="233400"/>
        <n v="247411"/>
        <n v="246488"/>
        <n v="231469"/>
        <n v="232941"/>
        <n v="238361"/>
        <n v="214573"/>
        <n v="245710"/>
        <n v="233965"/>
        <n v="227745"/>
        <n v="222124"/>
        <n v="227762"/>
        <n v="702580"/>
        <n v="715186"/>
        <n v="590570"/>
        <n v="568891"/>
        <n v="577483"/>
        <n v="581878"/>
        <n v="565313"/>
        <n v="578739"/>
        <n v="578654"/>
        <n v="824571"/>
        <n v="826801"/>
        <n v="826785"/>
        <n v="806377"/>
        <n v="207025"/>
        <n v="213429"/>
        <n v="674600"/>
        <n v="662159"/>
        <n v="676999"/>
        <n v="666365"/>
        <n v="655960"/>
        <n v="678953"/>
        <n v="654160"/>
        <n v="668732"/>
        <n v="650013"/>
        <n v="674597"/>
        <n v="646970"/>
        <n v="660780"/>
        <n v="675582"/>
        <n v="669310"/>
        <n v="642652"/>
        <n v="467166"/>
        <n v="468928"/>
        <n v="458711"/>
        <n v="473754"/>
        <n v="447752"/>
        <n v="462127"/>
        <n v="441046"/>
        <n v="456826"/>
        <n v="463275"/>
        <n v="441045"/>
        <n v="445836"/>
        <n v="478229"/>
        <n v="470253"/>
        <n v="465386"/>
        <n v="278589"/>
        <n v="264643"/>
        <n v="283551"/>
        <n v="274534"/>
        <n v="252692"/>
        <n v="284353"/>
        <n v="255938"/>
        <n v="250146"/>
        <n v="263851"/>
        <n v="277212"/>
        <n v="787041"/>
        <n v="783977"/>
        <n v="771334"/>
        <n v="782417"/>
        <n v="766534"/>
        <n v="763568"/>
        <n v="771745"/>
        <n v="479428"/>
        <n v="506501"/>
        <n v="505020"/>
        <n v="490166"/>
        <n v="503575"/>
        <n v="494678"/>
        <n v="434454"/>
        <n v="343985"/>
        <n v="363535"/>
        <n v="331552"/>
        <n v="345338"/>
        <n v="360198"/>
        <n v="344819"/>
        <n v="333889"/>
        <n v="335998"/>
        <n v="83479"/>
        <n v="68578"/>
        <n v="57299"/>
        <n v="78067"/>
        <n v="75098"/>
        <n v="81290"/>
        <n v="69596"/>
        <n v="60406"/>
        <n v="62072"/>
        <n v="64412"/>
        <n v="77866"/>
        <n v="87970"/>
        <n v="82297"/>
        <n v="72967"/>
        <n v="77060"/>
        <n v="81288"/>
        <n v="69962"/>
        <n v="90208"/>
        <n v="69166"/>
        <n v="72641"/>
        <n v="193218"/>
        <n v="176243"/>
        <n v="424096"/>
        <n v="428083"/>
        <n v="673858"/>
        <n v="652745"/>
        <n v="664238"/>
        <n v="656262"/>
        <n v="644503"/>
        <n v="644502"/>
        <n v="677457"/>
        <n v="663180"/>
        <n v="661178"/>
        <n v="661485"/>
        <n v="656328"/>
        <n v="824957"/>
        <n v="824956"/>
        <n v="815803"/>
        <n v="823849"/>
        <n v="819027"/>
        <n v="805278"/>
        <n v="838031"/>
        <n v="817339"/>
        <n v="824723"/>
        <n v="828427"/>
        <n v="816566"/>
        <n v="763425"/>
        <n v="790933"/>
        <n v="792753"/>
        <n v="794477"/>
        <n v="778840"/>
        <n v="793096"/>
        <n v="466618"/>
        <n v="436853"/>
        <n v="469973"/>
        <n v="464136"/>
        <n v="461674"/>
        <n v="463931"/>
        <n v="440621"/>
        <n v="471444"/>
        <n v="310934"/>
        <n v="316871"/>
        <n v="293183"/>
        <n v="309041"/>
        <n v="307670"/>
        <n v="303016"/>
        <n v="294944"/>
        <n v="322188"/>
        <n v="291701"/>
        <n v="307307"/>
        <n v="305943"/>
        <n v="321621"/>
        <n v="310743"/>
        <n v="304462"/>
        <n v="305228"/>
        <n v="301576"/>
        <n v="317113"/>
        <n v="288862"/>
        <n v="295344"/>
        <n v="323508"/>
        <n v="312438"/>
        <n v="320327"/>
        <n v="293042"/>
        <n v="330108"/>
        <n v="319095"/>
        <n v="299846"/>
        <n v="312749"/>
        <n v="289988"/>
        <n v="374724"/>
        <n v="391027"/>
        <n v="411413"/>
        <n v="380384"/>
        <n v="399218"/>
        <n v="403606"/>
        <n v="385181"/>
        <n v="400644"/>
        <n v="413081"/>
        <n v="391121"/>
        <n v="397582"/>
        <n v="388882"/>
        <n v="28732"/>
        <n v="20868"/>
        <n v="33529"/>
        <n v="28079"/>
        <n v="46907"/>
        <n v="11723"/>
        <n v="18143"/>
        <n v="20665"/>
        <n v="20626"/>
        <n v="32328"/>
        <n v="18349"/>
        <n v="28156"/>
        <n v="44884"/>
        <n v="41516"/>
        <n v="49079"/>
        <n v="12001"/>
        <n v="43322"/>
        <n v="13910"/>
        <n v="49338"/>
        <n v="13903"/>
        <n v="46903"/>
        <n v="18088"/>
        <n v="87805"/>
        <n v="84205"/>
        <n v="71979"/>
        <n v="86045"/>
        <n v="87665"/>
        <n v="53222"/>
        <n v="51847"/>
        <n v="76223"/>
        <n v="68101"/>
        <n v="152944"/>
        <n v="168977"/>
        <n v="149209"/>
        <n v="157795"/>
        <n v="164379"/>
        <n v="141639"/>
        <n v="145163"/>
        <n v="144208"/>
        <n v="139402"/>
        <n v="139401"/>
        <n v="138272"/>
        <n v="179568"/>
        <n v="422041"/>
        <n v="423204"/>
        <n v="419607"/>
        <n v="174683"/>
        <n v="185330"/>
        <n v="747994"/>
        <n v="726864"/>
        <n v="749686"/>
        <n v="742652"/>
        <n v="751823"/>
        <n v="731510"/>
        <n v="110953"/>
        <n v="117872"/>
        <n v="117569"/>
        <n v="124704"/>
        <n v="108546"/>
        <n v="110116"/>
        <n v="103610"/>
        <n v="121832"/>
        <n v="109819"/>
        <n v="107175"/>
        <n v="92211"/>
        <n v="116673"/>
        <n v="101763"/>
        <n v="96815"/>
        <n v="95011"/>
        <n v="102264"/>
        <n v="128436"/>
        <n v="340939"/>
        <n v="356637"/>
        <n v="351637"/>
        <n v="369133"/>
        <n v="354960"/>
        <n v="342415"/>
        <n v="360120"/>
        <n v="372793"/>
        <n v="361560"/>
        <n v="342472"/>
        <n v="361563"/>
        <n v="356719"/>
        <n v="362680"/>
        <n v="332950"/>
        <n v="369867"/>
        <n v="331380"/>
        <n v="358421"/>
        <n v="368576"/>
        <n v="366647"/>
        <n v="504769"/>
        <n v="496629"/>
        <n v="519053"/>
        <n v="509279"/>
        <n v="505624"/>
        <n v="487855"/>
        <n v="511816"/>
        <n v="498401"/>
        <n v="500354"/>
        <n v="515909"/>
        <n v="500548"/>
        <n v="493736"/>
        <n v="493151"/>
        <n v="227158"/>
        <n v="229491"/>
        <n v="230783"/>
        <n v="245051"/>
        <n v="238863"/>
        <n v="239898"/>
        <n v="215813"/>
        <n v="242737"/>
        <n v="241184"/>
        <n v="227697"/>
        <n v="225786"/>
        <n v="228102"/>
        <n v="230846"/>
        <n v="222142"/>
        <n v="245728"/>
        <n v="232734"/>
        <n v="533230"/>
        <n v="560390"/>
        <n v="522980"/>
        <n v="531313"/>
        <n v="541289"/>
        <n v="545562"/>
        <n v="546525"/>
        <n v="536660"/>
        <n v="552631"/>
        <n v="560540"/>
        <n v="525167"/>
        <n v="523238"/>
        <n v="546404"/>
        <n v="265324"/>
        <n v="281387"/>
        <n v="285569"/>
        <n v="258453"/>
        <n v="282562"/>
        <n v="260422"/>
        <n v="278696"/>
        <n v="279277"/>
        <n v="277950"/>
        <n v="284062"/>
        <n v="284476"/>
        <n v="287464"/>
        <n v="582232"/>
        <n v="571986"/>
        <n v="568316"/>
        <n v="589130"/>
        <n v="576051"/>
        <n v="600981"/>
        <n v="564487"/>
        <n v="600335"/>
        <n v="580180"/>
        <n v="590026"/>
        <n v="570727"/>
        <n v="581534"/>
        <n v="578971"/>
        <n v="572431"/>
        <n v="691320"/>
        <n v="708115"/>
        <n v="684056"/>
        <n v="690933"/>
        <n v="435393"/>
        <n v="436591"/>
        <n v="907289"/>
        <n v="910355"/>
        <n v="891514"/>
        <n v="204765"/>
        <n v="910696"/>
        <n v="897123"/>
        <n v="905238"/>
        <n v="891513"/>
        <n v="911611"/>
        <n v="909122"/>
        <n v="869922"/>
        <n v="862124"/>
        <n v="860006"/>
        <n v="877385"/>
        <n v="842408"/>
        <n v="842409"/>
        <n v="604753"/>
        <n v="604311"/>
        <n v="614972"/>
        <n v="638763"/>
        <n v="617482"/>
        <n v="640123"/>
        <n v="624551"/>
        <n v="607317"/>
        <n v="626627"/>
        <n v="230175"/>
        <n v="768456"/>
        <n v="761510"/>
        <n v="779111"/>
        <n v="787373"/>
        <n v="898433"/>
        <n v="911385"/>
        <n v="200715"/>
        <n v="204018"/>
        <n v="881706"/>
        <n v="910589"/>
        <n v="900136"/>
        <n v="897492"/>
        <n v="911814"/>
        <n v="901559"/>
        <n v="199078"/>
        <n v="203678"/>
        <n v="881421"/>
        <n v="881858"/>
        <n v="900291"/>
        <n v="890281"/>
        <n v="892041"/>
        <n v="886791"/>
        <n v="445251"/>
        <n v="437310"/>
        <n v="477246"/>
        <n v="440854"/>
        <n v="471088"/>
        <n v="656115"/>
        <n v="679360"/>
        <n v="672241"/>
        <n v="659786"/>
        <n v="666087"/>
        <n v="673866"/>
        <n v="652912"/>
        <n v="644812"/>
        <n v="669022"/>
        <n v="672278"/>
        <n v="650967"/>
        <n v="652547"/>
        <n v="252998"/>
        <n v="266638"/>
        <n v="248616"/>
        <n v="255398"/>
        <n v="254615"/>
        <n v="251556"/>
        <n v="266627"/>
        <n v="269541"/>
        <n v="482080"/>
        <n v="495069"/>
        <n v="515705"/>
        <n v="494405"/>
        <n v="515529"/>
        <n v="485787"/>
        <n v="483315"/>
        <n v="502369"/>
        <n v="489089"/>
        <n v="511966"/>
        <n v="549485"/>
        <n v="545862"/>
        <n v="553808"/>
        <n v="812938"/>
        <n v="801292"/>
        <n v="831929"/>
        <n v="832855"/>
        <n v="828441"/>
        <n v="838134"/>
        <n v="842649"/>
        <n v="875533"/>
        <n v="869717"/>
        <n v="848333"/>
        <n v="855653"/>
        <n v="847402"/>
        <n v="842647"/>
        <n v="855507"/>
        <n v="46383"/>
        <n v="15101"/>
        <n v="40567"/>
        <n v="5793"/>
        <n v="14016"/>
        <n v="38338"/>
        <n v="13144"/>
        <n v="50140"/>
        <n v="32848"/>
        <n v="50139"/>
        <n v="14230"/>
        <n v="40670"/>
        <n v="39821"/>
        <n v="6378"/>
        <n v="41180"/>
        <n v="46043"/>
        <n v="85436"/>
        <n v="81791"/>
        <n v="86845"/>
        <n v="76586"/>
        <n v="81787"/>
        <n v="75248"/>
        <n v="79593"/>
        <n v="73946"/>
        <n v="60213"/>
        <n v="79600"/>
        <n v="82336"/>
        <n v="70674"/>
        <n v="85647"/>
        <n v="88362"/>
        <n v="51643"/>
        <n v="397662"/>
        <n v="408131"/>
        <n v="397609"/>
        <n v="376961"/>
        <n v="401533"/>
        <n v="401532"/>
        <n v="388742"/>
        <n v="405997"/>
        <n v="376055"/>
        <n v="410614"/>
        <n v="382707"/>
        <n v="165488"/>
        <n v="163061"/>
        <n v="154006"/>
        <n v="172160"/>
        <n v="172161"/>
        <n v="134096"/>
        <n v="155344"/>
        <n v="131914"/>
        <n v="142663"/>
        <n v="171851"/>
        <n v="160237"/>
        <n v="159206"/>
        <n v="148982"/>
        <n v="146258"/>
        <n v="222456"/>
        <n v="224881"/>
        <n v="236240"/>
        <n v="234397"/>
        <n v="232816"/>
        <n v="228484"/>
        <n v="247046"/>
        <n v="226066"/>
        <n v="207782"/>
        <n v="231426"/>
        <n v="244769"/>
        <n v="231995"/>
        <n v="245927"/>
        <n v="228690"/>
        <n v="639644"/>
        <n v="608493"/>
        <n v="626411"/>
        <n v="616316"/>
        <n v="705041"/>
        <n v="699149"/>
        <n v="698786"/>
        <n v="693553"/>
        <n v="703719"/>
        <n v="711340"/>
        <n v="706854"/>
        <n v="701001"/>
        <n v="699817"/>
        <n v="712020"/>
        <n v="317046"/>
        <n v="307118"/>
        <n v="303641"/>
        <n v="301101"/>
        <n v="304965"/>
        <n v="307008"/>
        <n v="318210"/>
        <n v="323125"/>
        <n v="322071"/>
        <n v="304275"/>
        <n v="302039"/>
        <n v="364171"/>
        <n v="335919"/>
        <n v="362432"/>
        <n v="370154"/>
        <n v="334449"/>
        <n v="367608"/>
        <n v="365451"/>
        <n v="337143"/>
        <n v="105595"/>
        <n v="117516"/>
        <n v="122907"/>
        <n v="112741"/>
        <n v="125408"/>
        <n v="117711"/>
        <n v="121570"/>
        <n v="129680"/>
        <n v="117205"/>
        <n v="130334"/>
        <n v="97123"/>
        <n v="118779"/>
        <n v="114724"/>
        <n v="100939"/>
        <n v="126727"/>
        <n v="93493"/>
        <n v="119031"/>
        <n v="126709"/>
        <n v="112564"/>
        <n v="104560"/>
        <n v="210851"/>
        <n v="229781"/>
        <n v="223763"/>
        <n v="219455"/>
        <n v="213766"/>
        <n v="218134"/>
        <n v="242355"/>
        <n v="436298"/>
        <n v="602006"/>
        <n v="578149"/>
        <n v="584696"/>
        <n v="600280"/>
        <n v="570315"/>
        <n v="575647"/>
        <n v="99773"/>
        <n v="92761"/>
        <n v="118701"/>
        <n v="124149"/>
        <n v="117712"/>
        <n v="113292"/>
        <n v="111747"/>
        <n v="106653"/>
        <n v="117984"/>
        <n v="127899"/>
        <n v="119078"/>
        <n v="91482"/>
        <n v="130645"/>
        <n v="112199"/>
        <n v="746853"/>
        <n v="738740"/>
        <n v="749859"/>
        <n v="745123"/>
        <n v="744119"/>
        <n v="748580"/>
        <n v="740059"/>
        <n v="753697"/>
        <n v="428671"/>
        <n v="431159"/>
        <n v="189354"/>
        <n v="181774"/>
        <n v="176676"/>
        <n v="175035"/>
        <n v="190223"/>
        <n v="195213"/>
        <n v="177072"/>
        <n v="198173"/>
        <n v="175549"/>
        <n v="175759"/>
        <n v="193805"/>
        <n v="177591"/>
        <n v="132391"/>
        <n v="164311"/>
        <n v="163464"/>
        <n v="164641"/>
        <n v="161523"/>
        <n v="148146"/>
        <n v="156824"/>
        <n v="145235"/>
        <n v="170671"/>
        <n v="171803"/>
        <n v="140322"/>
        <n v="133304"/>
        <n v="155422"/>
        <n v="141398"/>
        <n v="172917"/>
        <n v="151272"/>
        <n v="164190"/>
        <n v="508403"/>
        <n v="908131"/>
        <n v="907063"/>
        <n v="205444"/>
        <n v="912312"/>
        <n v="884676"/>
        <n v="906050"/>
        <n v="201609"/>
        <n v="904366"/>
        <n v="203333"/>
        <n v="204310"/>
        <n v="910869"/>
        <n v="910868"/>
        <n v="899764"/>
        <n v="896433"/>
        <n v="883058"/>
        <n v="812439"/>
        <n v="828211"/>
        <n v="839548"/>
        <n v="814033"/>
        <n v="810705"/>
        <n v="822028"/>
        <n v="818354"/>
        <n v="823703"/>
        <n v="826726"/>
        <n v="788303"/>
        <n v="798147"/>
        <n v="795682"/>
        <n v="766838"/>
        <n v="765031"/>
        <n v="772938"/>
        <n v="790127"/>
        <n v="784210"/>
        <n v="774665"/>
        <n v="799958"/>
        <n v="766184"/>
        <n v="637775"/>
        <n v="641277"/>
        <n v="639459"/>
        <n v="442608"/>
        <n v="448212"/>
        <n v="451352"/>
        <n v="451351"/>
        <n v="660993"/>
        <n v="651434"/>
        <n v="678716"/>
        <n v="654003"/>
        <n v="657464"/>
        <n v="667354"/>
        <n v="665345"/>
        <n v="663672"/>
        <n v="659263"/>
        <n v="650178"/>
        <n v="646675"/>
        <n v="642906"/>
        <n v="676750"/>
        <n v="648317"/>
        <n v="257807"/>
        <n v="248966"/>
        <n v="288276"/>
        <n v="254095"/>
        <n v="272790"/>
        <n v="269631"/>
        <n v="258778"/>
        <n v="284177"/>
        <n v="288275"/>
        <n v="252880"/>
        <n v="265348"/>
        <n v="271256"/>
        <n v="267951"/>
        <n v="261461"/>
        <n v="251346"/>
        <n v="544931"/>
        <n v="521608"/>
        <n v="535041"/>
        <n v="526886"/>
        <n v="537859"/>
        <n v="558463"/>
        <n v="328013"/>
        <n v="176085"/>
        <n v="196822"/>
        <n v="33084"/>
        <n v="39099"/>
        <n v="37590"/>
        <n v="29530"/>
        <n v="35688"/>
        <n v="40105"/>
        <n v="41778"/>
        <n v="23788"/>
        <n v="36618"/>
        <n v="26670"/>
        <n v="12394"/>
        <n v="25278"/>
        <n v="32210"/>
        <n v="19461"/>
        <n v="118485"/>
        <n v="115721"/>
        <n v="129084"/>
        <n v="849201"/>
        <n v="876697"/>
        <n v="879914"/>
        <n v="873125"/>
        <n v="874956"/>
        <n v="853573"/>
        <n v="848501"/>
        <n v="867028"/>
        <n v="855451"/>
        <n v="852697"/>
        <n v="851030"/>
        <n v="840875"/>
        <n v="858209"/>
        <n v="865048"/>
        <n v="581256"/>
        <n v="591851"/>
        <n v="705725"/>
        <n v="716603"/>
        <n v="707398"/>
        <n v="683539"/>
        <n v="688938"/>
        <n v="685340"/>
        <n v="718332"/>
        <n v="713316"/>
        <n v="683547"/>
        <n v="695134"/>
        <n v="709208"/>
        <n v="720036"/>
        <n v="246799"/>
        <n v="241352"/>
        <n v="237726"/>
        <n v="221538"/>
        <n v="222745"/>
        <n v="235880"/>
        <n v="234712"/>
        <n v="223091"/>
        <n v="239543"/>
        <n v="232613"/>
        <n v="236808"/>
        <n v="210025"/>
        <n v="233352"/>
        <n v="209642"/>
        <n v="244106"/>
        <n v="220435"/>
        <n v="214486"/>
        <n v="196011"/>
        <n v="178918"/>
        <n v="174953"/>
        <n v="197552"/>
        <n v="186354"/>
        <n v="181074"/>
        <n v="177991"/>
        <n v="192866"/>
        <n v="184136"/>
        <n v="190961"/>
        <n v="179047"/>
        <n v="186373"/>
        <n v="186372"/>
        <n v="92377"/>
        <n v="102500"/>
        <n v="125787"/>
        <n v="101265"/>
        <n v="123561"/>
        <n v="108991"/>
        <n v="110111"/>
        <n v="122478"/>
        <n v="118840"/>
        <n v="95362"/>
        <n v="127524"/>
        <n v="130209"/>
        <n v="96653"/>
        <n v="93478"/>
        <n v="119933"/>
        <n v="406181"/>
        <n v="388707"/>
        <n v="410550"/>
        <n v="395824"/>
        <n v="409296"/>
        <n v="383566"/>
        <n v="376736"/>
        <n v="393212"/>
        <n v="385345"/>
        <n v="390573"/>
        <n v="380301"/>
        <n v="407978"/>
        <n v="145434"/>
        <n v="167502"/>
        <n v="169058"/>
        <n v="154988"/>
        <n v="160766"/>
        <n v="163648"/>
        <n v="170576"/>
        <n v="155990"/>
        <n v="162596"/>
        <n v="171537"/>
        <n v="158265"/>
        <n v="153090"/>
        <n v="149549"/>
        <n v="291582"/>
        <n v="324048"/>
        <n v="296553"/>
        <n v="324382"/>
        <n v="326873"/>
        <n v="317464"/>
        <n v="295341"/>
        <n v="512145"/>
        <n v="503748"/>
        <n v="506509"/>
        <n v="514482"/>
        <n v="498410"/>
        <n v="335468"/>
        <n v="371329"/>
        <n v="332714"/>
        <n v="353350"/>
        <n v="345162"/>
        <n v="361801"/>
        <n v="365501"/>
        <n v="331261"/>
        <n v="333388"/>
        <n v="361239"/>
        <n v="339683"/>
        <n v="348934"/>
        <n v="360420"/>
        <n v="341394"/>
        <n v="337923"/>
        <n v="349823"/>
        <n v="370606"/>
        <n v="372877"/>
        <n v="734355"/>
        <n v="724639"/>
        <n v="753576"/>
        <n v="749134"/>
        <n v="742212"/>
        <n v="728173"/>
        <n v="751734"/>
        <n v="743913"/>
        <n v="737899"/>
        <n v="755347"/>
        <n v="739670"/>
        <n v="736244"/>
        <n v="732694"/>
        <n v="755541"/>
        <n v="62310"/>
        <n v="84475"/>
        <n v="89543"/>
        <n v="54548"/>
        <n v="70888"/>
        <n v="83475"/>
        <n v="77359"/>
        <n v="59746"/>
        <n v="59011"/>
        <n v="65065"/>
        <n v="52137"/>
        <n v="69509"/>
        <n v="78860"/>
        <n v="57471"/>
        <n v="80749"/>
        <n v="51860"/>
        <n v="53604"/>
        <n v="82031"/>
        <n v="76403"/>
        <n v="83088"/>
        <n v="50727"/>
        <n v="321890"/>
        <n v="330207"/>
        <n v="301868"/>
        <n v="290530"/>
        <n v="734569"/>
        <n v="14495"/>
        <n v="4501"/>
        <n v="8809"/>
        <n v="47432"/>
        <n v="9347"/>
        <n v="27274"/>
        <n v="29751"/>
        <n v="20841"/>
        <n v="44910"/>
        <n v="48840"/>
        <n v="21923"/>
        <n v="22640"/>
        <n v="9349"/>
        <n v="106501"/>
        <n v="96128"/>
        <n v="127053"/>
        <n v="116635"/>
        <n v="103199"/>
        <n v="117053"/>
        <n v="126270"/>
        <n v="109955"/>
        <n v="98144"/>
        <n v="126268"/>
        <n v="126132"/>
        <n v="96088"/>
        <n v="119718"/>
        <n v="431499"/>
        <n v="175513"/>
        <n v="185760"/>
        <n v="189238"/>
        <n v="30549"/>
        <n v="24262"/>
        <n v="22639"/>
        <n v="7292"/>
        <n v="16991"/>
        <n v="34468"/>
        <n v="9566"/>
        <n v="33095"/>
        <n v="21772"/>
        <n v="18470"/>
        <n v="39102"/>
        <n v="36529"/>
        <n v="4166"/>
        <n v="21922"/>
        <n v="10750"/>
        <n v="27516"/>
        <n v="34680"/>
        <n v="35974"/>
        <n v="21202"/>
        <n v="34600"/>
        <n v="37251"/>
        <n v="47434"/>
        <n v="26013"/>
        <n v="11817"/>
        <n v="72975"/>
        <n v="52826"/>
        <n v="54442"/>
        <n v="73208"/>
        <n v="81120"/>
        <n v="56328"/>
        <n v="81286"/>
        <n v="56275"/>
        <n v="80018"/>
        <n v="70401"/>
        <n v="59749"/>
        <n v="55442"/>
        <n v="80555"/>
        <n v="62853"/>
        <n v="73211"/>
        <n v="136545"/>
        <n v="142395"/>
        <n v="170058"/>
        <n v="150794"/>
        <n v="154768"/>
        <n v="150644"/>
        <n v="159002"/>
        <n v="142563"/>
        <n v="156512"/>
        <n v="150795"/>
        <n v="170547"/>
        <n v="159000"/>
        <n v="162220"/>
        <n v="162188"/>
        <n v="146361"/>
        <n v="407807"/>
        <n v="391779"/>
        <n v="385296"/>
        <n v="411312"/>
        <n v="407115"/>
        <n v="395109"/>
        <n v="399481"/>
        <n v="404133"/>
        <n v="405987"/>
        <n v="411186"/>
        <n v="390684"/>
        <n v="289037"/>
        <n v="296182"/>
        <n v="321544"/>
        <n v="321795"/>
        <n v="325960"/>
        <n v="309804"/>
        <n v="300961"/>
        <n v="324658"/>
        <n v="365508"/>
        <n v="360102"/>
        <n v="345038"/>
        <n v="333982"/>
        <n v="369909"/>
        <n v="562330"/>
        <n v="531756"/>
        <n v="549165"/>
        <n v="558712"/>
        <n v="562445"/>
        <n v="546055"/>
        <n v="536716"/>
        <n v="546062"/>
        <n v="555433"/>
        <n v="526949"/>
        <n v="787225"/>
        <n v="763471"/>
        <n v="764255"/>
        <n v="779017"/>
        <n v="774890"/>
        <n v="787236"/>
        <n v="767044"/>
        <n v="787160"/>
        <n v="797171"/>
        <n v="787235"/>
        <n v="693587"/>
        <n v="715177"/>
        <n v="717338"/>
        <n v="717337"/>
        <n v="691477"/>
        <n v="705610"/>
        <n v="712254"/>
        <n v="719363"/>
        <n v="713616"/>
        <n v="713617"/>
        <n v="698983"/>
        <n v="707510"/>
        <n v="719421"/>
        <n v="715529"/>
        <n v="712679"/>
        <n v="719779"/>
        <n v="880318"/>
        <n v="867184"/>
        <n v="852265"/>
        <n v="863467"/>
        <n v="852423"/>
        <n v="862168"/>
        <n v="862169"/>
        <n v="852898"/>
        <n v="867109"/>
        <n v="846783"/>
        <n v="252626"/>
        <n v="259214"/>
        <n v="266377"/>
        <n v="261379"/>
        <n v="252560"/>
        <n v="265296"/>
        <n v="276149"/>
        <n v="286908"/>
        <n v="833444"/>
        <n v="821841"/>
        <n v="805520"/>
        <n v="833155"/>
        <n v="838087"/>
        <n v="833442"/>
        <n v="833445"/>
        <n v="809931"/>
        <n v="833579"/>
        <n v="832815"/>
        <n v="833443"/>
        <n v="833580"/>
        <n v="812517"/>
        <n v="830352"/>
        <n v="838871"/>
        <n v="805936"/>
        <n v="828796"/>
        <n v="817620"/>
        <n v="814281"/>
        <n v="192396"/>
        <n v="430790"/>
        <n v="185435"/>
        <n v="421200"/>
        <n v="418645"/>
        <n v="422281"/>
        <n v="186865"/>
        <n v="755015"/>
        <n v="736042"/>
        <n v="751987"/>
        <n v="745739"/>
        <n v="744093"/>
        <n v="737586"/>
        <n v="744039"/>
        <n v="730304"/>
        <n v="754695"/>
        <n v="748788"/>
        <n v="742409"/>
        <n v="513585"/>
        <n v="512193"/>
        <n v="499740"/>
        <n v="512194"/>
        <n v="514020"/>
        <n v="517111"/>
        <n v="515258"/>
        <n v="486841"/>
        <n v="492684"/>
        <n v="516985"/>
        <n v="615204"/>
        <n v="611194"/>
        <n v="611460"/>
        <n v="623861"/>
        <n v="628651"/>
        <n v="633349"/>
        <n v="634431"/>
        <n v="461003"/>
        <n v="461009"/>
        <n v="472301"/>
        <n v="450653"/>
        <n v="447327"/>
        <n v="444389"/>
        <n v="442777"/>
        <n v="438629"/>
        <n v="448550"/>
        <n v="577025"/>
        <n v="585612"/>
        <n v="583659"/>
        <n v="602874"/>
        <n v="597392"/>
        <n v="568879"/>
        <n v="585201"/>
        <n v="237109"/>
        <n v="211885"/>
        <n v="210158"/>
        <n v="217599"/>
        <n v="223407"/>
        <n v="211175"/>
        <n v="215520"/>
        <n v="210484"/>
        <n v="220600"/>
        <n v="210082"/>
        <n v="214074"/>
        <n v="223404"/>
        <n v="206008"/>
        <n v="904357"/>
        <n v="199497"/>
        <n v="199474"/>
        <n v="199188"/>
        <n v="892033"/>
        <n v="882647"/>
        <n v="905270"/>
        <n v="892032"/>
        <n v="890569"/>
        <n v="892017"/>
        <n v="885810"/>
        <n v="885809"/>
        <n v="885808"/>
        <n v="910467"/>
        <n v="21773"/>
        <n v="50246"/>
        <n v="45298"/>
        <n v="23986"/>
        <n v="40234"/>
        <n v="639368"/>
        <n v="286564"/>
        <n v="254235"/>
        <n v="249699"/>
        <n v="286740"/>
        <n v="277862"/>
        <n v="259621"/>
        <n v="251653"/>
        <n v="258358"/>
        <n v="254484"/>
        <n v="269030"/>
        <n v="280329"/>
        <n v="264550"/>
        <n v="285132"/>
        <n v="270381"/>
        <n v="254893"/>
        <n v="250089"/>
        <n v="279007"/>
        <n v="262828"/>
        <n v="270881"/>
        <n v="256446"/>
        <n v="255506"/>
        <n v="285590"/>
        <n v="277620"/>
        <n v="261596"/>
        <n v="262956"/>
        <n v="258230"/>
        <n v="257858"/>
        <n v="271816"/>
        <n v="281959"/>
        <n v="287975"/>
        <n v="274721"/>
        <n v="260896"/>
        <n v="253940"/>
        <n v="786820"/>
        <n v="782833"/>
        <n v="773933"/>
        <n v="768668"/>
        <n v="761672"/>
        <n v="765018"/>
        <n v="774607"/>
        <n v="794634"/>
        <n v="800595"/>
        <n v="778678"/>
        <n v="795259"/>
        <n v="768388"/>
        <n v="785197"/>
        <n v="784235"/>
        <n v="767056"/>
        <n v="777340"/>
        <n v="768636"/>
        <n v="786778"/>
        <n v="771768"/>
        <n v="790448"/>
        <n v="795191"/>
        <n v="783309"/>
        <n v="764905"/>
        <n v="772545"/>
        <n v="200802"/>
        <n v="906794"/>
        <n v="895549"/>
        <n v="199806"/>
        <n v="907924"/>
        <n v="912126"/>
        <n v="892389"/>
        <n v="884628"/>
        <n v="594194"/>
        <n v="602683"/>
        <n v="597463"/>
        <n v="596946"/>
        <n v="600279"/>
        <n v="595803"/>
        <n v="589274"/>
        <n v="600497"/>
        <n v="601731"/>
        <n v="592258"/>
        <n v="850686"/>
        <n v="866264"/>
        <n v="860307"/>
        <n v="860454"/>
        <n v="843604"/>
        <n v="855065"/>
        <n v="879887"/>
        <n v="847366"/>
        <n v="850835"/>
        <n v="858771"/>
        <n v="857429"/>
        <n v="858773"/>
        <n v="866525"/>
        <n v="863251"/>
        <n v="874281"/>
        <n v="847814"/>
        <n v="853511"/>
        <n v="240229"/>
        <n v="231509"/>
        <n v="233616"/>
        <n v="210705"/>
        <n v="227038"/>
        <n v="231939"/>
        <n v="236224"/>
        <n v="241830"/>
        <n v="247109"/>
        <n v="212187"/>
        <n v="651844"/>
        <n v="680146"/>
        <n v="666862"/>
        <n v="668650"/>
        <n v="647111"/>
        <n v="678391"/>
        <n v="659683"/>
        <n v="678609"/>
        <n v="670799"/>
        <n v="661409"/>
        <n v="676326"/>
        <n v="661586"/>
        <n v="650026"/>
        <n v="656618"/>
        <n v="610635"/>
        <n v="632650"/>
        <n v="608684"/>
        <n v="640895"/>
        <n v="609757"/>
        <n v="616487"/>
        <n v="624265"/>
        <n v="605001"/>
        <n v="603536"/>
        <n v="609308"/>
        <n v="630875"/>
        <n v="608921"/>
        <n v="716904"/>
        <n v="703821"/>
        <n v="688598"/>
        <n v="711249"/>
        <n v="705262"/>
        <n v="709378"/>
        <n v="713329"/>
        <n v="714670"/>
        <n v="708298"/>
        <n v="703592"/>
        <n v="709173"/>
        <n v="698725"/>
        <n v="704751"/>
        <n v="707350"/>
        <n v="700631"/>
        <n v="701078"/>
        <n v="716835"/>
        <n v="715818"/>
        <n v="716722"/>
        <n v="719928"/>
        <n v="696874"/>
        <n v="542813"/>
        <n v="544521"/>
        <n v="526834"/>
        <n v="557578"/>
        <n v="530026"/>
        <n v="517103"/>
        <n v="485636"/>
        <n v="483760"/>
        <n v="518498"/>
        <n v="501277"/>
        <n v="480782"/>
        <n v="436060"/>
        <n v="434169"/>
        <n v="436464"/>
        <n v="838547"/>
        <n v="816322"/>
        <n v="831396"/>
        <n v="816600"/>
        <n v="811425"/>
        <n v="817297"/>
        <n v="827832"/>
        <n v="801282"/>
        <n v="826511"/>
        <n v="808603"/>
        <n v="812113"/>
        <n v="821847"/>
        <n v="802815"/>
        <n v="392793"/>
        <n v="379742"/>
        <n v="388232"/>
        <n v="394455"/>
        <n v="409983"/>
        <n v="396509"/>
        <n v="386400"/>
        <n v="384468"/>
        <n v="389900"/>
        <n v="375997"/>
        <n v="408552"/>
        <n v="373918"/>
        <n v="391420"/>
        <n v="398202"/>
        <n v="303975"/>
        <n v="327449"/>
        <n v="299161"/>
        <n v="321499"/>
        <n v="293892"/>
        <n v="325464"/>
        <n v="292676"/>
        <n v="295478"/>
        <n v="313468"/>
        <n v="308327"/>
        <n v="293983"/>
        <n v="292745"/>
        <n v="323023"/>
        <n v="302443"/>
        <n v="319654"/>
        <n v="318090"/>
        <n v="291095"/>
        <n v="422841"/>
        <n v="195085"/>
        <n v="428684"/>
        <n v="428552"/>
        <n v="735395"/>
        <n v="743576"/>
        <n v="727828"/>
        <n v="747592"/>
        <n v="750971"/>
        <n v="729089"/>
        <n v="738613"/>
        <n v="753031"/>
        <n v="734078"/>
        <n v="727371"/>
        <n v="748982"/>
        <n v="754949"/>
        <n v="742316"/>
        <n v="735865"/>
        <n v="729988"/>
        <n v="724175"/>
        <n v="722704"/>
        <n v="732273"/>
        <n v="737164"/>
        <n v="738263"/>
        <n v="726716"/>
        <n v="751411"/>
        <n v="737594"/>
        <n v="739496"/>
        <n v="722843"/>
        <n v="732326"/>
        <n v="745548"/>
        <n v="757061"/>
        <n v="359519"/>
        <n v="336548"/>
        <n v="336152"/>
        <n v="365749"/>
        <n v="372280"/>
        <n v="357910"/>
        <n v="330546"/>
        <n v="341582"/>
        <n v="368905"/>
        <n v="364018"/>
        <n v="356291"/>
        <n v="354421"/>
        <n v="437821"/>
        <n v="475761"/>
        <n v="444508"/>
        <n v="453230"/>
        <n v="457181"/>
        <n v="462438"/>
        <n v="440378"/>
        <n v="465313"/>
        <n v="446217"/>
        <n v="476748"/>
        <n v="471817"/>
        <n v="458971"/>
        <n v="508390"/>
        <n v="497332"/>
        <n v="496677"/>
        <n v="491608"/>
        <n v="486358"/>
        <n v="508430"/>
        <n v="503176"/>
        <n v="497657"/>
        <n v="487295"/>
        <n v="461116"/>
        <n v="439990"/>
        <n v="468113"/>
        <n v="459439"/>
        <n v="444104"/>
        <n v="437709"/>
        <n v="450778"/>
        <n v="459300"/>
        <n v="463299"/>
        <n v="473143"/>
        <n v="381002"/>
        <n v="373754"/>
        <n v="725114"/>
        <n v="723402"/>
        <n v="743055"/>
        <n v="740212"/>
        <n v="747710"/>
        <n v="752833"/>
        <n v="730872"/>
        <n v="743559"/>
        <n v="22279"/>
        <n v="17736"/>
        <n v="46054"/>
        <n v="35986"/>
        <n v="9019"/>
        <n v="43315"/>
        <n v="42618"/>
        <n v="30657"/>
        <n v="31959"/>
        <n v="22278"/>
        <n v="357722"/>
        <n v="343587"/>
        <n v="340096"/>
        <n v="359451"/>
        <n v="370161"/>
        <n v="372751"/>
        <n v="341757"/>
        <n v="359080"/>
        <n v="346524"/>
        <n v="350858"/>
        <n v="350859"/>
        <n v="340744"/>
        <n v="193252"/>
        <n v="191100"/>
        <n v="183236"/>
        <n v="179387"/>
        <n v="193251"/>
        <n v="183878"/>
        <n v="174272"/>
        <n v="185733"/>
        <n v="183842"/>
        <n v="431469"/>
        <n v="183567"/>
        <n v="195798"/>
        <n v="431136"/>
        <n v="323153"/>
        <n v="302993"/>
        <n v="296446"/>
        <n v="308754"/>
        <n v="291487"/>
        <n v="319712"/>
        <n v="306603"/>
        <n v="312103"/>
        <n v="320107"/>
        <n v="300508"/>
        <n v="323154"/>
        <n v="109702"/>
        <n v="101722"/>
        <n v="119531"/>
        <n v="101162"/>
        <n v="126176"/>
        <n v="102881"/>
        <n v="126175"/>
        <n v="109792"/>
        <n v="109808"/>
        <n v="91528"/>
        <n v="121221"/>
        <n v="109701"/>
        <n v="112717"/>
        <n v="97371"/>
        <n v="103335"/>
        <n v="104555"/>
        <n v="104761"/>
        <n v="92734"/>
        <n v="69338"/>
        <n v="51534"/>
        <n v="88621"/>
        <n v="77080"/>
        <n v="78307"/>
        <n v="67832"/>
        <n v="57390"/>
        <n v="62498"/>
        <n v="60217"/>
        <n v="83409"/>
        <n v="54469"/>
        <n v="65056"/>
        <n v="160854"/>
        <n v="146217"/>
        <n v="163407"/>
        <n v="135973"/>
        <n v="161991"/>
        <n v="154476"/>
        <n v="163158"/>
        <n v="164684"/>
        <n v="162380"/>
        <n v="140637"/>
        <n v="160148"/>
        <n v="171276"/>
        <n v="143497"/>
        <n v="171735"/>
        <n v="132850"/>
        <n v="170539"/>
        <n v="140535"/>
        <n v="165607"/>
        <n v="151551"/>
        <n v="855118"/>
        <n v="868518"/>
        <n v="879863"/>
        <n v="843664"/>
        <n v="840837"/>
        <n v="850731"/>
        <n v="853311"/>
        <n v="876350"/>
        <n v="847228"/>
        <n v="874385"/>
        <n v="866060"/>
        <n v="845352"/>
        <n v="844001"/>
        <n v="845427"/>
        <n v="866059"/>
        <n v="857676"/>
        <n v="855078"/>
        <n v="801435"/>
        <n v="828752"/>
        <n v="821489"/>
        <n v="826182"/>
        <n v="804747"/>
        <n v="839127"/>
        <n v="819768"/>
        <n v="811978"/>
        <n v="831270"/>
        <n v="835608"/>
        <n v="828748"/>
        <n v="823297"/>
        <n v="837521"/>
        <n v="829612"/>
        <n v="811673"/>
        <n v="813865"/>
        <n v="827823"/>
        <n v="810167"/>
        <n v="831251"/>
        <n v="838068"/>
        <n v="818061"/>
        <n v="816362"/>
        <n v="829617"/>
        <n v="802554"/>
        <n v="823259"/>
        <n v="902109"/>
        <n v="893794"/>
        <n v="904846"/>
        <n v="897989"/>
        <n v="892381"/>
        <n v="912115"/>
        <n v="905689"/>
        <n v="909470"/>
        <n v="895608"/>
        <n v="908171"/>
        <n v="896357"/>
        <n v="912122"/>
        <n v="911965"/>
        <n v="894358"/>
        <n v="907099"/>
        <n v="889344"/>
        <n v="907826"/>
        <n v="260219"/>
        <n v="263132"/>
        <n v="270434"/>
        <n v="265675"/>
        <n v="277350"/>
        <n v="272988"/>
        <n v="270435"/>
        <n v="572875"/>
        <n v="599930"/>
        <n v="595925"/>
        <n v="588456"/>
        <n v="571189"/>
        <n v="573240"/>
        <n v="780676"/>
        <n v="764655"/>
        <n v="785493"/>
        <n v="787966"/>
        <n v="772505"/>
        <n v="773742"/>
        <n v="774452"/>
        <n v="779815"/>
        <n v="770635"/>
        <n v="775925"/>
        <n v="777815"/>
        <n v="791704"/>
        <n v="768107"/>
        <n v="772013"/>
        <n v="783960"/>
        <n v="767660"/>
        <n v="797685"/>
        <n v="789670"/>
        <n v="795132"/>
        <n v="766387"/>
        <n v="799508"/>
        <n v="762867"/>
        <n v="793458"/>
        <n v="684513"/>
        <n v="709359"/>
        <n v="702709"/>
        <n v="718417"/>
        <n v="699155"/>
        <n v="707283"/>
        <n v="704783"/>
        <n v="697413"/>
        <n v="693521"/>
        <n v="702708"/>
        <n v="688892"/>
        <n v="526534"/>
        <n v="552188"/>
        <n v="547562"/>
        <n v="545585"/>
        <n v="553695"/>
        <n v="547081"/>
        <n v="527559"/>
        <n v="547110"/>
        <n v="659555"/>
        <n v="661654"/>
        <n v="667712"/>
        <n v="651370"/>
        <n v="667714"/>
        <n v="679623"/>
        <n v="658498"/>
        <n v="672692"/>
        <n v="652358"/>
        <n v="613273"/>
        <n v="606439"/>
        <n v="634938"/>
        <n v="616622"/>
        <n v="636229"/>
        <n v="637595"/>
        <n v="223697"/>
        <n v="211059"/>
        <n v="223702"/>
        <n v="217530"/>
        <n v="216508"/>
        <n v="207113"/>
        <n v="207115"/>
        <n v="225796"/>
        <n v="219927"/>
        <n v="436423"/>
        <n v="434444"/>
        <n v="604401"/>
        <n v="632106"/>
        <n v="790053"/>
        <n v="792209"/>
        <n v="796808"/>
        <n v="770013"/>
        <n v="792965"/>
        <n v="779207"/>
        <n v="761724"/>
        <n v="437654"/>
        <n v="446436"/>
        <n v="472442"/>
        <n v="441702"/>
        <n v="474912"/>
        <n v="832393"/>
        <n v="833387"/>
        <n v="825418"/>
        <n v="809916"/>
        <n v="272871"/>
        <n v="270386"/>
        <n v="254638"/>
        <n v="281664"/>
        <n v="271255"/>
        <n v="271253"/>
        <n v="262012"/>
        <n v="260575"/>
        <n v="279108"/>
        <n v="250616"/>
        <n v="254055"/>
        <n v="286310"/>
        <n v="252718"/>
        <n v="261955"/>
        <n v="271937"/>
        <n v="238227"/>
        <n v="246261"/>
        <n v="230814"/>
        <n v="246244"/>
        <n v="231478"/>
        <n v="221971"/>
        <n v="231233"/>
        <n v="241467"/>
        <n v="218356"/>
        <n v="231480"/>
        <n v="231486"/>
        <n v="231487"/>
        <n v="235758"/>
        <n v="214971"/>
        <n v="245581"/>
        <n v="237089"/>
        <n v="230453"/>
        <n v="232317"/>
        <n v="229412"/>
        <n v="217406"/>
        <n v="238270"/>
        <n v="207413"/>
        <n v="213470"/>
        <n v="230771"/>
        <n v="237826"/>
        <n v="907282"/>
        <n v="899168"/>
        <n v="896519"/>
        <n v="897443"/>
        <n v="901335"/>
        <n v="204584"/>
        <n v="198825"/>
        <n v="891601"/>
        <n v="897439"/>
        <n v="901336"/>
        <n v="897044"/>
        <n v="881818"/>
        <n v="579139"/>
        <n v="573305"/>
        <n v="599998"/>
        <n v="585845"/>
        <n v="586640"/>
        <n v="576047"/>
        <n v="568670"/>
        <n v="572707"/>
        <n v="586613"/>
        <n v="568434"/>
        <n v="482083"/>
        <n v="512436"/>
        <n v="512433"/>
        <n v="511974"/>
        <n v="520581"/>
        <n v="481889"/>
        <n v="512154"/>
        <n v="509352"/>
        <n v="185659"/>
        <n v="193013"/>
        <n v="185597"/>
        <n v="427382"/>
        <n v="183598"/>
        <n v="173540"/>
        <n v="422194"/>
        <n v="419116"/>
        <n v="187868"/>
        <n v="419119"/>
        <n v="174889"/>
        <n v="407477"/>
        <n v="407474"/>
        <n v="394115"/>
        <n v="401514"/>
        <n v="381017"/>
        <n v="381766"/>
        <n v="401319"/>
        <n v="392078"/>
        <n v="747753"/>
        <n v="755668"/>
        <n v="742483"/>
        <n v="751060"/>
        <n v="750427"/>
        <n v="760581"/>
        <n v="760146"/>
        <n v="738281"/>
        <n v="739875"/>
        <n v="745946"/>
        <n v="736428"/>
        <n v="732836"/>
        <n v="760192"/>
        <n v="730939"/>
        <n v="740872"/>
        <n v="760147"/>
        <n v="760226"/>
        <n v="735188"/>
        <n v="731387"/>
        <n v="726061"/>
        <n v="749448"/>
        <n v="757505"/>
        <n v="744158"/>
        <n v="750724"/>
        <n v="740367"/>
        <n v="128891"/>
        <n v="125834"/>
        <n v="105859"/>
        <n v="98406"/>
        <n v="111032"/>
        <n v="108997"/>
        <n v="111357"/>
        <n v="117650"/>
        <n v="119971"/>
        <n v="123720"/>
        <n v="99394"/>
        <n v="120796"/>
        <n v="123719"/>
        <n v="114421"/>
        <n v="130202"/>
        <n v="119917"/>
        <n v="125835"/>
        <n v="118256"/>
        <n v="105861"/>
        <n v="133152"/>
        <n v="158129"/>
        <n v="133455"/>
        <n v="137967"/>
        <n v="142248"/>
        <n v="166374"/>
        <n v="137968"/>
        <n v="137969"/>
        <n v="173308"/>
        <n v="150688"/>
        <n v="150687"/>
        <n v="152188"/>
        <n v="165996"/>
        <n v="142836"/>
        <n v="152856"/>
        <n v="133151"/>
        <n v="149889"/>
        <n v="142247"/>
        <n v="35592"/>
        <n v="35709"/>
        <n v="30760"/>
        <n v="7049"/>
        <n v="47952"/>
        <n v="46322"/>
        <n v="22122"/>
        <n v="47953"/>
        <n v="30676"/>
        <n v="26889"/>
        <n v="17400"/>
        <n v="30400"/>
        <n v="44850"/>
        <n v="75836"/>
        <n v="87816"/>
        <n v="56586"/>
        <n v="70546"/>
        <n v="55578"/>
        <n v="81851"/>
        <n v="534677"/>
        <n v="538700"/>
        <n v="525041"/>
        <n v="538699"/>
        <n v="545100"/>
        <n v="555946"/>
        <n v="551518"/>
        <n v="536205"/>
        <n v="546425"/>
        <n v="550016"/>
        <n v="559222"/>
        <n v="314634"/>
        <n v="307389"/>
        <n v="309489"/>
        <n v="317626"/>
        <n v="323840"/>
        <n v="297641"/>
        <n v="311481"/>
        <n v="358253"/>
        <n v="331659"/>
        <n v="368380"/>
        <n v="78694"/>
        <n v="58228"/>
        <n v="58227"/>
        <n v="56053"/>
        <n v="81854"/>
        <n v="86277"/>
        <n v="56052"/>
        <n v="56066"/>
        <n v="56583"/>
        <n v="55554"/>
        <n v="667471"/>
        <n v="643756"/>
        <n v="681442"/>
        <n v="656894"/>
        <n v="679093"/>
        <n v="669463"/>
        <n v="646826"/>
        <n v="643985"/>
        <n v="645859"/>
        <n v="641982"/>
        <n v="559828"/>
        <n v="546323"/>
        <n v="562423"/>
        <n v="534678"/>
        <n v="66718"/>
        <n v="568394"/>
        <n v="601175"/>
        <n v="590052"/>
        <n v="711170"/>
        <n v="688332"/>
        <n v="691928"/>
        <n v="709520"/>
        <n v="715094"/>
        <n v="695413"/>
        <n v="707753"/>
        <n v="715210"/>
        <n v="713633"/>
        <n v="684899"/>
        <n v="686504"/>
        <n v="721645"/>
        <n v="716858"/>
        <n v="694145"/>
        <n v="870776"/>
        <n v="862055"/>
        <n v="862083"/>
        <n v="873655"/>
        <n v="878931"/>
        <n v="608407"/>
        <n v="613626"/>
        <n v="608616"/>
        <n v="608027"/>
        <n v="608104"/>
        <n v="606486"/>
        <n v="612298"/>
        <n v="609657"/>
        <n v="314516"/>
        <n v="422899"/>
        <n v="185464"/>
        <n v="418565"/>
        <n v="424514"/>
        <n v="432139"/>
        <n v="186789"/>
        <n v="175055"/>
        <n v="422894"/>
        <n v="420482"/>
        <n v="421240"/>
        <n v="191861"/>
        <n v="423540"/>
        <n v="30039"/>
        <n v="18532"/>
        <n v="19175"/>
        <n v="30038"/>
        <n v="23731"/>
        <n v="43749"/>
        <n v="29697"/>
        <n v="50157"/>
        <n v="33262"/>
        <n v="46848"/>
        <n v="43249"/>
        <n v="52320"/>
        <n v="71345"/>
        <n v="87719"/>
        <n v="51490"/>
        <n v="54920"/>
        <n v="73127"/>
        <n v="68373"/>
        <n v="71564"/>
        <n v="88797"/>
        <n v="73496"/>
        <n v="55640"/>
        <n v="87226"/>
        <n v="349958"/>
        <n v="369552"/>
        <n v="332563"/>
        <n v="343772"/>
        <n v="350764"/>
        <n v="348228"/>
        <n v="399742"/>
        <n v="415074"/>
        <n v="384386"/>
        <n v="386825"/>
        <n v="415016"/>
        <n v="391790"/>
        <n v="398380"/>
        <n v="412038"/>
        <n v="388438"/>
        <n v="751933"/>
        <n v="756443"/>
        <n v="754133"/>
        <n v="747559"/>
        <n v="760292"/>
        <n v="733856"/>
        <n v="743124"/>
        <n v="740669"/>
        <n v="500799"/>
        <n v="508297"/>
        <n v="485564"/>
        <n v="483827"/>
        <n v="481532"/>
        <n v="550272"/>
        <n v="505080"/>
        <n v="503118"/>
        <n v="489776"/>
        <n v="536174"/>
        <n v="536468"/>
        <n v="524693"/>
        <n v="555960"/>
        <n v="521697"/>
        <n v="519852"/>
        <n v="487772"/>
        <n v="494751"/>
        <n v="515379"/>
        <n v="502741"/>
        <n v="493336"/>
        <n v="485529"/>
        <n v="481735"/>
        <n v="746647"/>
        <n v="433784"/>
        <n v="567880"/>
        <n v="569790"/>
        <n v="601149"/>
        <n v="570691"/>
        <n v="598571"/>
        <n v="582083"/>
        <n v="595280"/>
        <n v="582084"/>
        <n v="567596"/>
        <n v="581228"/>
        <n v="575142"/>
        <n v="588835"/>
        <n v="575749"/>
        <n v="584591"/>
        <n v="565562"/>
        <n v="578989"/>
        <n v="596955"/>
        <n v="565991"/>
        <n v="598548"/>
        <n v="570109"/>
        <n v="600255"/>
        <n v="574077"/>
        <n v="588564"/>
        <n v="569785"/>
        <n v="579411"/>
        <n v="564904"/>
        <n v="890436"/>
        <n v="902482"/>
        <n v="881295"/>
        <n v="907279"/>
        <n v="900665"/>
        <n v="891564"/>
        <n v="205438"/>
        <n v="902942"/>
        <n v="887914"/>
        <n v="886686"/>
        <n v="908397"/>
        <n v="205885"/>
        <n v="453498"/>
        <n v="460848"/>
        <n v="468868"/>
        <n v="458722"/>
        <n v="447747"/>
        <n v="460252"/>
        <n v="461667"/>
        <n v="463699"/>
        <n v="439144"/>
        <n v="461082"/>
        <n v="451810"/>
        <n v="463874"/>
        <n v="315638"/>
        <n v="307684"/>
        <n v="312136"/>
        <n v="322535"/>
        <n v="300740"/>
        <n v="299382"/>
        <n v="298176"/>
        <n v="293555"/>
        <n v="735790"/>
        <n v="739801"/>
        <n v="118402"/>
        <n v="99488"/>
        <n v="101172"/>
        <n v="99370"/>
        <n v="115003"/>
        <n v="118798"/>
        <n v="133739"/>
        <n v="131673"/>
        <n v="171821"/>
        <n v="170522"/>
        <n v="143656"/>
        <n v="140536"/>
        <n v="132878"/>
        <n v="172899"/>
        <n v="166599"/>
        <n v="814409"/>
        <n v="829307"/>
        <n v="821460"/>
        <n v="836109"/>
        <n v="831574"/>
        <n v="823108"/>
        <n v="823738"/>
        <n v="821304"/>
        <n v="839341"/>
        <n v="817951"/>
        <n v="801019"/>
        <n v="837208"/>
        <n v="802973"/>
        <n v="769923"/>
        <n v="799306"/>
        <n v="780011"/>
        <n v="789610"/>
        <n v="798213"/>
        <n v="768571"/>
        <n v="785945"/>
        <n v="775249"/>
        <n v="782250"/>
        <n v="768402"/>
        <n v="795748"/>
        <n v="772302"/>
        <n v="769924"/>
        <n v="640569"/>
        <n v="605535"/>
        <n v="626644"/>
        <n v="626448"/>
        <n v="613552"/>
        <n v="641352"/>
        <n v="622921"/>
        <n v="613077"/>
        <n v="615253"/>
        <n v="606428"/>
        <n v="627776"/>
        <n v="602935"/>
        <n v="609957"/>
        <n v="631725"/>
        <n v="616954"/>
        <n v="623709"/>
        <n v="607975"/>
        <n v="604697"/>
        <n v="626669"/>
        <n v="611769"/>
        <n v="278961"/>
        <n v="267084"/>
        <n v="261908"/>
        <n v="284501"/>
        <n v="282043"/>
        <n v="269664"/>
        <n v="258659"/>
        <n v="257573"/>
        <n v="286566"/>
        <n v="207605"/>
        <n v="211417"/>
        <n v="238289"/>
        <n v="246685"/>
        <n v="222221"/>
        <n v="237147"/>
        <n v="238290"/>
        <n v="719053"/>
        <n v="687924"/>
        <n v="717534"/>
        <n v="695194"/>
        <n v="682962"/>
        <n v="702267"/>
        <n v="684480"/>
        <n v="697881"/>
        <n v="688080"/>
        <n v="715266"/>
        <n v="710071"/>
        <n v="715315"/>
        <n v="688990"/>
        <n v="721024"/>
        <n v="669712"/>
        <n v="682454"/>
        <n v="662184"/>
        <n v="654915"/>
        <n v="659211"/>
        <n v="661041"/>
        <n v="679143"/>
        <n v="647814"/>
        <n v="672115"/>
        <n v="656046"/>
        <n v="682449"/>
        <n v="674808"/>
        <n v="673155"/>
        <n v="866377"/>
        <n v="876819"/>
        <n v="864015"/>
        <n v="861576"/>
        <n v="856647"/>
        <n v="858978"/>
        <n v="864494"/>
        <n v="521698"/>
        <n v="552940"/>
        <n v="546471"/>
        <n v="545645"/>
        <n v="534382"/>
        <n v="562433"/>
        <n v="556209"/>
        <n v="562613"/>
        <n v="562122"/>
        <n v="292811"/>
        <n v="263386"/>
        <n v="600539"/>
        <n v="873815"/>
        <n v="865483"/>
        <n v="877468"/>
        <n v="864063"/>
        <n v="865068"/>
        <n v="846232"/>
        <n v="875647"/>
        <n v="855715"/>
        <n v="880330"/>
        <n v="869504"/>
        <n v="863767"/>
        <n v="845827"/>
        <n v="870472"/>
        <n v="856213"/>
        <n v="849327"/>
        <n v="867618"/>
        <n v="866039"/>
        <n v="870820"/>
        <n v="215978"/>
        <n v="236045"/>
        <n v="229882"/>
        <n v="223486"/>
        <n v="246049"/>
        <n v="222845"/>
        <n v="232452"/>
        <n v="237976"/>
        <n v="226971"/>
        <n v="227863"/>
        <n v="244340"/>
        <n v="245252"/>
        <n v="212012"/>
        <n v="214797"/>
        <n v="234330"/>
        <n v="704428"/>
        <n v="719020"/>
        <n v="711472"/>
        <n v="704219"/>
        <n v="713827"/>
        <n v="707870"/>
        <n v="699546"/>
        <n v="704866"/>
        <n v="689333"/>
        <n v="701325"/>
        <n v="641886"/>
        <n v="643282"/>
        <n v="107197"/>
        <n v="123554"/>
        <n v="108708"/>
        <n v="107560"/>
        <n v="117592"/>
        <n v="96451"/>
        <n v="93449"/>
        <n v="109376"/>
        <n v="95028"/>
        <n v="117992"/>
        <n v="93220"/>
        <n v="101635"/>
        <n v="93554"/>
        <n v="309540"/>
        <n v="321854"/>
        <n v="313982"/>
        <n v="316952"/>
        <n v="304769"/>
        <n v="311195"/>
        <n v="296005"/>
        <n v="312922"/>
        <n v="291916"/>
        <n v="318563"/>
        <n v="309846"/>
        <n v="296301"/>
        <n v="291628"/>
        <n v="307646"/>
        <n v="324931"/>
        <n v="316794"/>
        <n v="304422"/>
        <n v="288718"/>
        <n v="289970"/>
        <n v="302828"/>
        <n v="295231"/>
        <n v="299280"/>
        <n v="300106"/>
        <n v="304956"/>
        <n v="427787"/>
        <n v="418843"/>
        <n v="189166"/>
        <n v="429370"/>
        <n v="189169"/>
        <n v="195991"/>
        <n v="177850"/>
        <n v="176107"/>
        <n v="185273"/>
        <n v="175980"/>
        <n v="184838"/>
        <n v="423371"/>
        <n v="427704"/>
        <n v="430821"/>
        <n v="177322"/>
        <n v="188171"/>
        <n v="420549"/>
        <n v="64091"/>
        <n v="50519"/>
        <n v="73571"/>
        <n v="54709"/>
        <n v="76911"/>
        <n v="60851"/>
        <n v="52879"/>
        <n v="70131"/>
        <n v="79038"/>
        <n v="72353"/>
        <n v="54715"/>
        <n v="68223"/>
        <n v="87502"/>
        <n v="65460"/>
        <n v="68237"/>
        <n v="76204"/>
        <n v="80335"/>
        <n v="68263"/>
        <n v="73303"/>
        <n v="64003"/>
        <n v="356868"/>
        <n v="372774"/>
        <n v="358779"/>
        <n v="349964"/>
        <n v="347011"/>
        <n v="345952"/>
        <n v="334217"/>
        <n v="359697"/>
        <n v="346886"/>
        <n v="354924"/>
        <n v="341002"/>
        <n v="366684"/>
        <n v="360046"/>
        <n v="331644"/>
        <n v="38649"/>
        <n v="16854"/>
        <n v="26569"/>
        <n v="20556"/>
        <n v="35849"/>
        <n v="16691"/>
        <n v="377356"/>
        <n v="380300"/>
        <n v="382912"/>
        <n v="378397"/>
        <n v="401316"/>
        <n v="398541"/>
        <n v="403420"/>
        <n v="393302"/>
        <n v="399278"/>
        <n v="409183"/>
        <n v="408902"/>
        <n v="160807"/>
        <n v="164681"/>
        <n v="163124"/>
        <n v="170285"/>
        <n v="172898"/>
        <n v="171748"/>
        <n v="171543"/>
        <n v="163747"/>
        <n v="153543"/>
        <n v="759278"/>
        <n v="746098"/>
        <n v="734686"/>
        <n v="757634"/>
        <n v="729245"/>
        <n v="759482"/>
        <n v="792784"/>
        <n v="790454"/>
        <n v="791325"/>
        <n v="775169"/>
        <n v="796294"/>
        <n v="798483"/>
        <n v="793067"/>
        <n v="784666"/>
        <n v="778226"/>
        <n v="786175"/>
        <n v="769149"/>
        <n v="795942"/>
        <n v="788620"/>
        <n v="767315"/>
        <n v="765567"/>
        <n v="263618"/>
        <n v="282694"/>
        <n v="271123"/>
        <n v="282963"/>
        <n v="268443"/>
        <n v="251350"/>
        <n v="272403"/>
        <n v="276146"/>
        <n v="254457"/>
        <n v="267255"/>
        <n v="285835"/>
        <n v="459092"/>
        <n v="448566"/>
        <n v="468618"/>
        <n v="461150"/>
        <n v="447204"/>
        <n v="442920"/>
        <n v="469541"/>
        <n v="438508"/>
        <n v="471266"/>
        <n v="471835"/>
        <n v="464392"/>
        <n v="440825"/>
        <n v="446741"/>
        <n v="442282"/>
        <n v="450311"/>
        <n v="466265"/>
        <n v="453585"/>
        <n v="912003"/>
        <n v="902745"/>
        <n v="904700"/>
        <n v="908641"/>
        <n v="885190"/>
        <n v="886594"/>
        <n v="205855"/>
        <n v="890949"/>
        <n v="893186"/>
        <n v="906445"/>
        <n v="201633"/>
        <n v="434595"/>
        <n v="436517"/>
        <n v="821920"/>
        <n v="808593"/>
        <n v="839465"/>
        <n v="831697"/>
        <n v="830574"/>
        <n v="833217"/>
        <n v="840517"/>
        <n v="616383"/>
        <n v="605438"/>
        <n v="629981"/>
        <n v="634687"/>
        <n v="625251"/>
        <n v="616317"/>
        <n v="638739"/>
        <n v="628308"/>
        <n v="613361"/>
        <n v="633634"/>
        <n v="622404"/>
        <n v="611182"/>
        <n v="532705"/>
        <n v="553692"/>
        <n v="547846"/>
        <n v="540182"/>
        <n v="558229"/>
        <n v="501689"/>
        <n v="504114"/>
        <n v="510594"/>
        <n v="480594"/>
        <n v="496022"/>
        <n v="485255"/>
        <n v="496177"/>
        <n v="492993"/>
        <n v="482004"/>
        <n v="500313"/>
        <n v="596043"/>
        <n v="572455"/>
        <n v="573783"/>
        <n v="565849"/>
        <n v="598010"/>
        <n v="579220"/>
        <n v="12438"/>
        <n v="494917"/>
        <n v="488835"/>
        <n v="486920"/>
        <n v="504810"/>
        <n v="512356"/>
        <n v="484701"/>
        <n v="505594"/>
        <n v="231603"/>
        <n v="225172"/>
        <n v="214387"/>
        <n v="222152"/>
        <n v="228931"/>
        <n v="238127"/>
        <n v="231602"/>
        <n v="216633"/>
        <n v="238342"/>
        <n v="243499"/>
        <n v="224177"/>
        <n v="238125"/>
        <n v="224176"/>
        <n v="229999"/>
        <n v="231588"/>
        <n v="227962"/>
        <n v="569434"/>
        <n v="568658"/>
        <n v="565941"/>
        <n v="599361"/>
        <n v="569569"/>
        <n v="573825"/>
        <n v="588522"/>
        <n v="598894"/>
        <n v="565944"/>
        <n v="563230"/>
        <n v="565609"/>
        <n v="871931"/>
        <n v="871932"/>
        <n v="861997"/>
        <n v="862266"/>
        <n v="862265"/>
        <n v="861998"/>
        <n v="871930"/>
        <n v="866212"/>
        <n v="852258"/>
        <n v="852119"/>
        <n v="878266"/>
        <n v="862295"/>
        <n v="875539"/>
        <n v="864663"/>
        <n v="878025"/>
        <n v="841360"/>
        <n v="462362"/>
        <n v="462367"/>
        <n v="462733"/>
        <n v="472364"/>
        <n v="444499"/>
        <n v="473042"/>
        <n v="437027"/>
        <n v="473041"/>
        <n v="462356"/>
        <n v="471761"/>
        <n v="462353"/>
        <n v="440832"/>
        <n v="440831"/>
        <n v="468936"/>
        <n v="450870"/>
        <n v="436927"/>
        <n v="467267"/>
        <n v="451396"/>
        <n v="461119"/>
        <n v="462370"/>
        <n v="787368"/>
        <n v="775686"/>
        <n v="795352"/>
        <n v="778239"/>
        <n v="780834"/>
        <n v="204299"/>
        <n v="892763"/>
        <n v="884710"/>
        <n v="900014"/>
        <n v="881598"/>
        <n v="204589"/>
        <n v="883093"/>
        <n v="885803"/>
        <n v="881599"/>
        <n v="900569"/>
        <n v="885678"/>
        <n v="904184"/>
        <n v="902486"/>
        <n v="435122"/>
        <n v="298045"/>
        <n v="309226"/>
        <n v="324289"/>
        <n v="324493"/>
        <n v="297952"/>
        <n v="324494"/>
        <n v="324499"/>
        <n v="305469"/>
        <n v="306031"/>
        <n v="297560"/>
        <n v="314059"/>
        <n v="298040"/>
        <n v="305470"/>
        <n v="298052"/>
        <n v="307926"/>
        <n v="319103"/>
        <n v="192636"/>
        <n v="183940"/>
        <n v="174658"/>
        <n v="431840"/>
        <n v="177158"/>
        <n v="191172"/>
        <n v="193175"/>
        <n v="192635"/>
        <n v="422227"/>
        <n v="749736"/>
        <n v="753845"/>
        <n v="746498"/>
        <n v="760254"/>
        <n v="743105"/>
        <n v="760252"/>
        <n v="733520"/>
        <n v="727387"/>
        <n v="760260"/>
        <n v="750737"/>
        <n v="746445"/>
        <n v="727373"/>
        <n v="123467"/>
        <n v="112797"/>
        <n v="114834"/>
        <n v="124630"/>
        <n v="125361"/>
        <n v="95706"/>
        <n v="99091"/>
        <n v="114737"/>
        <n v="110860"/>
        <n v="110858"/>
        <n v="110857"/>
        <n v="125973"/>
        <n v="126895"/>
        <n v="94726"/>
        <n v="114891"/>
        <n v="350900"/>
        <n v="371221"/>
        <n v="361503"/>
        <n v="334314"/>
        <n v="333809"/>
        <n v="351129"/>
        <n v="346797"/>
        <n v="346689"/>
        <n v="339022"/>
        <n v="346755"/>
        <n v="351312"/>
        <n v="351128"/>
        <n v="371644"/>
        <n v="143075"/>
        <n v="135318"/>
        <n v="158261"/>
        <n v="158260"/>
        <n v="150065"/>
        <n v="135319"/>
        <n v="159567"/>
        <n v="165917"/>
        <n v="146604"/>
        <n v="134178"/>
        <n v="134179"/>
        <n v="143487"/>
        <n v="158972"/>
        <n v="165932"/>
        <n v="165884"/>
        <n v="136147"/>
        <n v="166497"/>
        <n v="136097"/>
        <n v="65130"/>
        <n v="53503"/>
        <n v="64717"/>
        <n v="61789"/>
        <n v="74259"/>
        <n v="51992"/>
        <n v="65642"/>
        <n v="64292"/>
        <n v="710908"/>
        <n v="702805"/>
        <n v="699938"/>
        <n v="718546"/>
        <n v="695306"/>
        <n v="699807"/>
        <n v="695313"/>
        <n v="608879"/>
        <n v="608824"/>
        <n v="618043"/>
        <n v="636764"/>
        <n v="626819"/>
        <n v="626818"/>
        <n v="257208"/>
        <n v="274988"/>
        <n v="250683"/>
        <n v="261979"/>
        <n v="279249"/>
        <n v="262241"/>
        <n v="262240"/>
        <n v="674471"/>
        <n v="672298"/>
        <n v="661213"/>
        <n v="644971"/>
        <n v="677653"/>
        <n v="681678"/>
        <n v="672299"/>
        <n v="681689"/>
        <n v="681680"/>
        <n v="682128"/>
        <n v="681960"/>
        <n v="644970"/>
        <n v="526490"/>
        <n v="560826"/>
        <n v="555186"/>
        <n v="555187"/>
        <n v="560159"/>
        <n v="546479"/>
        <n v="833169"/>
        <n v="833167"/>
        <n v="839825"/>
        <n v="815936"/>
        <n v="815935"/>
        <n v="832985"/>
        <n v="815331"/>
        <n v="837891"/>
        <n v="818636"/>
        <n v="813911"/>
        <n v="825255"/>
        <n v="815330"/>
        <n v="818768"/>
        <n v="823781"/>
        <n v="814730"/>
        <n v="831712"/>
        <n v="825559"/>
        <n v="825556"/>
        <n v="833172"/>
        <n v="392104"/>
        <n v="381372"/>
        <n v="388764"/>
        <n v="415680"/>
        <n v="381376"/>
        <n v="391583"/>
        <n v="388747"/>
        <n v="403584"/>
        <n v="390409"/>
        <n v="394583"/>
        <n v="399963"/>
        <n v="5373"/>
        <n v="6446"/>
        <n v="38778"/>
        <n v="47797"/>
        <n v="38648"/>
        <n v="4965"/>
        <n v="9207"/>
        <n v="7541"/>
        <n v="7307"/>
        <n v="35845"/>
        <n v="5375"/>
        <n v="12882"/>
        <n v="48952"/>
        <n v="35842"/>
        <n v="183627"/>
        <n v="536106"/>
        <n v="525174"/>
        <n v="554491"/>
        <n v="452265"/>
        <n v="472374"/>
        <n v="472462"/>
        <n v="452263"/>
        <n v="441567"/>
        <n v="441566"/>
        <n v="452262"/>
        <n v="452261"/>
        <n v="472988"/>
        <n v="451837"/>
        <n v="451838"/>
        <n v="441714"/>
        <n v="441713"/>
        <n v="472989"/>
        <n v="833688"/>
        <n v="833687"/>
        <n v="838015"/>
        <n v="574662"/>
        <n v="589983"/>
        <n v="602096"/>
        <n v="797086"/>
        <n v="769874"/>
        <n v="769879"/>
        <n v="223934"/>
        <n v="246840"/>
        <n v="238225"/>
        <n v="219785"/>
        <n v="235397"/>
        <n v="222848"/>
        <n v="224102"/>
        <n v="246841"/>
        <n v="210467"/>
        <n v="224101"/>
        <n v="238163"/>
        <n v="483752"/>
        <n v="494738"/>
        <n v="517540"/>
        <n v="480409"/>
        <n v="494736"/>
        <n v="505384"/>
        <n v="269557"/>
        <n v="261611"/>
        <n v="254957"/>
        <n v="279200"/>
        <n v="270581"/>
        <n v="250680"/>
        <n v="268776"/>
        <n v="254872"/>
        <n v="258625"/>
        <n v="251289"/>
        <n v="254958"/>
        <n v="250678"/>
        <n v="283769"/>
        <n v="279201"/>
        <n v="653287"/>
        <n v="653288"/>
        <n v="662470"/>
        <n v="662473"/>
        <n v="681826"/>
        <n v="657849"/>
        <n v="645613"/>
        <n v="681827"/>
        <n v="659601"/>
        <n v="650233"/>
        <n v="672809"/>
        <n v="657847"/>
        <n v="90955"/>
        <n v="90391"/>
        <n v="90382"/>
        <n v="90240"/>
        <n v="90040"/>
        <n v="60279"/>
        <n v="51610"/>
        <n v="51611"/>
        <n v="65140"/>
        <n v="81213"/>
        <n v="81212"/>
        <n v="54023"/>
        <n v="59230"/>
        <n v="81009"/>
        <n v="59432"/>
        <n v="80810"/>
        <n v="80809"/>
        <n v="80226"/>
        <n v="56327"/>
        <n v="68494"/>
        <n v="89993"/>
        <n v="150614"/>
        <n v="151841"/>
        <n v="161364"/>
        <n v="150619"/>
        <n v="138944"/>
        <n v="155958"/>
        <n v="142215"/>
        <n v="135028"/>
        <n v="139994"/>
        <n v="139993"/>
        <n v="150613"/>
        <n v="753750"/>
        <n v="746331"/>
        <n v="749936"/>
        <n v="747664"/>
        <n v="350320"/>
        <n v="371732"/>
        <n v="371731"/>
        <n v="343419"/>
        <n v="350212"/>
        <n v="334218"/>
        <n v="334213"/>
        <n v="343421"/>
        <n v="365342"/>
        <n v="350210"/>
        <n v="365240"/>
        <n v="368248"/>
        <n v="368247"/>
        <n v="360891"/>
        <n v="365242"/>
        <n v="365341"/>
        <n v="30594"/>
        <n v="38715"/>
        <n v="38709"/>
        <n v="38703"/>
        <n v="46678"/>
        <n v="46680"/>
        <n v="23193"/>
        <n v="14701"/>
        <n v="9373"/>
        <n v="9372"/>
        <n v="23195"/>
        <n v="31561"/>
        <n v="30273"/>
        <n v="9250"/>
        <n v="9249"/>
        <n v="9095"/>
        <n v="47134"/>
        <n v="5727"/>
        <n v="5731"/>
        <n v="31310"/>
        <n v="4495"/>
        <n v="47375"/>
        <n v="8443"/>
        <n v="4493"/>
        <n v="6340"/>
        <n v="6341"/>
        <n v="13133"/>
        <n v="46002"/>
        <n v="13138"/>
        <n v="13139"/>
        <n v="47525"/>
        <n v="22321"/>
        <n v="15694"/>
        <n v="15693"/>
        <n v="22323"/>
        <n v="29180"/>
        <n v="41695"/>
        <n v="7272"/>
        <n v="47846"/>
        <n v="6331"/>
        <n v="13115"/>
        <n v="110211"/>
        <n v="111309"/>
        <n v="99137"/>
        <n v="111770"/>
        <n v="94519"/>
        <n v="98725"/>
        <n v="110210"/>
        <n v="110674"/>
        <n v="110196"/>
        <n v="127770"/>
        <n v="99138"/>
        <n v="126397"/>
        <n v="130417"/>
        <n v="297891"/>
        <n v="289982"/>
        <n v="289983"/>
        <n v="288929"/>
        <n v="310782"/>
        <n v="292599"/>
        <n v="530925"/>
        <n v="536388"/>
        <n v="554057"/>
        <n v="557037"/>
        <n v="554492"/>
        <n v="698898"/>
        <n v="682618"/>
        <n v="721259"/>
        <n v="696141"/>
        <n v="700887"/>
        <n v="721264"/>
        <n v="700883"/>
        <n v="699864"/>
        <n v="692111"/>
        <n v="705901"/>
        <n v="901184"/>
        <n v="911333"/>
        <n v="881480"/>
        <n v="901497"/>
        <n v="881487"/>
        <n v="881429"/>
        <n v="911329"/>
        <n v="204155"/>
        <n v="911336"/>
        <n v="199065"/>
        <n v="199453"/>
        <n v="912249"/>
        <n v="901185"/>
        <n v="881430"/>
        <n v="911335"/>
        <n v="297523"/>
        <n v="297524"/>
        <n v="309156"/>
        <n v="296382"/>
        <n v="530922"/>
        <n v="430005"/>
        <n v="418850"/>
        <n v="392042"/>
        <n v="401540"/>
        <n v="375165"/>
        <n v="399980"/>
        <n v="398757"/>
        <n v="378458"/>
        <n v="378457"/>
        <n v="375138"/>
        <n v="399981"/>
        <n v="379254"/>
        <n v="379249"/>
        <n v="308925"/>
        <n v="288921"/>
        <n v="291729"/>
        <n v="310774"/>
        <n v="292985"/>
        <n v="314410"/>
        <n v="297668"/>
        <n v="292071"/>
        <n v="308924"/>
        <n v="288928"/>
        <n v="297667"/>
        <n v="855810"/>
        <n v="855823"/>
        <n v="862360"/>
        <n v="841176"/>
        <n v="855821"/>
        <n v="858939"/>
        <n v="855852"/>
        <n v="855850"/>
        <n v="875032"/>
        <n v="625183"/>
        <n v="625181"/>
        <n v="621920"/>
        <n v="615935"/>
        <n v="185569"/>
        <n v="185287"/>
        <n v="198399"/>
        <n v="192695"/>
        <n v="181974"/>
        <n v="426159"/>
        <n v="185567"/>
        <n v="192697"/>
        <n v="83911"/>
        <n v="69038"/>
        <n v="71616"/>
        <n v="70524"/>
        <n v="85398"/>
        <n v="66303"/>
        <n v="63219"/>
        <n v="52511"/>
        <n v="78312"/>
        <n v="53985"/>
        <n v="52005"/>
        <n v="86655"/>
        <n v="72836"/>
        <n v="58608"/>
        <n v="67473"/>
        <n v="63552"/>
        <n v="66080"/>
        <n v="76597"/>
        <n v="75583"/>
        <n v="82234"/>
        <n v="85672"/>
        <n v="69775"/>
        <n v="85793"/>
        <n v="70690"/>
        <n v="51256"/>
        <n v="176623"/>
        <n v="198281"/>
        <n v="179045"/>
        <n v="421911"/>
        <n v="183486"/>
        <n v="177647"/>
        <n v="175348"/>
        <n v="178519"/>
        <n v="195112"/>
        <n v="196489"/>
        <n v="191466"/>
        <n v="182655"/>
        <n v="181417"/>
        <n v="176106"/>
        <n v="180419"/>
        <n v="188926"/>
        <n v="192532"/>
        <n v="181699"/>
        <n v="179261"/>
        <n v="177428"/>
        <n v="187927"/>
        <n v="187640"/>
        <n v="747795"/>
        <n v="751663"/>
        <n v="760789"/>
        <n v="410396"/>
        <n v="102504"/>
        <n v="100924"/>
        <n v="116362"/>
        <n v="103016"/>
        <n v="104155"/>
        <n v="114219"/>
        <n v="97178"/>
        <n v="114707"/>
        <n v="101857"/>
        <n v="102924"/>
        <n v="128570"/>
        <n v="128374"/>
        <n v="94701"/>
        <n v="129859"/>
        <n v="94512"/>
        <n v="116963"/>
        <n v="112205"/>
        <n v="92653"/>
        <n v="107086"/>
        <n v="103316"/>
        <n v="105169"/>
        <n v="113508"/>
        <n v="94661"/>
        <n v="116492"/>
        <n v="103663"/>
        <n v="110763"/>
        <n v="129746"/>
        <n v="95906"/>
        <n v="15236"/>
        <n v="22838"/>
        <n v="39944"/>
        <n v="43934"/>
        <n v="42838"/>
        <n v="42551"/>
        <n v="42945"/>
        <n v="31181"/>
        <n v="17445"/>
        <n v="24094"/>
        <n v="28466"/>
        <n v="31404"/>
        <n v="49958"/>
        <n v="20039"/>
        <n v="27446"/>
        <n v="44286"/>
        <n v="41669"/>
        <n v="41210"/>
        <n v="32603"/>
        <n v="9419"/>
        <n v="10321"/>
        <n v="45406"/>
        <n v="48447"/>
        <n v="16255"/>
        <n v="248557"/>
        <n v="275308"/>
        <n v="274815"/>
        <n v="251898"/>
        <n v="42248"/>
        <n v="61750"/>
        <n v="168354"/>
        <n v="160169"/>
        <n v="151072"/>
        <n v="162877"/>
        <n v="154869"/>
        <n v="171639"/>
        <n v="149032"/>
        <n v="159236"/>
        <n v="140880"/>
        <n v="132204"/>
        <n v="153818"/>
        <n v="161435"/>
        <n v="170138"/>
        <n v="154440"/>
        <n v="164284"/>
        <n v="152542"/>
        <n v="171943"/>
        <n v="151014"/>
        <n v="143326"/>
        <n v="145198"/>
        <n v="157794"/>
        <n v="169929"/>
        <n v="161889"/>
        <n v="156898"/>
        <n v="138659"/>
        <n v="138590"/>
        <n v="144969"/>
        <n v="166980"/>
        <n v="357288"/>
        <n v="358998"/>
        <n v="776625"/>
        <n v="762582"/>
        <n v="510229"/>
        <n v="483471"/>
        <n v="515519"/>
        <n v="502717"/>
        <n v="480679"/>
        <n v="245489"/>
        <n v="240209"/>
        <n v="216422"/>
        <n v="230172"/>
        <n v="221144"/>
        <n v="238639"/>
        <n v="212528"/>
        <n v="248045"/>
        <n v="243801"/>
        <n v="244927"/>
        <n v="217517"/>
        <n v="219603"/>
        <n v="219897"/>
        <n v="226150"/>
        <n v="227356"/>
        <n v="230991"/>
        <n v="232945"/>
        <n v="218074"/>
        <n v="229773"/>
        <n v="224766"/>
        <n v="247288"/>
        <n v="213820"/>
        <n v="234565"/>
        <n v="241894"/>
        <n v="207638"/>
        <n v="222538"/>
        <n v="209123"/>
        <n v="237793"/>
        <n v="233743"/>
        <n v="228020"/>
        <n v="243364"/>
        <n v="438199"/>
        <n v="441616"/>
        <n v="472152"/>
        <n v="462112"/>
        <n v="805028"/>
        <n v="811842"/>
        <n v="825877"/>
        <n v="819555"/>
        <n v="816019"/>
        <n v="816047"/>
        <n v="833830"/>
        <n v="692360"/>
        <n v="697291"/>
        <n v="709919"/>
        <n v="589766"/>
        <n v="586381"/>
        <n v="568039"/>
        <n v="567681"/>
        <n v="597022"/>
        <n v="585304"/>
        <n v="553286"/>
        <n v="561077"/>
        <n v="524975"/>
        <n v="536430"/>
        <n v="34011"/>
        <n v="15846"/>
        <n v="298157"/>
        <n v="294666"/>
        <n v="308680"/>
        <n v="292501"/>
        <n v="315261"/>
        <n v="289464"/>
        <n v="299047"/>
        <n v="295728"/>
        <n v="312768"/>
        <n v="290528"/>
        <n v="300950"/>
        <n v="291074"/>
        <n v="302704"/>
        <n v="310476"/>
        <n v="305006"/>
        <n v="880588"/>
        <n v="842922"/>
        <n v="841970"/>
        <n v="642241"/>
        <n v="674563"/>
        <n v="672156"/>
        <n v="680958"/>
        <n v="662118"/>
        <n v="662668"/>
        <n v="202411"/>
        <n v="200869"/>
        <n v="199924"/>
        <n v="205041"/>
        <n v="888435"/>
        <n v="199120"/>
        <n v="901480"/>
        <n v="609934"/>
        <n v="616356"/>
        <n v="435460"/>
        <n v="282214"/>
        <n v="281896"/>
        <n v="262735"/>
        <n v="262381"/>
        <n v="280262"/>
        <n v="283642"/>
        <n v="271725"/>
        <n v="283922"/>
        <n v="283984"/>
        <n v="251375"/>
        <n v="268114"/>
        <n v="260889"/>
        <n v="285432"/>
        <n v="264863"/>
        <n v="277723"/>
        <n v="250132"/>
        <n v="273349"/>
        <n v="273687"/>
        <n v="286685"/>
        <n v="55432"/>
        <n v="81461"/>
        <n v="51596"/>
        <n v="67865"/>
        <n v="60160"/>
        <n v="279686"/>
        <n v="523019"/>
        <n v="523020"/>
        <n v="550268"/>
        <n v="554477"/>
        <n v="530665"/>
        <n v="525061"/>
        <n v="543269"/>
        <n v="547525"/>
        <n v="549405"/>
        <n v="525120"/>
        <n v="526932"/>
        <n v="644964"/>
        <n v="652723"/>
        <n v="681893"/>
        <n v="650904"/>
        <n v="389545"/>
        <n v="382178"/>
        <n v="389544"/>
        <n v="380102"/>
        <n v="377260"/>
        <n v="383965"/>
        <n v="413376"/>
        <n v="415940"/>
        <n v="390302"/>
        <n v="379924"/>
        <n v="404110"/>
        <n v="401315"/>
        <n v="393928"/>
        <n v="164565"/>
        <n v="160498"/>
        <n v="146966"/>
        <n v="159819"/>
        <n v="140938"/>
        <n v="137000"/>
        <n v="137374"/>
        <n v="137466"/>
        <n v="137467"/>
        <n v="145793"/>
        <n v="142950"/>
        <n v="150761"/>
        <n v="149712"/>
        <n v="150771"/>
        <n v="142071"/>
        <n v="135274"/>
        <n v="163930"/>
        <n v="166493"/>
        <n v="165382"/>
        <n v="149911"/>
        <n v="132449"/>
        <n v="139351"/>
        <n v="139188"/>
        <n v="169222"/>
        <n v="169198"/>
        <n v="169143"/>
        <n v="82733"/>
        <n v="81618"/>
        <n v="81401"/>
        <n v="73723"/>
        <n v="83991"/>
        <n v="56645"/>
        <n v="60101"/>
        <n v="60373"/>
        <n v="69413"/>
        <n v="86191"/>
        <n v="71242"/>
        <n v="54276"/>
        <n v="54273"/>
        <n v="78515"/>
        <n v="70806"/>
        <n v="62047"/>
        <n v="88536"/>
        <n v="89011"/>
        <n v="51811"/>
        <n v="90503"/>
        <n v="56643"/>
        <n v="44975"/>
        <n v="15024"/>
        <n v="27448"/>
        <n v="29319"/>
        <n v="36498"/>
        <n v="36497"/>
        <n v="41590"/>
        <n v="43085"/>
        <n v="22664"/>
        <n v="22667"/>
        <n v="38540"/>
        <n v="16692"/>
        <n v="22691"/>
        <n v="22692"/>
        <n v="29831"/>
        <n v="22693"/>
        <n v="27536"/>
        <n v="23813"/>
        <n v="43084"/>
        <n v="39055"/>
        <n v="421767"/>
        <n v="188495"/>
        <n v="176233"/>
        <n v="194303"/>
        <n v="178752"/>
        <n v="420507"/>
        <n v="432588"/>
        <n v="195599"/>
        <n v="175673"/>
        <n v="421580"/>
        <n v="189422"/>
        <n v="196677"/>
        <n v="182811"/>
        <n v="189905"/>
        <n v="175672"/>
        <n v="196275"/>
        <n v="417776"/>
        <n v="425366"/>
        <n v="419537"/>
        <n v="178899"/>
        <n v="192147"/>
        <n v="198752"/>
        <n v="198753"/>
        <n v="369056"/>
        <n v="363560"/>
        <n v="364704"/>
        <n v="363559"/>
        <n v="343379"/>
        <n v="336224"/>
        <n v="366894"/>
        <n v="371220"/>
        <n v="343562"/>
        <n v="333793"/>
        <n v="368980"/>
        <n v="370045"/>
        <n v="371204"/>
        <n v="345923"/>
        <n v="760392"/>
        <n v="726872"/>
        <n v="731335"/>
        <n v="760113"/>
        <n v="760391"/>
        <n v="125851"/>
        <n v="99947"/>
        <n v="92235"/>
        <n v="103014"/>
        <n v="106204"/>
        <n v="94780"/>
        <n v="126303"/>
        <n v="125853"/>
        <n v="97405"/>
        <n v="111837"/>
        <n v="97452"/>
        <n v="108733"/>
        <n v="109173"/>
        <n v="127789"/>
        <n v="98065"/>
        <n v="104710"/>
        <n v="298330"/>
        <n v="297272"/>
        <n v="303459"/>
        <n v="313048"/>
        <n v="314977"/>
        <n v="299426"/>
        <n v="292129"/>
        <n v="298592"/>
        <n v="308926"/>
        <n v="290200"/>
        <n v="290456"/>
        <n v="304523"/>
        <n v="315711"/>
        <n v="325143"/>
        <n v="298031"/>
        <n v="314000"/>
        <n v="307678"/>
        <n v="516794"/>
        <n v="489579"/>
        <n v="509285"/>
        <n v="514704"/>
        <n v="502620"/>
        <n v="502621"/>
        <n v="494960"/>
        <n v="496815"/>
        <n v="483490"/>
        <n v="484452"/>
        <n v="492891"/>
        <n v="497348"/>
        <n v="225895"/>
        <n v="220391"/>
        <n v="243046"/>
        <n v="220024"/>
        <n v="241574"/>
        <n v="222946"/>
        <n v="243033"/>
        <n v="217466"/>
        <n v="210947"/>
        <n v="214079"/>
        <n v="217465"/>
        <n v="220599"/>
        <n v="210946"/>
        <n v="234702"/>
        <n v="218495"/>
        <n v="233431"/>
        <n v="207288"/>
        <n v="241502"/>
        <n v="208363"/>
        <n v="220539"/>
        <n v="220640"/>
        <n v="225105"/>
        <n v="225832"/>
        <n v="210291"/>
        <n v="219105"/>
        <n v="571044"/>
        <n v="566505"/>
        <n v="562980"/>
        <n v="582089"/>
        <n v="584391"/>
        <n v="580782"/>
        <n v="575665"/>
        <n v="433122"/>
        <n v="848524"/>
        <n v="852145"/>
        <n v="877817"/>
        <n v="811768"/>
        <n v="821239"/>
        <n v="806099"/>
        <n v="812631"/>
        <n v="822287"/>
        <n v="832755"/>
        <n v="638820"/>
        <n v="626549"/>
        <n v="620143"/>
        <n v="260675"/>
        <n v="288473"/>
        <n v="273045"/>
        <n v="251980"/>
        <n v="257313"/>
        <n v="257030"/>
        <n v="270782"/>
        <n v="272312"/>
        <n v="275424"/>
        <n v="275426"/>
        <n v="251142"/>
        <n v="282380"/>
        <n v="265720"/>
        <n v="274333"/>
        <n v="249797"/>
        <n v="288472"/>
        <n v="276095"/>
        <n v="256541"/>
        <n v="710378"/>
        <n v="712669"/>
        <n v="704854"/>
        <n v="684965"/>
        <n v="722048"/>
        <n v="900199"/>
        <n v="910604"/>
        <n v="895719"/>
        <n v="909792"/>
        <n v="203335"/>
        <n v="206098"/>
        <n v="890123"/>
        <n v="909793"/>
        <n v="203320"/>
        <n v="790544"/>
        <n v="680768"/>
        <n v="662698"/>
        <n v="662696"/>
        <n v="681822"/>
        <n v="681821"/>
        <n v="653086"/>
        <n v="669697"/>
        <n v="715691"/>
        <n v="504736"/>
        <n v="483774"/>
        <n v="506638"/>
        <n v="486944"/>
        <n v="481926"/>
        <n v="505281"/>
        <n v="192431"/>
        <n v="188961"/>
        <n v="182022"/>
        <n v="182045"/>
        <n v="192089"/>
        <n v="235916"/>
        <n v="225520"/>
        <n v="239168"/>
        <n v="236886"/>
        <n v="214429"/>
        <n v="246657"/>
        <n v="246655"/>
        <n v="218276"/>
        <n v="238062"/>
        <n v="908141"/>
        <n v="884659"/>
        <n v="206614"/>
        <n v="897800"/>
        <n v="205383"/>
        <n v="911736"/>
        <n v="884023"/>
        <n v="895944"/>
        <n v="901919"/>
        <n v="895012"/>
        <n v="884852"/>
        <n v="899508"/>
        <n v="889526"/>
        <n v="885980"/>
        <n v="315953"/>
        <n v="887731"/>
        <n v="909375"/>
        <n v="894110"/>
        <n v="279206"/>
        <n v="274482"/>
        <n v="278956"/>
        <n v="271291"/>
        <n v="274481"/>
        <n v="287405"/>
        <n v="270460"/>
        <n v="417902"/>
        <n v="430815"/>
        <n v="185666"/>
        <n v="189949"/>
        <n v="184881"/>
        <n v="419709"/>
        <n v="191868"/>
        <n v="741016"/>
        <n v="759994"/>
        <n v="752312"/>
        <n v="741017"/>
        <n v="753766"/>
        <n v="726277"/>
        <n v="757377"/>
        <n v="739972"/>
        <n v="739975"/>
        <n v="752794"/>
        <n v="731494"/>
        <n v="731495"/>
        <n v="744130"/>
        <n v="735552"/>
        <n v="728611"/>
        <n v="728612"/>
        <n v="376407"/>
        <n v="416719"/>
        <n v="416715"/>
        <n v="152437"/>
        <n v="171643"/>
        <n v="133480"/>
        <n v="173102"/>
        <n v="139229"/>
        <n v="168610"/>
        <n v="147483"/>
        <n v="133463"/>
        <n v="869744"/>
        <n v="875315"/>
        <n v="867034"/>
        <n v="880534"/>
        <n v="434284"/>
        <n v="834540"/>
        <n v="830999"/>
        <n v="805739"/>
        <n v="832297"/>
        <n v="815104"/>
        <n v="805738"/>
        <n v="816941"/>
        <n v="264935"/>
        <n v="282210"/>
        <n v="264295"/>
        <n v="279207"/>
        <n v="263701"/>
        <n v="258714"/>
        <n v="255716"/>
        <n v="270459"/>
        <n v="465079"/>
        <n v="474376"/>
        <n v="447091"/>
        <n v="533702"/>
        <n v="522997"/>
        <n v="522998"/>
        <n v="533704"/>
        <n v="521130"/>
        <n v="559732"/>
        <n v="533092"/>
        <n v="581462"/>
        <n v="587979"/>
        <n v="598772"/>
        <n v="580412"/>
        <n v="575582"/>
        <n v="575583"/>
        <n v="586275"/>
        <n v="574727"/>
        <n v="581870"/>
        <n v="598133"/>
        <n v="639641"/>
        <n v="635816"/>
        <n v="604294"/>
        <n v="636851"/>
        <n v="626224"/>
        <n v="609555"/>
        <n v="611145"/>
        <n v="133462"/>
        <n v="148162"/>
        <n v="165632"/>
        <n v="160624"/>
        <n v="133452"/>
        <n v="165509"/>
        <n v="131458"/>
        <n v="139226"/>
        <n v="155741"/>
        <n v="149857"/>
        <n v="167267"/>
        <n v="152992"/>
        <n v="163546"/>
        <n v="133481"/>
        <n v="145278"/>
        <n v="171327"/>
        <n v="68111"/>
        <n v="77329"/>
        <n v="52904"/>
        <n v="66306"/>
        <n v="89124"/>
        <n v="64763"/>
        <n v="72806"/>
        <n v="81756"/>
        <n v="81755"/>
        <n v="78697"/>
        <n v="74510"/>
        <n v="54506"/>
        <n v="72570"/>
        <n v="85813"/>
        <n v="57315"/>
        <n v="313167"/>
        <n v="309893"/>
        <n v="296625"/>
        <n v="325360"/>
        <n v="300492"/>
        <n v="321092"/>
        <n v="311594"/>
        <n v="289175"/>
        <n v="327147"/>
        <n v="341612"/>
        <n v="340820"/>
        <n v="339182"/>
        <n v="359172"/>
        <n v="369513"/>
        <n v="333586"/>
        <n v="368182"/>
        <n v="349983"/>
        <n v="330456"/>
        <n v="333585"/>
        <n v="59698"/>
        <n v="100172"/>
        <n v="127153"/>
        <n v="98490"/>
        <n v="98491"/>
        <n v="123400"/>
        <n v="111893"/>
        <n v="103997"/>
        <n v="123363"/>
        <n v="115122"/>
        <n v="844766"/>
        <n v="445086"/>
        <n v="459290"/>
        <n v="455693"/>
        <n v="452639"/>
        <n v="113821"/>
        <n v="102553"/>
        <n v="107243"/>
        <n v="101406"/>
        <n v="102098"/>
        <n v="111462"/>
        <n v="122025"/>
        <n v="108709"/>
        <n v="119498"/>
        <n v="130211"/>
        <n v="127459"/>
        <n v="110127"/>
        <n v="131302"/>
        <n v="107238"/>
        <n v="306240"/>
        <n v="329785"/>
        <n v="295490"/>
        <n v="322621"/>
        <n v="317752"/>
        <n v="293900"/>
        <n v="288740"/>
        <n v="319438"/>
        <n v="302719"/>
        <n v="625412"/>
        <n v="631583"/>
        <n v="614721"/>
        <n v="670141"/>
        <n v="661358"/>
        <n v="343739"/>
        <n v="355777"/>
        <n v="344399"/>
        <n v="349982"/>
        <n v="38186"/>
        <n v="38187"/>
        <n v="48407"/>
        <n v="20726"/>
        <n v="37158"/>
        <n v="39321"/>
        <n v="29694"/>
        <n v="38260"/>
        <n v="7528"/>
        <n v="19721"/>
        <n v="19127"/>
        <n v="4814"/>
        <n v="28602"/>
        <n v="7530"/>
        <n v="38261"/>
        <n v="19720"/>
        <n v="21512"/>
        <n v="11490"/>
        <n v="781910"/>
        <n v="786403"/>
        <n v="793993"/>
        <n v="761945"/>
        <n v="877934"/>
        <n v="872132"/>
        <n v="864507"/>
        <n v="866510"/>
        <n v="869963"/>
        <n v="843346"/>
        <n v="868344"/>
        <n v="644863"/>
        <n v="732571"/>
        <n v="396500"/>
        <n v="375497"/>
        <n v="379274"/>
        <n v="384580"/>
        <n v="408684"/>
        <n v="389092"/>
        <n v="405338"/>
        <n v="405614"/>
        <n v="376017"/>
        <n v="377966"/>
        <n v="392872"/>
        <n v="380908"/>
        <n v="374915"/>
        <n v="378322"/>
        <n v="411222"/>
        <n v="386600"/>
        <n v="395085"/>
        <n v="389207"/>
        <n v="374009"/>
        <n v="382713"/>
        <n v="335119"/>
        <n v="356230"/>
        <n v="346574"/>
        <n v="337614"/>
        <n v="366105"/>
        <n v="364740"/>
        <n v="359151"/>
        <n v="337236"/>
        <n v="354961"/>
        <n v="356581"/>
        <n v="348388"/>
        <n v="456963"/>
        <n v="441095"/>
        <n v="450445"/>
        <n v="449292"/>
        <n v="439883"/>
        <n v="472495"/>
        <n v="444766"/>
        <n v="456444"/>
        <n v="458008"/>
        <n v="467746"/>
        <n v="448449"/>
        <n v="439154"/>
        <n v="457590"/>
        <n v="456173"/>
        <n v="470321"/>
        <n v="473919"/>
        <n v="720176"/>
        <n v="713094"/>
        <n v="722467"/>
        <n v="715494"/>
        <n v="697610"/>
        <n v="705050"/>
        <n v="718427"/>
        <n v="710206"/>
        <n v="712418"/>
        <n v="719834"/>
        <n v="649304"/>
        <n v="650711"/>
        <n v="657679"/>
        <n v="660141"/>
        <n v="656449"/>
        <n v="665793"/>
        <n v="650438"/>
        <n v="678948"/>
        <n v="654021"/>
        <n v="647056"/>
        <n v="675940"/>
        <n v="678859"/>
        <n v="653947"/>
        <n v="528997"/>
        <n v="543784"/>
        <n v="552484"/>
        <n v="560368"/>
        <n v="548146"/>
        <n v="549555"/>
        <n v="544718"/>
        <n v="547692"/>
        <n v="558935"/>
        <n v="523360"/>
        <n v="524350"/>
        <n v="557403"/>
        <n v="539907"/>
        <n v="535012"/>
        <n v="556194"/>
        <n v="579592"/>
        <n v="596378"/>
        <n v="601429"/>
        <n v="594023"/>
        <n v="600315"/>
        <n v="579370"/>
        <n v="589799"/>
        <n v="579374"/>
        <n v="597213"/>
        <n v="566446"/>
        <n v="578226"/>
        <n v="599710"/>
        <n v="850369"/>
        <n v="880141"/>
        <n v="858704"/>
        <n v="876595"/>
        <n v="872434"/>
        <n v="873180"/>
        <n v="880380"/>
        <n v="849416"/>
        <n v="875193"/>
        <n v="853848"/>
        <n v="866924"/>
        <n v="863968"/>
        <n v="868886"/>
        <n v="850893"/>
        <n v="871871"/>
        <n v="226530"/>
        <n v="230976"/>
        <n v="226274"/>
        <n v="239725"/>
        <n v="207159"/>
        <n v="242202"/>
        <n v="207938"/>
        <n v="236615"/>
        <n v="207951"/>
        <n v="222666"/>
        <n v="243669"/>
        <n v="236591"/>
        <n v="219584"/>
        <n v="247368"/>
        <n v="211020"/>
        <n v="239012"/>
        <n v="222851"/>
        <n v="219720"/>
        <n v="211163"/>
        <n v="498142"/>
        <n v="480961"/>
        <n v="483194"/>
        <n v="519514"/>
        <n v="496483"/>
        <n v="508096"/>
        <n v="502763"/>
        <n v="494125"/>
        <n v="519433"/>
        <n v="495367"/>
        <n v="491599"/>
        <n v="491074"/>
        <n v="491679"/>
        <n v="504983"/>
        <n v="497532"/>
        <n v="508639"/>
        <n v="516847"/>
        <n v="501923"/>
        <n v="482515"/>
        <n v="479000"/>
        <n v="831718"/>
        <n v="809519"/>
        <n v="821961"/>
        <n v="830114"/>
        <n v="836494"/>
        <n v="200117"/>
        <n v="889864"/>
        <n v="891365"/>
        <n v="890828"/>
        <n v="204040"/>
        <n v="886336"/>
        <n v="912462"/>
        <n v="912784"/>
        <n v="886673"/>
        <n v="892053"/>
        <n v="253421"/>
        <n v="283862"/>
        <n v="267198"/>
        <n v="258576"/>
        <n v="255775"/>
        <n v="269150"/>
        <n v="257206"/>
        <n v="253338"/>
        <n v="265271"/>
        <n v="285570"/>
        <n v="259921"/>
        <n v="263173"/>
        <n v="273697"/>
        <n v="264701"/>
        <n v="250457"/>
        <n v="286856"/>
        <n v="273566"/>
        <n v="275847"/>
        <n v="271808"/>
        <n v="252420"/>
        <n v="248766"/>
        <n v="623954"/>
        <n v="613347"/>
        <n v="611033"/>
        <n v="630572"/>
        <n v="613514"/>
        <n v="639789"/>
        <n v="633380"/>
        <n v="637488"/>
        <n v="635791"/>
        <n v="638123"/>
        <n v="603432"/>
        <n v="641011"/>
        <n v="628905"/>
        <n v="769271"/>
        <n v="763670"/>
        <n v="794154"/>
        <n v="767242"/>
        <n v="790399"/>
        <n v="773310"/>
        <n v="792482"/>
        <n v="781725"/>
        <n v="761370"/>
        <n v="328021"/>
        <n v="318629"/>
        <n v="318213"/>
        <n v="301043"/>
        <n v="307605"/>
        <n v="329228"/>
        <n v="326243"/>
        <n v="291651"/>
        <n v="292810"/>
        <n v="309148"/>
        <n v="325893"/>
        <n v="308769"/>
        <n v="294514"/>
        <n v="306847"/>
        <n v="304168"/>
        <n v="299416"/>
        <n v="308671"/>
        <n v="289936"/>
        <n v="749508"/>
        <n v="755569"/>
        <n v="751530"/>
        <n v="739388"/>
        <n v="743439"/>
        <n v="725042"/>
        <n v="724126"/>
        <n v="741027"/>
        <n v="735036"/>
        <n v="755480"/>
        <n v="754835"/>
        <n v="724941"/>
        <n v="756151"/>
        <n v="741962"/>
        <n v="758796"/>
        <n v="747486"/>
        <n v="741288"/>
        <n v="757331"/>
        <n v="735708"/>
        <n v="727872"/>
        <n v="737489"/>
        <n v="733927"/>
        <n v="753066"/>
        <n v="760064"/>
        <n v="728360"/>
        <n v="744535"/>
        <n v="749080"/>
        <n v="432043"/>
        <n v="425209"/>
        <n v="430884"/>
        <n v="418561"/>
        <n v="379754"/>
        <n v="834775"/>
        <n v="573956"/>
        <n v="587252"/>
        <n v="615915"/>
        <n v="609623"/>
        <n v="604542"/>
        <n v="632148"/>
        <n v="626006"/>
        <n v="621029"/>
        <n v="636865"/>
        <n v="628558"/>
        <n v="611656"/>
        <n v="288008"/>
        <n v="251134"/>
        <n v="282093"/>
        <n v="272683"/>
        <n v="277995"/>
        <n v="885438"/>
        <n v="904835"/>
        <n v="893317"/>
        <n v="900378"/>
        <n v="883288"/>
        <n v="887116"/>
        <n v="910000"/>
        <n v="887351"/>
        <n v="888966"/>
        <n v="890508"/>
        <n v="898767"/>
        <n v="882853"/>
        <n v="899047"/>
        <n v="891433"/>
        <n v="908743"/>
        <n v="883429"/>
        <n v="889173"/>
        <n v="895395"/>
        <n v="910334"/>
        <n v="897192"/>
        <n v="897003"/>
        <n v="902903"/>
        <n v="906643"/>
        <n v="912779"/>
        <n v="904347"/>
        <n v="77083"/>
        <n v="60876"/>
        <n v="70213"/>
        <n v="77709"/>
        <n v="89904"/>
        <n v="89905"/>
        <n v="61253"/>
        <n v="81627"/>
        <n v="50478"/>
        <n v="86682"/>
        <n v="61252"/>
        <n v="335245"/>
        <n v="369633"/>
        <n v="336035"/>
        <n v="748126"/>
        <n v="744635"/>
        <n v="725243"/>
        <n v="735759"/>
        <n v="738660"/>
        <n v="756055"/>
        <n v="757320"/>
        <n v="727059"/>
        <n v="746336"/>
        <n v="738513"/>
        <n v="746231"/>
        <n v="754179"/>
        <n v="735122"/>
        <n v="730647"/>
        <n v="754217"/>
        <n v="740309"/>
        <n v="736908"/>
        <n v="742632"/>
        <n v="733262"/>
        <n v="752386"/>
        <n v="739847"/>
        <n v="735046"/>
        <n v="730379"/>
        <n v="723413"/>
        <n v="725017"/>
        <n v="728909"/>
        <n v="729108"/>
        <n v="744171"/>
        <n v="31468"/>
        <n v="42282"/>
        <n v="33259"/>
        <n v="49528"/>
        <n v="9323"/>
        <n v="31613"/>
        <n v="25056"/>
        <n v="35190"/>
        <n v="29911"/>
        <n v="26433"/>
        <n v="35855"/>
        <n v="45657"/>
        <n v="9322"/>
        <n v="166225"/>
        <n v="157119"/>
        <n v="165990"/>
        <n v="163724"/>
        <n v="139785"/>
        <n v="134164"/>
        <n v="128359"/>
        <n v="124429"/>
        <n v="116212"/>
        <n v="100022"/>
        <n v="120130"/>
        <n v="176411"/>
        <n v="177097"/>
        <n v="193135"/>
        <n v="188771"/>
        <n v="409922"/>
        <n v="388710"/>
        <n v="384506"/>
        <n v="381803"/>
        <n v="379087"/>
        <n v="319835"/>
        <n v="291436"/>
        <n v="324255"/>
        <n v="459600"/>
        <n v="456943"/>
        <n v="443503"/>
        <n v="474483"/>
        <n v="460894"/>
        <n v="471463"/>
        <n v="554272"/>
        <n v="541514"/>
        <n v="523470"/>
        <n v="535402"/>
        <n v="549450"/>
        <n v="527697"/>
        <n v="535244"/>
        <n v="791171"/>
        <n v="778665"/>
        <n v="794613"/>
        <n v="769966"/>
        <n v="792833"/>
        <n v="798971"/>
        <n v="769964"/>
        <n v="769965"/>
        <n v="775186"/>
        <n v="771760"/>
        <n v="789016"/>
        <n v="794530"/>
        <n v="763923"/>
        <n v="781788"/>
        <n v="767527"/>
        <n v="776778"/>
        <n v="795716"/>
        <n v="773494"/>
        <n v="765715"/>
        <n v="765240"/>
        <n v="502531"/>
        <n v="519528"/>
        <n v="480825"/>
        <n v="509749"/>
        <n v="517813"/>
        <n v="807843"/>
        <n v="840362"/>
        <n v="820627"/>
        <n v="838491"/>
        <n v="811410"/>
        <n v="827232"/>
        <n v="819074"/>
        <n v="838318"/>
        <n v="838262"/>
        <n v="801944"/>
        <n v="811242"/>
        <n v="813302"/>
        <n v="818876"/>
        <n v="828629"/>
        <n v="828915"/>
        <n v="809526"/>
        <n v="824150"/>
        <n v="807120"/>
        <n v="817196"/>
        <n v="830389"/>
        <n v="830551"/>
        <n v="812900"/>
        <n v="834985"/>
        <n v="822623"/>
        <n v="831813"/>
        <n v="822469"/>
        <n v="814589"/>
        <n v="836636"/>
        <n v="840064"/>
        <n v="832108"/>
        <n v="836455"/>
        <n v="826907"/>
        <n v="722466"/>
        <n v="720517"/>
        <n v="691488"/>
        <n v="693897"/>
        <n v="701188"/>
        <n v="699571"/>
        <n v="689719"/>
        <n v="683805"/>
        <n v="719004"/>
        <n v="715499"/>
        <n v="697581"/>
        <n v="687615"/>
        <n v="719084"/>
        <n v="706260"/>
        <n v="708231"/>
        <n v="691415"/>
        <n v="675419"/>
        <n v="667876"/>
        <n v="659480"/>
        <n v="666058"/>
        <n v="669493"/>
        <n v="677638"/>
        <n v="674131"/>
        <n v="239829"/>
        <n v="208220"/>
        <n v="212711"/>
        <n v="875625"/>
        <n v="854082"/>
        <n v="846412"/>
        <n v="877373"/>
        <n v="841811"/>
        <n v="873538"/>
        <n v="867816"/>
        <n v="871087"/>
        <n v="871070"/>
        <n v="851614"/>
        <n v="861262"/>
        <n v="851666"/>
        <n v="867564"/>
        <n v="852338"/>
        <n v="873735"/>
        <n v="861853"/>
        <n v="858069"/>
        <n v="854295"/>
        <n v="877217"/>
        <n v="863775"/>
        <n v="846636"/>
        <n v="849969"/>
        <n v="864006"/>
        <n v="849763"/>
        <n v="875804"/>
        <n v="844786"/>
        <n v="859386"/>
        <n v="844393"/>
        <n v="848413"/>
        <n v="869438"/>
        <n v="879003"/>
        <n v="848005"/>
        <n v="865888"/>
        <n v="865790"/>
        <n v="570432"/>
        <n v="584852"/>
        <n v="602819"/>
        <n v="588139"/>
        <n v="593454"/>
        <n v="576897"/>
        <n v="587251"/>
        <n v="564864"/>
        <n v="597222"/>
        <n v="575051"/>
        <n v="13394"/>
        <n v="621380"/>
        <n v="629515"/>
        <n v="641283"/>
        <n v="637738"/>
        <n v="631263"/>
        <n v="823565"/>
        <n v="835775"/>
        <n v="802943"/>
        <n v="834431"/>
        <n v="839585"/>
        <n v="831468"/>
        <n v="826502"/>
        <n v="812472"/>
        <n v="801382"/>
        <n v="825373"/>
        <n v="825372"/>
        <n v="829882"/>
        <n v="810683"/>
        <n v="808874"/>
        <n v="542947"/>
        <n v="549102"/>
        <n v="543143"/>
        <n v="526765"/>
        <n v="545922"/>
        <n v="540102"/>
        <n v="553412"/>
        <n v="539525"/>
        <n v="534358"/>
        <n v="559292"/>
        <n v="550792"/>
        <n v="552243"/>
        <n v="537649"/>
        <n v="560861"/>
        <n v="553703"/>
        <n v="557839"/>
        <n v="562028"/>
        <n v="544686"/>
        <n v="857218"/>
        <n v="853886"/>
        <n v="846410"/>
        <n v="875643"/>
        <n v="868823"/>
        <n v="863890"/>
        <n v="879516"/>
        <n v="841184"/>
        <n v="869527"/>
        <n v="847511"/>
        <n v="855554"/>
        <n v="847595"/>
        <n v="848249"/>
        <n v="870486"/>
        <n v="865118"/>
        <n v="861324"/>
        <n v="878704"/>
        <n v="867006"/>
        <n v="254979"/>
        <n v="284302"/>
        <n v="281994"/>
        <n v="254980"/>
        <n v="571434"/>
        <n v="573225"/>
        <n v="597641"/>
        <n v="582946"/>
        <n v="587138"/>
        <n v="565646"/>
        <n v="587913"/>
        <n v="596844"/>
        <n v="584231"/>
        <n v="580053"/>
        <n v="576451"/>
        <n v="578783"/>
        <n v="567116"/>
        <n v="596005"/>
        <n v="601933"/>
        <n v="465675"/>
        <n v="455258"/>
        <n v="437945"/>
        <n v="453150"/>
        <n v="477855"/>
        <n v="443021"/>
        <n v="474062"/>
        <n v="439773"/>
        <n v="467631"/>
        <n v="469239"/>
        <n v="475868"/>
        <n v="445018"/>
        <n v="460816"/>
        <n v="670824"/>
        <n v="659353"/>
        <n v="675703"/>
        <n v="646685"/>
        <n v="654036"/>
        <n v="669908"/>
        <n v="656813"/>
        <n v="645542"/>
        <n v="678974"/>
        <n v="663603"/>
        <n v="642995"/>
        <n v="675519"/>
        <n v="669047"/>
        <n v="667383"/>
        <n v="661047"/>
        <n v="670717"/>
        <n v="657622"/>
        <n v="651551"/>
        <n v="655963"/>
        <n v="648345"/>
        <n v="239504"/>
        <n v="207600"/>
        <n v="237987"/>
        <n v="242591"/>
        <n v="904156"/>
        <n v="888256"/>
        <n v="890106"/>
        <n v="912589"/>
        <n v="905914"/>
        <n v="894747"/>
        <n v="907935"/>
        <n v="898034"/>
        <n v="892853"/>
        <n v="909797"/>
        <n v="896493"/>
        <n v="886419"/>
        <n v="776440"/>
        <n v="785950"/>
        <n v="790238"/>
        <n v="763370"/>
        <n v="777980"/>
        <n v="765108"/>
        <n v="771561"/>
        <n v="774705"/>
        <n v="798164"/>
        <n v="765218"/>
        <n v="781151"/>
        <n v="766916"/>
        <n v="787273"/>
        <n v="772961"/>
        <n v="799950"/>
        <n v="771133"/>
        <n v="768471"/>
        <n v="784255"/>
        <n v="780983"/>
        <n v="793838"/>
        <n v="436231"/>
        <n v="433716"/>
        <n v="697734"/>
        <n v="709312"/>
        <n v="693315"/>
        <n v="713339"/>
        <n v="700645"/>
        <n v="688969"/>
        <n v="683385"/>
        <n v="698946"/>
        <n v="703825"/>
        <n v="715900"/>
        <n v="685246"/>
        <n v="707533"/>
        <n v="687142"/>
        <n v="692439"/>
        <n v="705108"/>
        <n v="690765"/>
        <n v="715009"/>
        <n v="710988"/>
        <n v="709631"/>
        <n v="719969"/>
        <n v="508156"/>
        <n v="516940"/>
        <n v="511886"/>
        <n v="518884"/>
        <n v="510080"/>
        <n v="502613"/>
        <n v="513775"/>
        <n v="485545"/>
        <n v="520786"/>
        <n v="405083"/>
        <n v="378208"/>
        <n v="385368"/>
        <n v="413145"/>
        <n v="390273"/>
        <n v="387169"/>
        <n v="393489"/>
        <n v="386679"/>
        <n v="382932"/>
        <n v="410186"/>
        <n v="390041"/>
        <n v="391520"/>
        <n v="395595"/>
        <n v="396837"/>
        <n v="384802"/>
        <n v="405636"/>
        <n v="381042"/>
        <n v="379854"/>
        <n v="394877"/>
        <n v="408748"/>
        <n v="406972"/>
        <n v="388563"/>
        <n v="738695"/>
        <n v="738001"/>
        <n v="759109"/>
        <n v="757418"/>
        <n v="739732"/>
        <n v="728186"/>
        <n v="751794"/>
        <n v="753762"/>
        <n v="757230"/>
        <n v="749104"/>
        <n v="745667"/>
        <n v="732656"/>
        <n v="755355"/>
        <n v="729945"/>
        <n v="743953"/>
        <n v="293311"/>
        <n v="324180"/>
        <n v="147732"/>
        <n v="165035"/>
        <n v="154270"/>
        <n v="167377"/>
        <n v="164658"/>
        <n v="33162"/>
        <n v="37803"/>
        <n v="28168"/>
        <n v="48891"/>
        <n v="45865"/>
        <n v="50198"/>
        <n v="28169"/>
        <n v="50199"/>
        <n v="341987"/>
        <n v="337002"/>
        <n v="359632"/>
        <n v="330918"/>
        <n v="349656"/>
        <n v="369615"/>
        <n v="368027"/>
        <n v="348182"/>
        <n v="372473"/>
        <n v="332463"/>
        <n v="350635"/>
        <n v="335775"/>
        <n v="338800"/>
        <n v="346567"/>
        <n v="364245"/>
        <n v="63648"/>
        <n v="87337"/>
        <n v="63649"/>
        <n v="67934"/>
        <n v="88893"/>
        <n v="88892"/>
        <n v="80049"/>
        <n v="80050"/>
        <n v="74532"/>
        <n v="82711"/>
        <n v="97465"/>
        <n v="97464"/>
        <n v="98837"/>
        <n v="97466"/>
        <n v="121938"/>
        <n v="128405"/>
        <n v="112495"/>
        <n v="343987"/>
        <n v="344974"/>
        <n v="359888"/>
        <n v="754384"/>
        <n v="760448"/>
        <n v="744062"/>
        <n v="742174"/>
        <n v="753093"/>
        <n v="755625"/>
        <n v="728204"/>
        <n v="747234"/>
        <n v="760389"/>
        <n v="742168"/>
        <n v="757236"/>
        <n v="760327"/>
        <n v="731478"/>
        <n v="749272"/>
        <n v="736854"/>
        <n v="731479"/>
        <n v="429828"/>
        <n v="422297"/>
        <n v="432725"/>
        <n v="419630"/>
        <n v="424161"/>
        <n v="424780"/>
        <n v="418313"/>
        <n v="428765"/>
        <n v="426268"/>
        <n v="417901"/>
        <n v="417781"/>
        <n v="426882"/>
        <n v="315648"/>
        <n v="310457"/>
        <n v="293036"/>
        <n v="301306"/>
        <n v="306402"/>
        <n v="289115"/>
        <n v="324510"/>
        <n v="301659"/>
        <n v="300011"/>
        <n v="329475"/>
        <n v="265827"/>
        <n v="256627"/>
        <n v="260008"/>
        <n v="259333"/>
        <n v="273644"/>
        <n v="266024"/>
        <n v="282733"/>
        <n v="266474"/>
        <n v="285294"/>
        <n v="282693"/>
        <n v="261022"/>
        <n v="285449"/>
        <n v="274718"/>
        <n v="279141"/>
        <n v="278172"/>
        <n v="259042"/>
        <n v="612476"/>
        <n v="604284"/>
        <n v="612478"/>
        <n v="633209"/>
        <n v="609452"/>
        <n v="635006"/>
        <n v="619005"/>
        <n v="620063"/>
        <n v="603590"/>
        <n v="639936"/>
        <n v="699358"/>
        <n v="698117"/>
        <n v="684204"/>
        <n v="685573"/>
        <n v="538232"/>
        <n v="534319"/>
        <n v="533595"/>
        <n v="531553"/>
        <n v="525264"/>
        <n v="537487"/>
        <n v="528510"/>
        <n v="549053"/>
        <n v="541108"/>
        <n v="544463"/>
        <n v="557740"/>
        <n v="547224"/>
        <n v="539325"/>
        <n v="532275"/>
        <n v="530481"/>
        <n v="541026"/>
        <n v="522617"/>
        <n v="553367"/>
        <n v="522958"/>
        <n v="539768"/>
        <n v="550988"/>
        <n v="551446"/>
        <n v="555996"/>
        <n v="546277"/>
        <n v="544553"/>
        <n v="552189"/>
        <n v="559257"/>
        <n v="230785"/>
        <n v="237950"/>
        <n v="235519"/>
        <n v="218443"/>
        <n v="241825"/>
        <n v="233497"/>
        <n v="243552"/>
        <n v="231774"/>
        <n v="216785"/>
        <n v="206839"/>
        <n v="208528"/>
        <n v="874784"/>
        <n v="841028"/>
        <n v="852359"/>
        <n v="854380"/>
        <n v="872938"/>
        <n v="866294"/>
        <n v="866293"/>
        <n v="765148"/>
        <n v="782339"/>
        <n v="782892"/>
        <n v="798833"/>
        <n v="766978"/>
        <n v="789054"/>
        <n v="893574"/>
        <n v="206464"/>
        <n v="201210"/>
        <n v="201211"/>
        <n v="908848"/>
        <n v="913221"/>
        <n v="900233"/>
        <n v="881324"/>
        <n v="894531"/>
        <n v="904071"/>
        <n v="907258"/>
        <n v="487841"/>
        <n v="481350"/>
        <n v="490471"/>
        <n v="518570"/>
        <n v="513655"/>
        <n v="481628"/>
        <n v="492170"/>
        <n v="509878"/>
        <n v="486435"/>
        <n v="515516"/>
        <n v="502790"/>
        <n v="494238"/>
        <n v="507996"/>
        <n v="500994"/>
        <n v="511622"/>
        <n v="498815"/>
        <n v="479617"/>
        <n v="509923"/>
        <n v="516771"/>
        <n v="490834"/>
        <n v="491532"/>
        <n v="516669"/>
        <n v="501600"/>
        <n v="492143"/>
        <n v="492274"/>
        <n v="520630"/>
        <n v="511746"/>
        <n v="518641"/>
        <n v="486400"/>
        <n v="495460"/>
        <n v="489706"/>
        <n v="518718"/>
        <n v="512856"/>
        <n v="495595"/>
        <n v="509874"/>
        <n v="498767"/>
        <n v="500775"/>
        <n v="496678"/>
        <n v="484423"/>
        <n v="508684"/>
        <n v="497323"/>
        <n v="516929"/>
        <n v="484496"/>
        <n v="838151"/>
        <n v="813424"/>
        <n v="839481"/>
        <n v="807858"/>
        <n v="817327"/>
        <n v="815310"/>
        <n v="831636"/>
        <n v="803680"/>
        <n v="825609"/>
        <n v="809304"/>
        <n v="821250"/>
        <n v="836887"/>
        <n v="473101"/>
        <n v="467332"/>
        <n v="440065"/>
        <n v="439651"/>
        <n v="448023"/>
        <n v="473137"/>
        <n v="444265"/>
        <n v="468590"/>
        <n v="475037"/>
        <n v="448227"/>
        <n v="449762"/>
        <n v="451108"/>
        <n v="460742"/>
        <n v="457157"/>
        <n v="440652"/>
        <n v="454356"/>
        <n v="438344"/>
        <n v="463515"/>
        <n v="453093"/>
        <n v="461990"/>
        <n v="476947"/>
        <n v="453034"/>
        <n v="458969"/>
        <n v="653182"/>
        <n v="671582"/>
        <n v="648526"/>
        <n v="670880"/>
        <n v="585246"/>
        <n v="583486"/>
        <n v="571318"/>
        <n v="595828"/>
        <n v="577498"/>
        <n v="597445"/>
        <n v="570566"/>
        <n v="567791"/>
        <n v="575970"/>
        <n v="576985"/>
        <n v="567124"/>
        <n v="600091"/>
        <n v="579983"/>
        <n v="578666"/>
        <n v="564221"/>
        <n v="582904"/>
        <n v="569492"/>
        <n v="596464"/>
        <n v="584178"/>
        <n v="565554"/>
        <n v="601728"/>
        <n v="416031"/>
        <n v="336276"/>
        <n v="394458"/>
        <n v="380938"/>
        <n v="408583"/>
        <n v="412954"/>
        <n v="408063"/>
        <n v="395633"/>
        <n v="415323"/>
        <n v="412480"/>
        <n v="348229"/>
        <n v="353803"/>
        <n v="341460"/>
        <n v="414218"/>
        <n v="382228"/>
        <n v="384492"/>
        <n v="413677"/>
        <n v="406270"/>
        <n v="414703"/>
        <n v="404005"/>
        <n v="409732"/>
        <n v="415846"/>
        <n v="728459"/>
        <n v="741374"/>
        <n v="752576"/>
        <n v="725169"/>
        <n v="748261"/>
        <n v="758142"/>
        <n v="198615"/>
        <n v="185694"/>
        <n v="194589"/>
        <n v="431403"/>
        <n v="185695"/>
        <n v="431796"/>
        <n v="174664"/>
        <n v="181251"/>
        <n v="54348"/>
        <n v="60712"/>
        <n v="51393"/>
        <n v="60711"/>
        <n v="75667"/>
        <n v="87154"/>
        <n v="54341"/>
        <n v="68408"/>
        <n v="77336"/>
        <n v="60647"/>
        <n v="61654"/>
        <n v="37450"/>
        <n v="34417"/>
        <n v="34416"/>
        <n v="13324"/>
        <n v="43689"/>
        <n v="43016"/>
        <n v="14683"/>
        <n v="4649"/>
        <n v="4648"/>
        <n v="4651"/>
        <n v="36516"/>
        <n v="15552"/>
        <n v="10201"/>
        <n v="18097"/>
        <n v="24241"/>
        <n v="47792"/>
        <n v="31560"/>
        <n v="30694"/>
        <n v="17055"/>
        <n v="8823"/>
        <n v="8819"/>
        <n v="37436"/>
        <n v="25819"/>
        <n v="37452"/>
        <n v="345151"/>
        <n v="370547"/>
        <n v="357590"/>
        <n v="350355"/>
        <n v="366729"/>
        <n v="343802"/>
        <n v="372994"/>
        <n v="342208"/>
        <n v="360390"/>
        <n v="345147"/>
        <n v="371119"/>
        <n v="371708"/>
        <n v="345146"/>
        <n v="543540"/>
        <n v="531277"/>
        <n v="555074"/>
        <n v="555073"/>
        <n v="539349"/>
        <n v="529290"/>
        <n v="523433"/>
        <n v="535030"/>
        <n v="558377"/>
        <n v="540009"/>
        <n v="527301"/>
        <n v="532661"/>
        <n v="596564"/>
        <n v="568408"/>
        <n v="598124"/>
        <n v="568786"/>
        <n v="598918"/>
        <n v="598917"/>
        <n v="502625"/>
        <n v="496243"/>
        <n v="487416"/>
        <n v="493475"/>
        <n v="488697"/>
        <n v="509327"/>
        <n v="517110"/>
        <n v="500001"/>
        <n v="511007"/>
        <n v="518941"/>
        <n v="484826"/>
        <n v="485088"/>
        <n v="491631"/>
        <n v="519328"/>
        <n v="514769"/>
        <n v="480587"/>
        <n v="518950"/>
        <n v="512894"/>
        <n v="479206"/>
        <n v="215844"/>
        <n v="213339"/>
        <n v="224182"/>
        <n v="210240"/>
        <n v="221913"/>
        <n v="242303"/>
        <n v="466070"/>
        <n v="464800"/>
        <n v="464266"/>
        <n v="456315"/>
        <n v="474848"/>
        <n v="463933"/>
        <n v="455565"/>
        <n v="476667"/>
        <n v="470217"/>
        <n v="469783"/>
        <n v="449215"/>
        <n v="450244"/>
        <n v="466258"/>
        <n v="456027"/>
        <n v="441215"/>
        <n v="476518"/>
        <n v="472770"/>
        <n v="472453"/>
        <n v="630013"/>
        <n v="620694"/>
        <n v="633819"/>
        <n v="606017"/>
        <n v="604239"/>
        <n v="607604"/>
        <n v="607030"/>
        <n v="611289"/>
        <n v="622373"/>
        <n v="636557"/>
        <n v="631870"/>
        <n v="618948"/>
        <n v="614857"/>
        <n v="613136"/>
        <n v="436628"/>
        <n v="721059"/>
        <n v="703725"/>
        <n v="685433"/>
        <n v="720548"/>
        <n v="704735"/>
        <n v="712713"/>
        <n v="718361"/>
        <n v="693684"/>
        <n v="704723"/>
        <n v="789369"/>
        <n v="784445"/>
        <n v="776460"/>
        <n v="772010"/>
        <n v="799857"/>
        <n v="273800"/>
        <n v="288149"/>
        <n v="266680"/>
        <n v="268257"/>
        <n v="251022"/>
        <n v="284427"/>
        <n v="251997"/>
        <n v="252006"/>
        <n v="263440"/>
        <n v="282608"/>
        <n v="269788"/>
        <n v="253892"/>
        <n v="280921"/>
        <n v="261241"/>
        <n v="272597"/>
        <n v="278525"/>
        <n v="273183"/>
        <n v="277267"/>
        <n v="277209"/>
        <n v="260202"/>
        <n v="274038"/>
        <n v="275507"/>
        <n v="258873"/>
        <n v="667846"/>
        <n v="645646"/>
        <n v="659460"/>
        <n v="644805"/>
        <n v="681120"/>
        <n v="654603"/>
        <n v="656426"/>
        <n v="675786"/>
        <n v="678836"/>
        <n v="679399"/>
        <n v="665514"/>
        <n v="679938"/>
        <n v="668204"/>
        <n v="644773"/>
        <n v="644806"/>
        <n v="836835"/>
        <n v="815367"/>
        <n v="809937"/>
        <n v="836227"/>
        <n v="839850"/>
        <n v="833708"/>
        <n v="801705"/>
        <n v="828252"/>
        <n v="832742"/>
        <n v="855966"/>
        <n v="863897"/>
        <n v="857704"/>
        <n v="870981"/>
        <n v="880685"/>
        <n v="875648"/>
        <n v="860831"/>
        <n v="880764"/>
        <n v="851579"/>
        <n v="853828"/>
        <n v="842453"/>
        <n v="878649"/>
        <n v="867569"/>
        <n v="381199"/>
        <n v="415392"/>
        <n v="161621"/>
        <n v="142386"/>
        <n v="131416"/>
        <n v="133477"/>
        <n v="157934"/>
        <n v="133470"/>
        <n v="147828"/>
        <n v="138142"/>
        <n v="368379"/>
        <n v="370546"/>
        <n v="342358"/>
        <n v="334199"/>
        <n v="345244"/>
        <n v="900439"/>
        <n v="886959"/>
        <n v="888819"/>
        <n v="201619"/>
        <n v="885227"/>
        <n v="898816"/>
        <n v="883385"/>
        <n v="204617"/>
        <n v="908280"/>
        <n v="908812"/>
        <n v="890156"/>
        <n v="891092"/>
        <n v="893281"/>
        <n v="890502"/>
        <n v="118768"/>
        <n v="118767"/>
        <n v="102613"/>
        <n v="313677"/>
        <n v="313676"/>
        <n v="326212"/>
        <n v="305165"/>
        <n v="291990"/>
        <n v="298345"/>
        <n v="298347"/>
        <n v="301890"/>
        <n v="311019"/>
        <n v="313954"/>
        <n v="291998"/>
        <n v="328229"/>
        <n v="753796"/>
        <n v="704447"/>
        <n v="714184"/>
        <n v="720731"/>
        <n v="715531"/>
        <n v="211015"/>
        <n v="212421"/>
        <n v="232200"/>
        <n v="228607"/>
        <n v="243573"/>
        <n v="210922"/>
        <n v="222585"/>
        <n v="235231"/>
        <n v="244825"/>
        <n v="213349"/>
        <n v="222738"/>
        <n v="236472"/>
        <n v="480785"/>
        <n v="511762"/>
        <n v="520598"/>
        <n v="497604"/>
        <n v="509938"/>
        <n v="499570"/>
        <n v="481849"/>
        <n v="495514"/>
        <n v="497737"/>
        <n v="802044"/>
        <n v="811642"/>
        <n v="828909"/>
        <n v="821024"/>
        <n v="814869"/>
        <n v="805205"/>
        <n v="822143"/>
        <n v="830707"/>
        <n v="827095"/>
        <n v="811697"/>
        <n v="819262"/>
        <n v="828933"/>
        <n v="811725"/>
        <n v="817962"/>
        <n v="836939"/>
        <n v="835216"/>
        <n v="820410"/>
        <n v="838710"/>
        <n v="808424"/>
        <n v="817563"/>
        <n v="893738"/>
        <n v="202433"/>
        <n v="883580"/>
        <n v="889362"/>
        <n v="897476"/>
        <n v="901193"/>
        <n v="895388"/>
        <n v="900737"/>
        <n v="901192"/>
        <n v="887151"/>
        <n v="885530"/>
        <n v="205331"/>
        <n v="598821"/>
        <n v="571100"/>
        <n v="580500"/>
        <n v="579948"/>
        <n v="594124"/>
        <n v="567066"/>
        <n v="620671"/>
        <n v="625971"/>
        <n v="632185"/>
        <n v="618976"/>
        <n v="622546"/>
        <n v="638756"/>
        <n v="611428"/>
        <n v="623439"/>
        <n v="640017"/>
        <n v="630114"/>
        <n v="636555"/>
        <n v="617328"/>
        <n v="606310"/>
        <n v="606860"/>
        <n v="616010"/>
        <n v="549142"/>
        <n v="537789"/>
        <n v="522571"/>
        <n v="530574"/>
        <n v="530169"/>
        <n v="534355"/>
        <n v="532206"/>
        <n v="528297"/>
        <n v="526480"/>
        <n v="524189"/>
        <n v="467546"/>
        <n v="449775"/>
        <n v="476962"/>
        <n v="447348"/>
        <n v="448383"/>
        <n v="448957"/>
        <n v="455297"/>
        <n v="477834"/>
        <n v="455521"/>
        <n v="456412"/>
        <n v="477875"/>
        <n v="880880"/>
        <n v="861473"/>
        <n v="864211"/>
        <n v="856277"/>
        <n v="877503"/>
        <n v="762475"/>
        <n v="795807"/>
        <n v="767052"/>
        <n v="769328"/>
        <n v="764039"/>
        <n v="779220"/>
        <n v="769685"/>
        <n v="792951"/>
        <n v="765940"/>
        <n v="777119"/>
        <n v="789121"/>
        <n v="768393"/>
        <n v="775316"/>
        <n v="799017"/>
        <n v="783268"/>
        <n v="773635"/>
        <n v="769986"/>
        <n v="767125"/>
        <n v="769686"/>
        <n v="652140"/>
        <n v="681221"/>
        <n v="676090"/>
        <n v="650715"/>
        <n v="667372"/>
        <n v="654802"/>
        <n v="649238"/>
        <n v="656139"/>
        <n v="650106"/>
        <n v="677697"/>
        <n v="34572"/>
        <n v="17582"/>
        <n v="34067"/>
        <n v="23451"/>
        <n v="25765"/>
        <n v="42017"/>
        <n v="40809"/>
        <n v="35907"/>
        <n v="40808"/>
        <n v="34189"/>
        <n v="25546"/>
        <n v="78497"/>
        <n v="56136"/>
        <n v="299926"/>
        <n v="294531"/>
        <n v="299257"/>
        <n v="320589"/>
        <n v="296096"/>
        <n v="299928"/>
        <n v="317158"/>
        <n v="340285"/>
        <n v="358654"/>
        <n v="335115"/>
        <n v="362513"/>
        <n v="345200"/>
        <n v="352680"/>
        <n v="339451"/>
        <n v="359686"/>
        <n v="330658"/>
        <n v="342298"/>
        <n v="139737"/>
        <n v="142641"/>
        <n v="143604"/>
        <n v="166968"/>
        <n v="147645"/>
        <n v="161668"/>
        <n v="156883"/>
        <n v="152212"/>
        <n v="146291"/>
        <n v="129670"/>
        <n v="177830"/>
        <n v="183264"/>
        <n v="423615"/>
        <n v="423614"/>
        <n v="193927"/>
        <n v="198466"/>
        <n v="197212"/>
        <n v="424747"/>
        <n v="195354"/>
        <n v="187682"/>
        <n v="183311"/>
        <n v="193019"/>
        <n v="190375"/>
        <n v="192737"/>
        <n v="390132"/>
        <n v="399236"/>
        <n v="394599"/>
        <n v="386704"/>
        <n v="390013"/>
        <n v="395737"/>
        <n v="392257"/>
        <n v="381807"/>
        <n v="382065"/>
        <n v="388350"/>
        <n v="398519"/>
        <n v="396571"/>
        <n v="397986"/>
        <n v="385225"/>
        <n v="723768"/>
        <n v="744859"/>
        <n v="750146"/>
        <n v="735070"/>
        <n v="746579"/>
        <n v="752599"/>
        <n v="736928"/>
        <n v="730727"/>
        <n v="723481"/>
        <n v="733418"/>
        <n v="724287"/>
        <n v="754246"/>
        <n v="739897"/>
        <n v="739675"/>
        <n v="742789"/>
        <n v="727235"/>
        <n v="749984"/>
        <n v="850730"/>
        <n v="878588"/>
        <n v="867992"/>
        <n v="854399"/>
        <n v="842044"/>
        <n v="858098"/>
        <n v="879724"/>
        <n v="857252"/>
        <n v="841133"/>
        <n v="846136"/>
        <n v="866058"/>
        <n v="844807"/>
        <n v="225018"/>
        <n v="247098"/>
        <n v="242131"/>
        <n v="230012"/>
        <n v="249987"/>
        <n v="271273"/>
        <n v="284440"/>
        <n v="253181"/>
        <n v="267629"/>
        <n v="266113"/>
        <n v="286984"/>
        <n v="259044"/>
        <n v="275149"/>
        <n v="269251"/>
        <n v="263060"/>
        <n v="436567"/>
        <n v="433355"/>
        <n v="516713"/>
        <n v="518463"/>
        <n v="519869"/>
        <n v="717419"/>
        <n v="684112"/>
        <n v="706504"/>
        <n v="689997"/>
        <n v="709879"/>
        <n v="691486"/>
        <n v="708405"/>
        <n v="390197"/>
        <n v="398986"/>
        <n v="410281"/>
        <n v="407127"/>
        <n v="387655"/>
        <n v="391130"/>
        <n v="400204"/>
        <n v="405099"/>
        <n v="378445"/>
        <n v="410527"/>
        <n v="413264"/>
        <n v="416749"/>
        <n v="398609"/>
        <n v="408973"/>
        <n v="376319"/>
        <n v="398692"/>
        <n v="395861"/>
        <n v="408887"/>
        <n v="374197"/>
        <n v="415041"/>
        <n v="378957"/>
        <n v="388527"/>
        <n v="405181"/>
        <n v="734497"/>
        <n v="728096"/>
        <n v="736160"/>
        <n v="732797"/>
        <n v="728313"/>
        <n v="742055"/>
        <n v="753328"/>
        <n v="733984"/>
        <n v="94731"/>
        <n v="119239"/>
        <n v="98130"/>
        <n v="99810"/>
        <n v="120323"/>
        <n v="99290"/>
        <n v="101218"/>
        <n v="108623"/>
        <n v="104569"/>
        <n v="120942"/>
        <n v="129699"/>
        <n v="298711"/>
        <n v="329482"/>
        <n v="327752"/>
        <n v="320993"/>
        <n v="291416"/>
        <n v="328215"/>
        <n v="310152"/>
        <n v="308732"/>
        <n v="308077"/>
        <n v="291401"/>
        <n v="159272"/>
        <n v="169744"/>
        <n v="160960"/>
        <n v="163867"/>
        <n v="152921"/>
        <n v="134219"/>
        <n v="146554"/>
        <n v="164746"/>
        <n v="149180"/>
        <n v="163479"/>
        <n v="132658"/>
        <n v="423139"/>
        <n v="427079"/>
        <n v="174002"/>
        <n v="418692"/>
        <n v="427572"/>
        <n v="182124"/>
        <n v="419610"/>
        <n v="190574"/>
        <n v="176829"/>
        <n v="188953"/>
        <n v="430822"/>
        <n v="197354"/>
        <n v="429060"/>
        <n v="425090"/>
        <n v="35748"/>
        <n v="41536"/>
        <n v="15414"/>
        <n v="51655"/>
        <n v="60307"/>
        <n v="60306"/>
        <n v="52800"/>
        <n v="54609"/>
        <n v="67500"/>
        <n v="78361"/>
        <n v="67930"/>
        <n v="79666"/>
        <n v="335385"/>
        <n v="369839"/>
        <n v="368969"/>
        <n v="368170"/>
        <n v="366203"/>
        <n v="332269"/>
        <n v="596129"/>
        <n v="363020"/>
        <n v="362728"/>
        <n v="336632"/>
        <n v="364586"/>
        <n v="346744"/>
        <n v="339363"/>
        <n v="349707"/>
        <n v="355540"/>
        <n v="340600"/>
        <n v="580065"/>
        <n v="567205"/>
        <n v="568512"/>
        <n v="593839"/>
        <n v="276431"/>
        <n v="266875"/>
        <n v="282273"/>
        <n v="258316"/>
        <n v="265509"/>
        <n v="216088"/>
        <n v="230475"/>
        <n v="230934"/>
        <n v="239165"/>
        <n v="235086"/>
        <n v="459195"/>
        <n v="471164"/>
        <n v="459199"/>
        <n v="460994"/>
        <n v="474087"/>
        <n v="439949"/>
        <n v="446477"/>
        <n v="469387"/>
        <n v="447160"/>
        <n v="438216"/>
        <n v="445810"/>
        <n v="467783"/>
        <n v="446391"/>
        <n v="476877"/>
        <n v="470719"/>
        <n v="465857"/>
        <n v="451635"/>
        <n v="478088"/>
        <n v="457439"/>
        <n v="455366"/>
        <n v="873228"/>
        <n v="851306"/>
        <n v="878138"/>
        <n v="878757"/>
        <n v="855640"/>
        <n v="434383"/>
        <n v="436325"/>
        <n v="700911"/>
        <n v="694004"/>
        <n v="715007"/>
        <n v="712249"/>
        <n v="695266"/>
        <n v="719479"/>
        <n v="718285"/>
        <n v="703680"/>
        <n v="689135"/>
        <n v="689198"/>
        <n v="690911"/>
        <n v="692677"/>
        <n v="717843"/>
        <n v="827905"/>
        <n v="835807"/>
        <n v="806172"/>
        <n v="661152"/>
        <n v="679452"/>
        <n v="644611"/>
        <n v="680280"/>
        <n v="678912"/>
        <n v="668307"/>
        <n v="649717"/>
        <n v="646879"/>
        <n v="679042"/>
        <n v="661999"/>
        <n v="650961"/>
        <n v="657879"/>
        <n v="674838"/>
        <n v="670638"/>
        <n v="655928"/>
        <n v="654984"/>
        <n v="37054"/>
        <n v="25845"/>
        <n v="44280"/>
        <n v="506459"/>
        <n v="479454"/>
        <n v="508225"/>
        <n v="509426"/>
        <n v="490600"/>
        <n v="516853"/>
        <n v="496824"/>
        <n v="491107"/>
        <n v="488586"/>
        <n v="505119"/>
        <n v="510175"/>
        <n v="480184"/>
        <n v="484612"/>
        <n v="501765"/>
        <n v="814050"/>
        <n v="830138"/>
        <n v="834253"/>
        <n v="830295"/>
        <n v="819057"/>
        <n v="834586"/>
        <n v="815462"/>
        <n v="597644"/>
        <n v="585272"/>
        <n v="571441"/>
        <n v="570133"/>
        <n v="570705"/>
        <n v="571461"/>
        <n v="576497"/>
        <n v="578947"/>
        <n v="573191"/>
        <n v="564364"/>
        <n v="532641"/>
        <n v="544497"/>
        <n v="539647"/>
        <n v="532730"/>
        <n v="537668"/>
        <n v="782425"/>
        <n v="781091"/>
        <n v="762631"/>
        <n v="778953"/>
        <n v="770045"/>
        <n v="766701"/>
        <n v="800473"/>
        <n v="781026"/>
        <n v="781024"/>
        <n v="782727"/>
        <n v="784209"/>
        <n v="776622"/>
        <n v="781016"/>
        <n v="781019"/>
        <n v="784518"/>
        <n v="627167"/>
        <n v="638524"/>
        <n v="607621"/>
        <n v="632954"/>
        <n v="641346"/>
        <n v="621953"/>
        <n v="605307"/>
        <n v="625010"/>
        <n v="619928"/>
        <n v="640307"/>
        <n v="633309"/>
        <n v="616745"/>
        <n v="897577"/>
        <n v="907600"/>
        <n v="886238"/>
        <n v="907288"/>
        <n v="199848"/>
        <n v="907641"/>
        <n v="913147"/>
        <n v="893045"/>
        <n v="398590"/>
        <n v="384779"/>
        <n v="407138"/>
        <n v="378393"/>
        <n v="57434"/>
        <n v="349222"/>
        <n v="362515"/>
        <n v="349223"/>
        <n v="196627"/>
        <n v="187923"/>
        <n v="431594"/>
        <n v="191454"/>
        <n v="184482"/>
        <n v="193770"/>
        <n v="187549"/>
        <n v="193431"/>
        <n v="194985"/>
        <n v="195222"/>
        <n v="175276"/>
        <n v="180511"/>
        <n v="188951"/>
        <n v="332645"/>
        <n v="297533"/>
        <n v="318045"/>
        <n v="295795"/>
        <n v="302796"/>
        <n v="325957"/>
        <n v="297536"/>
        <n v="313543"/>
        <n v="318924"/>
        <n v="172894"/>
        <n v="161497"/>
        <n v="151203"/>
        <n v="139546"/>
        <n v="148823"/>
        <n v="139545"/>
        <n v="166962"/>
        <n v="165895"/>
        <n v="165896"/>
        <n v="153881"/>
        <n v="160198"/>
        <n v="171008"/>
        <n v="152696"/>
        <n v="163416"/>
        <n v="154055"/>
        <n v="155366"/>
        <n v="149440"/>
        <n v="159172"/>
        <n v="168153"/>
        <n v="143522"/>
        <n v="146290"/>
        <n v="147486"/>
        <n v="131871"/>
        <n v="151598"/>
        <n v="172075"/>
        <n v="171360"/>
        <n v="150660"/>
        <n v="749587"/>
        <n v="740601"/>
        <n v="726369"/>
        <n v="756707"/>
        <n v="752830"/>
        <n v="752831"/>
        <n v="573042"/>
        <n v="571720"/>
        <n v="567130"/>
        <n v="584194"/>
        <n v="563846"/>
        <n v="601611"/>
        <n v="563231"/>
        <n v="594262"/>
        <n v="563326"/>
        <n v="601965"/>
        <n v="577753"/>
        <n v="854762"/>
        <n v="865258"/>
        <n v="872031"/>
        <n v="852211"/>
        <n v="867226"/>
        <n v="843100"/>
        <n v="610685"/>
        <n v="611312"/>
        <n v="607025"/>
        <n v="637711"/>
        <n v="618357"/>
        <n v="611026"/>
        <n v="616045"/>
        <n v="612475"/>
        <n v="639298"/>
        <n v="633327"/>
        <n v="638037"/>
        <n v="603610"/>
        <n v="621814"/>
        <n v="673479"/>
        <n v="646017"/>
        <n v="679630"/>
        <n v="676185"/>
        <n v="655017"/>
        <n v="647573"/>
        <n v="642889"/>
        <n v="676988"/>
        <n v="657394"/>
        <n v="675304"/>
        <n v="679033"/>
        <n v="658685"/>
        <n v="662752"/>
        <n v="646645"/>
        <n v="680627"/>
        <n v="663531"/>
        <n v="671660"/>
        <n v="645851"/>
        <n v="190245"/>
        <n v="197745"/>
        <n v="173980"/>
        <n v="49888"/>
        <n v="29545"/>
        <n v="20609"/>
        <n v="36623"/>
        <n v="5119"/>
        <n v="26079"/>
        <n v="18319"/>
        <n v="31602"/>
        <n v="18425"/>
        <n v="14163"/>
        <n v="14164"/>
        <n v="60085"/>
        <n v="66174"/>
        <n v="76753"/>
        <n v="52559"/>
        <n v="65851"/>
        <n v="81332"/>
        <n v="54330"/>
        <n v="60197"/>
        <n v="78154"/>
        <n v="51498"/>
        <n v="54041"/>
        <n v="82389"/>
        <n v="75547"/>
        <n v="63318"/>
        <n v="61331"/>
        <n v="81331"/>
        <n v="58574"/>
        <n v="67572"/>
        <n v="86839"/>
        <n v="87429"/>
        <n v="81335"/>
        <n v="81333"/>
        <n v="68918"/>
        <n v="71618"/>
        <n v="97710"/>
        <n v="104321"/>
        <n v="102002"/>
        <n v="106808"/>
        <n v="104962"/>
        <n v="129133"/>
        <n v="100309"/>
        <n v="130071"/>
        <n v="119677"/>
        <n v="128102"/>
        <n v="116572"/>
        <n v="116143"/>
        <n v="109466"/>
        <n v="112379"/>
        <n v="124771"/>
        <n v="115176"/>
        <n v="126563"/>
        <n v="94901"/>
        <n v="128627"/>
        <n v="103046"/>
        <n v="107470"/>
        <n v="117900"/>
        <n v="103558"/>
        <n v="106830"/>
        <n v="113996"/>
        <n v="121625"/>
        <n v="101438"/>
        <n v="96385"/>
        <n v="117074"/>
        <n v="117311"/>
        <n v="115735"/>
        <n v="100950"/>
        <n v="91992"/>
        <n v="122891"/>
        <n v="130663"/>
        <n v="407116"/>
        <n v="416607"/>
        <n v="379777"/>
        <n v="381268"/>
        <n v="410182"/>
        <n v="398327"/>
        <n v="787653"/>
        <n v="794539"/>
        <n v="794672"/>
        <n v="772332"/>
        <n v="800050"/>
        <n v="231280"/>
        <n v="235216"/>
        <n v="210991"/>
        <n v="219760"/>
        <n v="229893"/>
        <n v="530590"/>
        <n v="528575"/>
        <n v="560750"/>
        <n v="537570"/>
        <n v="556066"/>
        <n v="701789"/>
        <n v="722199"/>
        <n v="695057"/>
        <n v="709144"/>
        <n v="692519"/>
        <n v="683394"/>
        <n v="714654"/>
        <n v="696048"/>
        <n v="711742"/>
        <n v="696951"/>
        <n v="717802"/>
        <n v="688947"/>
        <n v="699996"/>
        <n v="698809"/>
        <n v="694208"/>
        <n v="718416"/>
        <n v="710225"/>
        <n v="687146"/>
        <n v="205317"/>
        <n v="906359"/>
        <n v="453162"/>
        <n v="439727"/>
        <n v="453212"/>
        <n v="437934"/>
        <n v="444335"/>
        <n v="442501"/>
        <n v="473911"/>
        <n v="448155"/>
        <n v="836999"/>
        <n v="803884"/>
        <n v="838865"/>
        <n v="830001"/>
        <n v="831586"/>
        <n v="488341"/>
        <n v="501702"/>
        <n v="498927"/>
        <n v="519959"/>
        <n v="479789"/>
        <n v="502626"/>
        <n v="504946"/>
        <n v="520191"/>
        <n v="254682"/>
        <n v="275864"/>
        <n v="254685"/>
        <n v="272498"/>
        <n v="249400"/>
        <n v="249401"/>
        <n v="281156"/>
        <n v="271235"/>
        <n v="273683"/>
        <n v="276814"/>
        <n v="273681"/>
        <n v="256817"/>
        <n v="258340"/>
        <n v="281087"/>
        <n v="125760"/>
        <n v="568530"/>
        <n v="583351"/>
        <n v="595017"/>
        <n v="587519"/>
        <n v="588701"/>
        <n v="601047"/>
        <n v="591183"/>
        <n v="575109"/>
        <n v="568364"/>
        <n v="575110"/>
        <n v="583614"/>
        <n v="585299"/>
        <n v="573406"/>
        <n v="568305"/>
        <n v="590018"/>
        <n v="896629"/>
        <n v="882159"/>
        <n v="889202"/>
        <n v="900910"/>
        <n v="905255"/>
        <n v="905000"/>
        <n v="204587"/>
        <n v="901625"/>
        <n v="895787"/>
        <n v="205525"/>
        <n v="901218"/>
        <n v="282226"/>
        <n v="269923"/>
        <n v="281360"/>
        <n v="281309"/>
        <n v="281308"/>
        <n v="281302"/>
        <n v="263767"/>
        <n v="264647"/>
        <n v="260627"/>
        <n v="249674"/>
        <n v="265459"/>
        <n v="265458"/>
        <n v="252776"/>
        <n v="639697"/>
        <n v="621143"/>
        <n v="614438"/>
        <n v="603608"/>
        <n v="614346"/>
        <n v="611008"/>
        <n v="626190"/>
        <n v="607756"/>
        <n v="608780"/>
        <n v="615237"/>
        <n v="479942"/>
        <n v="517100"/>
        <n v="510262"/>
        <n v="487250"/>
        <n v="486698"/>
        <n v="484741"/>
        <n v="505102"/>
        <n v="505101"/>
        <n v="500050"/>
        <n v="513822"/>
        <n v="504969"/>
        <n v="496039"/>
        <n v="500038"/>
        <n v="505265"/>
        <n v="508475"/>
        <n v="497082"/>
        <n v="514095"/>
        <n v="487247"/>
        <n v="510204"/>
        <n v="649261"/>
        <n v="674273"/>
        <n v="645966"/>
        <n v="664540"/>
        <n v="679915"/>
        <n v="671818"/>
        <n v="645990"/>
        <n v="673550"/>
        <n v="681370"/>
        <n v="663901"/>
        <n v="672076"/>
        <n v="643806"/>
        <n v="647728"/>
        <n v="672078"/>
        <n v="796822"/>
        <n v="796783"/>
        <n v="779302"/>
        <n v="798420"/>
        <n v="773941"/>
        <n v="761348"/>
        <n v="768845"/>
        <n v="787233"/>
        <n v="763786"/>
        <n v="794894"/>
        <n v="803954"/>
        <n v="803131"/>
        <n v="806199"/>
        <n v="803119"/>
        <n v="804899"/>
        <n v="801541"/>
        <n v="822941"/>
        <n v="805650"/>
        <n v="804885"/>
        <n v="837167"/>
        <n v="815421"/>
        <n v="832788"/>
        <n v="805544"/>
        <n v="832337"/>
        <n v="714300"/>
        <n v="703752"/>
        <n v="683318"/>
        <n v="692314"/>
        <n v="717614"/>
        <n v="690054"/>
        <n v="716608"/>
        <n v="692017"/>
        <n v="879513"/>
        <n v="844899"/>
        <n v="852961"/>
        <n v="867252"/>
        <n v="874699"/>
        <n v="848844"/>
        <n v="858230"/>
        <n v="877519"/>
        <n v="520948"/>
        <n v="531687"/>
        <n v="562232"/>
        <n v="552737"/>
        <n v="554805"/>
        <n v="536335"/>
        <n v="536336"/>
        <n v="543123"/>
        <n v="521883"/>
        <n v="527255"/>
        <n v="460950"/>
        <n v="445364"/>
        <n v="438545"/>
        <n v="476441"/>
        <n v="448279"/>
        <n v="470841"/>
        <n v="451904"/>
        <n v="462230"/>
        <n v="465954"/>
        <n v="442806"/>
        <n v="465771"/>
        <n v="472078"/>
        <n v="444230"/>
        <n v="453641"/>
        <n v="214617"/>
        <n v="246002"/>
        <n v="222764"/>
        <n v="218481"/>
        <n v="223805"/>
        <n v="216918"/>
        <n v="240545"/>
        <n v="228448"/>
        <n v="215374"/>
        <n v="236588"/>
        <n v="210147"/>
        <n v="238992"/>
        <n v="233090"/>
        <n v="214597"/>
        <n v="235092"/>
        <n v="214618"/>
        <n v="40293"/>
        <n v="14327"/>
        <n v="13767"/>
        <n v="14326"/>
        <n v="47629"/>
        <n v="27402"/>
        <n v="47630"/>
        <n v="13770"/>
        <n v="33233"/>
        <n v="65827"/>
        <n v="61204"/>
        <n v="78809"/>
        <n v="73786"/>
        <n v="75764"/>
        <n v="65111"/>
        <n v="69250"/>
        <n v="64342"/>
        <n v="52818"/>
        <n v="84698"/>
        <n v="115535"/>
        <n v="114089"/>
        <n v="122441"/>
        <n v="111338"/>
        <n v="127776"/>
        <n v="101585"/>
        <n v="106506"/>
        <n v="102610"/>
        <n v="110405"/>
        <n v="117708"/>
        <n v="117709"/>
        <n v="105963"/>
        <n v="401469"/>
        <n v="382195"/>
        <n v="381285"/>
        <n v="411927"/>
        <n v="373827"/>
        <n v="402280"/>
        <n v="374260"/>
        <n v="400812"/>
        <n v="402279"/>
        <n v="405906"/>
        <n v="141396"/>
        <n v="132727"/>
        <n v="136820"/>
        <n v="158516"/>
        <n v="168537"/>
        <n v="137457"/>
        <n v="137275"/>
        <n v="136733"/>
        <n v="132042"/>
        <n v="165391"/>
        <n v="171721"/>
        <n v="132728"/>
        <n v="136819"/>
        <n v="144334"/>
        <n v="139978"/>
        <n v="160413"/>
        <n v="748406"/>
        <n v="744148"/>
        <n v="757939"/>
        <n v="752792"/>
        <n v="760164"/>
        <n v="758218"/>
        <n v="760225"/>
        <n v="752878"/>
        <n v="732633"/>
        <n v="194239"/>
        <n v="430923"/>
        <n v="432349"/>
        <n v="429807"/>
        <n v="431537"/>
        <n v="195439"/>
        <n v="339808"/>
        <n v="334283"/>
        <n v="343504"/>
        <n v="348773"/>
        <n v="334572"/>
        <n v="338099"/>
        <n v="344206"/>
        <n v="346957"/>
        <n v="342264"/>
        <n v="331881"/>
        <n v="347307"/>
        <n v="357019"/>
        <n v="352146"/>
        <n v="362781"/>
        <n v="307243"/>
        <n v="317597"/>
        <n v="301082"/>
        <n v="292272"/>
        <n v="293381"/>
        <n v="311191"/>
        <n v="312235"/>
        <n v="112576"/>
        <n v="97553"/>
        <n v="97349"/>
        <n v="128467"/>
        <n v="130323"/>
        <n v="393514"/>
        <n v="380439"/>
        <n v="414914"/>
        <n v="407013"/>
        <n v="407014"/>
        <n v="405078"/>
        <n v="381036"/>
        <n v="380193"/>
        <n v="377074"/>
        <n v="389236"/>
        <n v="394839"/>
        <n v="394809"/>
        <n v="398513"/>
        <n v="394641"/>
        <n v="394581"/>
        <n v="398405"/>
        <n v="385440"/>
        <n v="393036"/>
        <n v="387410"/>
        <n v="390384"/>
        <n v="411124"/>
        <n v="390177"/>
        <n v="378768"/>
        <n v="396689"/>
        <n v="323284"/>
        <n v="326051"/>
        <n v="319652"/>
        <n v="303045"/>
        <n v="305032"/>
        <n v="890537"/>
        <n v="906102"/>
        <n v="912531"/>
        <n v="900660"/>
        <n v="892970"/>
        <n v="883530"/>
        <n v="890126"/>
        <n v="898995"/>
        <n v="883804"/>
        <n v="898690"/>
        <n v="902866"/>
        <n v="493297"/>
        <n v="495952"/>
        <n v="518876"/>
        <n v="488275"/>
        <n v="489448"/>
        <n v="497443"/>
        <n v="480554"/>
        <n v="504414"/>
        <n v="824446"/>
        <n v="809978"/>
        <n v="804568"/>
        <n v="814028"/>
        <n v="840312"/>
        <n v="803002"/>
        <n v="835205"/>
        <n v="640571"/>
        <n v="622739"/>
        <n v="629767"/>
        <n v="629587"/>
        <n v="624450"/>
        <n v="610548"/>
        <n v="629718"/>
        <n v="612665"/>
        <n v="444448"/>
        <n v="438111"/>
        <n v="439988"/>
        <n v="453245"/>
        <n v="438415"/>
        <n v="440696"/>
        <n v="444447"/>
        <n v="471029"/>
        <n v="222731"/>
        <n v="245512"/>
        <n v="224936"/>
        <n v="242932"/>
        <n v="233923"/>
        <n v="236560"/>
        <n v="248956"/>
        <n v="255156"/>
        <n v="254595"/>
        <n v="255157"/>
        <n v="267988"/>
        <n v="254594"/>
        <n v="282080"/>
        <n v="567618"/>
        <n v="596750"/>
        <n v="581552"/>
        <n v="583528"/>
        <n v="585702"/>
        <n v="571344"/>
        <n v="589213"/>
        <n v="580605"/>
        <n v="571652"/>
        <n v="598479"/>
        <n v="587425"/>
        <n v="573906"/>
        <n v="602535"/>
        <n v="580602"/>
        <n v="585885"/>
        <n v="584466"/>
        <n v="656732"/>
        <n v="650254"/>
        <n v="678885"/>
        <n v="671748"/>
        <n v="654164"/>
        <n v="658229"/>
        <n v="671063"/>
        <n v="643890"/>
        <n v="654850"/>
        <n v="647726"/>
        <n v="670041"/>
        <n v="660229"/>
        <n v="668321"/>
        <n v="709735"/>
        <n v="713544"/>
        <n v="701369"/>
        <n v="714864"/>
        <n v="687248"/>
        <n v="689268"/>
        <n v="695517"/>
        <n v="691023"/>
        <n v="719299"/>
        <n v="685503"/>
        <n v="704715"/>
        <n v="769338"/>
        <n v="785137"/>
        <n v="765681"/>
        <n v="767848"/>
        <n v="786382"/>
        <n v="765799"/>
        <n v="765172"/>
        <n v="848496"/>
        <n v="848472"/>
        <n v="854709"/>
        <n v="849317"/>
        <n v="856731"/>
        <n v="855599"/>
        <n v="878752"/>
        <n v="880108"/>
        <n v="847635"/>
        <n v="559629"/>
        <n v="553593"/>
        <n v="541161"/>
        <n v="555504"/>
        <n v="552452"/>
        <n v="543193"/>
        <n v="527767"/>
        <n v="540287"/>
        <n v="548111"/>
        <n v="533490"/>
        <n v="541162"/>
        <n v="561165"/>
        <n v="559882"/>
        <n v="530857"/>
        <n v="531063"/>
        <n v="435247"/>
        <n v="16907"/>
        <n v="45800"/>
        <n v="43549"/>
        <n v="26001"/>
        <n v="30912"/>
        <n v="13959"/>
        <n v="13958"/>
        <n v="10279"/>
        <n v="17235"/>
        <n v="26745"/>
        <n v="29178"/>
        <n v="45802"/>
        <n v="9875"/>
        <n v="9874"/>
        <n v="39078"/>
        <n v="48781"/>
        <n v="8575"/>
        <n v="749838"/>
        <n v="738882"/>
        <n v="747235"/>
        <n v="759138"/>
        <n v="730735"/>
        <n v="337165"/>
        <n v="358729"/>
        <n v="342791"/>
        <n v="366978"/>
        <n v="363313"/>
        <n v="360492"/>
        <n v="350407"/>
        <n v="357060"/>
        <n v="348411"/>
        <n v="341154"/>
        <n v="364590"/>
        <n v="373079"/>
        <n v="335155"/>
        <n v="334165"/>
        <n v="364591"/>
        <n v="355523"/>
        <n v="368771"/>
        <n v="331464"/>
        <n v="87291"/>
        <n v="74353"/>
        <n v="74402"/>
        <n v="53624"/>
        <n v="86386"/>
        <n v="54424"/>
        <n v="52973"/>
        <n v="75678"/>
        <n v="63481"/>
        <n v="63480"/>
        <n v="72006"/>
        <n v="88757"/>
        <n v="88758"/>
        <n v="88818"/>
        <n v="84221"/>
        <n v="84191"/>
        <n v="82708"/>
        <n v="60383"/>
        <n v="79986"/>
        <n v="79988"/>
        <n v="84388"/>
        <n v="423078"/>
        <n v="423077"/>
        <n v="188369"/>
        <n v="182143"/>
        <n v="197317"/>
        <n v="421727"/>
        <n v="197318"/>
        <n v="192006"/>
        <n v="194081"/>
        <n v="189734"/>
        <n v="427112"/>
        <n v="190985"/>
        <n v="149472"/>
        <n v="155838"/>
        <n v="147845"/>
        <n v="138981"/>
        <n v="153540"/>
        <n v="144418"/>
        <n v="167647"/>
        <n v="141400"/>
        <n v="146407"/>
        <n v="164643"/>
        <n v="169918"/>
        <n v="114878"/>
        <n v="116373"/>
        <n v="116454"/>
        <n v="117528"/>
        <n v="100079"/>
        <n v="96532"/>
        <n v="100029"/>
        <n v="91722"/>
        <n v="100616"/>
        <n v="97412"/>
        <n v="145868"/>
        <n v="190562"/>
        <n v="183359"/>
        <n v="179582"/>
        <n v="179593"/>
        <n v="638572"/>
        <n v="623562"/>
        <n v="623832"/>
        <n v="603317"/>
        <n v="610582"/>
        <n v="639414"/>
        <n v="606637"/>
        <n v="603509"/>
        <n v="608047"/>
        <n v="634538"/>
        <n v="612691"/>
        <n v="644328"/>
        <n v="652558"/>
        <n v="665322"/>
        <n v="654033"/>
        <n v="665391"/>
        <n v="657118"/>
        <n v="677056"/>
        <n v="678814"/>
        <n v="667604"/>
        <n v="652476"/>
        <n v="668556"/>
        <n v="575601"/>
        <n v="595889"/>
        <n v="592407"/>
        <n v="600271"/>
        <n v="578217"/>
        <n v="581233"/>
        <n v="564014"/>
        <n v="577839"/>
        <n v="575386"/>
        <n v="568518"/>
        <n v="594119"/>
        <n v="594859"/>
        <n v="597307"/>
        <n v="571977"/>
        <n v="594852"/>
        <n v="687438"/>
        <n v="701038"/>
        <n v="699911"/>
        <n v="699268"/>
        <n v="715098"/>
        <n v="689972"/>
        <n v="721704"/>
        <n v="716731"/>
        <n v="697089"/>
        <n v="701909"/>
        <n v="776026"/>
        <n v="781144"/>
        <n v="796630"/>
        <n v="764801"/>
        <n v="893074"/>
        <n v="200023"/>
        <n v="202921"/>
        <n v="199364"/>
        <n v="203154"/>
        <n v="894885"/>
        <n v="825964"/>
        <n v="837012"/>
        <n v="803962"/>
        <n v="805431"/>
        <n v="809248"/>
        <n v="440707"/>
        <n v="463665"/>
        <n v="461068"/>
        <n v="444450"/>
        <n v="468718"/>
        <n v="460168"/>
        <n v="481813"/>
        <n v="489641"/>
        <n v="515100"/>
        <n v="492693"/>
        <n v="875805"/>
        <n v="865381"/>
        <n v="867304"/>
        <n v="855307"/>
        <n v="863576"/>
        <n v="876983"/>
        <n v="852278"/>
        <n v="875211"/>
        <n v="873345"/>
        <n v="856236"/>
        <n v="878814"/>
        <n v="546188"/>
        <n v="525265"/>
        <n v="555271"/>
        <n v="554388"/>
        <n v="536576"/>
        <n v="546047"/>
        <n v="534672"/>
        <n v="527043"/>
        <n v="561869"/>
        <n v="554981"/>
        <n v="528857"/>
        <n v="250521"/>
        <n v="278868"/>
        <n v="259900"/>
        <n v="287865"/>
        <n v="285212"/>
        <n v="248611"/>
        <n v="257147"/>
        <n v="282100"/>
        <n v="250051"/>
        <n v="267912"/>
        <n v="258022"/>
        <n v="258023"/>
        <n v="286785"/>
        <n v="274828"/>
        <n v="278217"/>
        <n v="249960"/>
        <n v="272796"/>
        <n v="281915"/>
        <n v="271012"/>
        <n v="276727"/>
        <n v="259236"/>
        <n v="277998"/>
        <n v="253850"/>
        <n v="275148"/>
        <n v="269372"/>
        <n v="287720"/>
        <n v="237340"/>
        <n v="244693"/>
        <n v="240182"/>
        <n v="238604"/>
        <n v="235531"/>
        <n v="235221"/>
        <n v="247144"/>
        <n v="238133"/>
        <n v="213546"/>
        <n v="217359"/>
        <n v="236613"/>
        <n v="243346"/>
        <n v="211981"/>
        <n v="17468"/>
        <n v="31755"/>
        <n v="23659"/>
        <n v="7436"/>
        <n v="7432"/>
        <n v="46208"/>
        <n v="25110"/>
        <n v="5748"/>
        <n v="27758"/>
        <n v="25767"/>
        <n v="27439"/>
        <n v="18433"/>
        <n v="319955"/>
        <n v="302589"/>
        <n v="312208"/>
        <n v="310392"/>
        <n v="294242"/>
        <n v="290648"/>
        <n v="327315"/>
        <n v="304067"/>
        <n v="318261"/>
        <n v="306070"/>
        <n v="318269"/>
        <n v="289794"/>
        <n v="328909"/>
        <n v="321494"/>
        <n v="319918"/>
        <n v="329328"/>
        <n v="289427"/>
        <n v="323078"/>
        <n v="316442"/>
        <n v="756992"/>
        <n v="731303"/>
        <n v="726306"/>
        <n v="751724"/>
        <n v="725516"/>
        <n v="730942"/>
        <n v="756065"/>
        <n v="732486"/>
        <n v="732705"/>
        <n v="738005"/>
        <n v="754243"/>
        <n v="729367"/>
        <n v="745718"/>
        <n v="735990"/>
        <n v="733725"/>
        <n v="738106"/>
        <n v="411190"/>
        <n v="386569"/>
        <n v="379645"/>
        <n v="415818"/>
        <n v="404210"/>
        <n v="395324"/>
        <n v="384723"/>
        <n v="407869"/>
        <n v="382688"/>
        <n v="378744"/>
        <n v="379971"/>
        <n v="384862"/>
        <n v="405930"/>
        <n v="100102"/>
        <n v="105027"/>
        <n v="114953"/>
        <n v="102004"/>
        <n v="129772"/>
        <n v="108272"/>
        <n v="92266"/>
        <n v="113772"/>
        <n v="424854"/>
        <n v="174103"/>
        <n v="330927"/>
        <n v="340176"/>
        <n v="338763"/>
        <n v="345003"/>
        <n v="344758"/>
        <n v="348057"/>
        <n v="369645"/>
        <n v="356248"/>
        <n v="358371"/>
        <n v="356650"/>
        <n v="339800"/>
        <n v="364292"/>
        <n v="359518"/>
        <n v="335256"/>
        <n v="346454"/>
        <n v="352351"/>
        <n v="332506"/>
        <n v="372410"/>
        <n v="354401"/>
        <n v="342021"/>
        <n v="364421"/>
        <n v="354579"/>
        <n v="360051"/>
        <n v="366129"/>
        <n v="367975"/>
        <n v="62911"/>
        <n v="55934"/>
        <n v="63568"/>
        <n v="62074"/>
        <n v="53595"/>
        <n v="59802"/>
        <n v="88269"/>
        <n v="55933"/>
        <n v="152229"/>
        <n v="145845"/>
        <n v="148615"/>
        <n v="161200"/>
        <n v="161529"/>
        <n v="147660"/>
        <n v="137961"/>
        <n v="143198"/>
        <n v="136506"/>
        <n v="137478"/>
        <n v="136845"/>
        <n v="157874"/>
        <n v="146942"/>
        <n v="158540"/>
        <n v="657433"/>
        <n v="672456"/>
        <n v="171097"/>
        <n v="133794"/>
        <n v="133795"/>
        <n v="32152"/>
        <n v="31375"/>
        <n v="28967"/>
        <n v="28969"/>
        <n v="7220"/>
        <n v="26714"/>
        <n v="15282"/>
        <n v="17440"/>
        <n v="10076"/>
        <n v="42495"/>
        <n v="291958"/>
        <n v="328191"/>
        <n v="316872"/>
        <n v="318615"/>
        <n v="307124"/>
        <n v="307494"/>
        <n v="646145"/>
        <n v="327940"/>
        <n v="289998"/>
        <n v="294904"/>
        <n v="303288"/>
        <n v="293117"/>
        <n v="309271"/>
        <n v="329650"/>
        <n v="319474"/>
        <n v="312596"/>
        <n v="316845"/>
        <n v="325866"/>
        <n v="163596"/>
        <n v="338379"/>
        <n v="370211"/>
        <n v="368180"/>
        <n v="364607"/>
        <n v="340354"/>
        <n v="366839"/>
        <n v="348925"/>
        <n v="350331"/>
        <n v="345416"/>
        <n v="365362"/>
        <n v="365169"/>
        <n v="364608"/>
        <n v="372915"/>
        <n v="335550"/>
        <n v="363059"/>
        <n v="398787"/>
        <n v="395317"/>
        <n v="401152"/>
        <n v="379556"/>
        <n v="698467"/>
        <n v="707772"/>
        <n v="692915"/>
        <n v="684809"/>
        <n v="682980"/>
        <n v="686737"/>
        <n v="715081"/>
        <n v="717894"/>
        <n v="694615"/>
        <n v="699906"/>
        <n v="688571"/>
        <n v="170074"/>
        <n v="172560"/>
        <n v="168674"/>
        <n v="172191"/>
        <n v="150439"/>
        <n v="167351"/>
        <n v="171786"/>
        <n v="149316"/>
        <n v="151569"/>
        <n v="146653"/>
        <n v="143952"/>
        <n v="153037"/>
        <n v="160681"/>
        <n v="150438"/>
        <n v="734115"/>
        <n v="725996"/>
        <n v="741173"/>
        <n v="726846"/>
        <n v="734109"/>
        <n v="64965"/>
        <n v="61646"/>
        <n v="71511"/>
        <n v="58516"/>
        <n v="55742"/>
        <n v="89860"/>
        <n v="78456"/>
        <n v="51933"/>
        <n v="63221"/>
        <n v="89861"/>
        <n v="70173"/>
        <n v="117361"/>
        <n v="119542"/>
        <n v="102982"/>
        <n v="92866"/>
        <n v="122867"/>
        <n v="100009"/>
        <n v="96235"/>
        <n v="92154"/>
        <n v="116451"/>
        <n v="183353"/>
        <n v="195701"/>
        <n v="190771"/>
        <n v="426592"/>
        <n v="189520"/>
        <n v="188040"/>
        <n v="175749"/>
        <n v="418438"/>
        <n v="422807"/>
        <n v="179714"/>
        <n v="182423"/>
        <n v="429036"/>
        <n v="195745"/>
        <n v="663103"/>
        <n v="657165"/>
        <n v="673179"/>
        <n v="670501"/>
        <n v="652876"/>
        <n v="674834"/>
        <n v="653618"/>
        <n v="653344"/>
        <n v="655293"/>
        <n v="641650"/>
        <n v="653308"/>
        <n v="655369"/>
        <n v="665061"/>
        <n v="680073"/>
        <n v="646212"/>
        <n v="648111"/>
        <n v="651215"/>
        <n v="658876"/>
        <n v="662430"/>
        <n v="555120"/>
        <n v="558857"/>
        <n v="544349"/>
        <n v="528120"/>
        <n v="555352"/>
        <n v="547757"/>
        <n v="209811"/>
        <n v="234278"/>
        <n v="245230"/>
        <n v="219041"/>
        <n v="246127"/>
        <n v="232338"/>
        <n v="233331"/>
        <n v="210365"/>
        <n v="239778"/>
        <n v="212574"/>
        <n v="242632"/>
        <n v="217270"/>
        <n v="240941"/>
        <n v="226884"/>
        <n v="235229"/>
        <n v="235725"/>
        <n v="244024"/>
        <n v="225335"/>
        <n v="236779"/>
        <n v="242408"/>
        <n v="247804"/>
        <n v="474580"/>
        <n v="442649"/>
        <n v="441629"/>
        <n v="473021"/>
        <n v="442196"/>
        <n v="458607"/>
        <n v="455893"/>
        <n v="764434"/>
        <n v="789721"/>
        <n v="793144"/>
        <n v="881186"/>
        <n v="884022"/>
        <n v="201427"/>
        <n v="201502"/>
        <n v="200419"/>
        <n v="895982"/>
        <n v="202795"/>
        <n v="909138"/>
        <n v="205666"/>
        <n v="881185"/>
        <n v="577395"/>
        <n v="569120"/>
        <n v="590689"/>
        <n v="601365"/>
        <n v="577353"/>
        <n v="586567"/>
        <n v="593831"/>
        <n v="578370"/>
        <n v="595523"/>
        <n v="592167"/>
        <n v="582634"/>
        <n v="577242"/>
        <n v="565660"/>
        <n v="571283"/>
        <n v="590582"/>
        <n v="569271"/>
        <n v="253429"/>
        <n v="287272"/>
        <n v="252222"/>
        <n v="260213"/>
        <n v="284091"/>
        <n v="263437"/>
        <n v="285663"/>
        <n v="268072"/>
        <n v="257410"/>
        <n v="266687"/>
        <n v="258808"/>
        <n v="282492"/>
        <n v="268724"/>
        <n v="275705"/>
        <n v="249279"/>
        <n v="268268"/>
        <n v="259911"/>
        <n v="635233"/>
        <n v="622626"/>
        <n v="606197"/>
        <n v="630843"/>
        <n v="635590"/>
        <n v="623191"/>
        <n v="627293"/>
        <n v="617971"/>
        <n v="624843"/>
        <n v="640831"/>
        <n v="635650"/>
        <n v="499019"/>
        <n v="507784"/>
        <n v="515547"/>
        <n v="488302"/>
        <n v="490434"/>
        <n v="516364"/>
        <n v="435454"/>
        <n v="880647"/>
        <n v="873502"/>
        <n v="844063"/>
        <n v="845270"/>
        <n v="632627"/>
        <n v="628961"/>
        <n v="637256"/>
        <n v="634940"/>
        <n v="180974"/>
        <n v="183665"/>
        <n v="417698"/>
        <n v="184984"/>
        <n v="194423"/>
        <n v="833924"/>
        <n v="825753"/>
        <n v="642546"/>
        <n v="664859"/>
        <n v="647986"/>
        <n v="648735"/>
        <n v="653518"/>
        <n v="822157"/>
        <n v="258590"/>
        <n v="284497"/>
        <n v="282171"/>
        <n v="269461"/>
        <n v="276901"/>
        <n v="282450"/>
        <n v="265789"/>
        <n v="280521"/>
        <n v="288086"/>
        <n v="285547"/>
        <n v="253097"/>
        <n v="286025"/>
        <n v="274897"/>
        <n v="288567"/>
        <n v="909869"/>
        <n v="893726"/>
        <n v="199585"/>
        <n v="674337"/>
        <n v="657755"/>
        <n v="362430"/>
        <n v="349938"/>
        <n v="342344"/>
        <n v="372602"/>
        <n v="356173"/>
        <n v="342768"/>
        <n v="127096"/>
        <n v="120081"/>
        <n v="109284"/>
        <n v="111990"/>
        <n v="96836"/>
        <n v="101783"/>
        <n v="129193"/>
        <n v="127824"/>
        <n v="117077"/>
        <n v="110549"/>
        <n v="120691"/>
        <n v="130446"/>
        <n v="114446"/>
        <n v="102651"/>
        <n v="122577"/>
        <n v="106566"/>
        <n v="118903"/>
        <n v="91249"/>
        <n v="99475"/>
        <n v="121340"/>
        <n v="107987"/>
        <n v="117480"/>
        <n v="113190"/>
        <n v="94031"/>
        <n v="95393"/>
        <n v="104059"/>
        <n v="100775"/>
        <n v="92529"/>
        <n v="736327"/>
        <n v="755542"/>
        <n v="749428"/>
        <n v="761127"/>
        <n v="748703"/>
        <n v="759319"/>
        <n v="729820"/>
        <n v="751478"/>
        <n v="727685"/>
        <n v="758877"/>
        <n v="728154"/>
        <n v="728068"/>
        <n v="758170"/>
        <n v="745632"/>
        <n v="382983"/>
        <n v="392187"/>
        <n v="393428"/>
        <n v="380053"/>
        <n v="413209"/>
        <n v="401850"/>
        <n v="166642"/>
        <n v="141150"/>
        <n v="170042"/>
        <n v="131679"/>
        <n v="153764"/>
        <n v="153625"/>
        <n v="161259"/>
        <n v="148644"/>
        <n v="137989"/>
        <n v="135668"/>
        <n v="159914"/>
        <n v="136742"/>
        <n v="150851"/>
        <n v="156548"/>
        <n v="134733"/>
        <n v="140033"/>
        <n v="155083"/>
        <n v="152265"/>
        <n v="144559"/>
        <n v="167912"/>
        <n v="133854"/>
        <n v="145901"/>
        <n v="136289"/>
        <n v="147178"/>
        <n v="138812"/>
        <n v="140087"/>
        <n v="78603"/>
        <n v="82062"/>
        <n v="70552"/>
        <n v="86501"/>
        <n v="69439"/>
        <n v="76482"/>
        <n v="53188"/>
        <n v="77923"/>
        <n v="61850"/>
        <n v="73877"/>
        <n v="85068"/>
        <n v="50608"/>
        <n v="88092"/>
        <n v="75153"/>
        <n v="60275"/>
        <n v="79389"/>
        <n v="60500"/>
        <n v="76090"/>
        <n v="74782"/>
        <n v="83534"/>
        <n v="76140"/>
        <n v="61239"/>
        <n v="61237"/>
        <n v="51743"/>
        <n v="44409"/>
        <n v="35367"/>
        <n v="26185"/>
        <n v="4410"/>
        <n v="33483"/>
        <n v="25035"/>
        <n v="18948"/>
        <n v="20712"/>
        <n v="33776"/>
        <n v="42328"/>
        <n v="43714"/>
        <n v="26802"/>
        <n v="22718"/>
        <n v="23936"/>
        <n v="25400"/>
        <n v="34707"/>
        <n v="23361"/>
        <n v="5248"/>
        <n v="28197"/>
        <n v="179068"/>
        <n v="194885"/>
        <n v="176306"/>
        <n v="193502"/>
        <n v="420225"/>
        <n v="178198"/>
        <n v="180243"/>
        <n v="196311"/>
        <n v="184783"/>
        <n v="173707"/>
        <n v="196107"/>
        <n v="174994"/>
        <n v="189965"/>
        <n v="179565"/>
        <n v="195624"/>
        <n v="188615"/>
        <n v="191222"/>
        <n v="181508"/>
        <n v="312937"/>
        <n v="303978"/>
        <n v="312944"/>
        <n v="296786"/>
        <n v="323105"/>
        <n v="801497"/>
        <n v="834559"/>
        <n v="822132"/>
        <n v="827165"/>
        <n v="696831"/>
        <n v="839806"/>
        <n v="839691"/>
        <n v="811063"/>
        <n v="805509"/>
        <n v="810903"/>
        <n v="838012"/>
        <n v="838145"/>
        <n v="820965"/>
        <n v="406058"/>
        <n v="406054"/>
        <n v="407145"/>
        <n v="378771"/>
        <n v="375238"/>
        <n v="365367"/>
        <n v="353782"/>
        <n v="369123"/>
        <n v="345847"/>
        <n v="348972"/>
        <n v="368240"/>
        <n v="357355"/>
        <n v="337041"/>
        <n v="349863"/>
        <n v="315337"/>
        <n v="310289"/>
        <n v="322997"/>
        <n v="311945"/>
        <n v="325771"/>
        <n v="323227"/>
        <n v="131954"/>
        <n v="172377"/>
        <n v="172098"/>
        <n v="136876"/>
        <n v="154464"/>
        <n v="146404"/>
        <n v="154410"/>
        <n v="142810"/>
        <n v="147883"/>
        <n v="67909"/>
        <n v="84102"/>
        <n v="76965"/>
        <n v="66195"/>
        <n v="78134"/>
        <n v="60166"/>
        <n v="88266"/>
        <n v="67540"/>
        <n v="63304"/>
        <n v="67910"/>
        <n v="186424"/>
        <n v="424083"/>
        <n v="186426"/>
        <n v="176934"/>
        <n v="182012"/>
        <n v="429274"/>
        <n v="194187"/>
        <n v="425232"/>
        <n v="190317"/>
        <n v="180755"/>
        <n v="722812"/>
        <n v="724809"/>
        <n v="754068"/>
        <n v="723800"/>
        <n v="738142"/>
        <n v="732709"/>
        <n v="727366"/>
        <n v="727467"/>
        <n v="737276"/>
        <n v="757229"/>
        <n v="728274"/>
        <n v="733668"/>
        <n v="99857"/>
        <n v="94441"/>
        <n v="120285"/>
        <n v="129372"/>
        <n v="101997"/>
        <n v="108204"/>
        <n v="106809"/>
        <n v="112179"/>
        <n v="27458"/>
        <n v="26390"/>
        <n v="17682"/>
        <n v="13993"/>
        <n v="20725"/>
        <n v="18617"/>
        <n v="23102"/>
        <n v="37732"/>
        <n v="27599"/>
        <n v="10395"/>
        <n v="12164"/>
        <n v="641276"/>
        <n v="633066"/>
        <n v="641385"/>
        <n v="614211"/>
        <n v="631294"/>
        <n v="621944"/>
        <n v="610023"/>
        <n v="623817"/>
        <n v="621050"/>
        <n v="605447"/>
        <n v="606462"/>
        <n v="638367"/>
        <n v="633972"/>
        <n v="625298"/>
        <n v="606922"/>
        <n v="612510"/>
        <n v="637761"/>
        <n v="639469"/>
        <n v="781177"/>
        <n v="771325"/>
        <n v="800055"/>
        <n v="794934"/>
        <n v="764312"/>
        <n v="773556"/>
        <n v="795080"/>
        <n v="773559"/>
        <n v="771215"/>
        <n v="655615"/>
        <n v="667242"/>
        <n v="665334"/>
        <n v="668985"/>
        <n v="646652"/>
        <n v="646976"/>
        <n v="673597"/>
        <n v="679779"/>
        <n v="657848"/>
        <n v="657594"/>
        <n v="641600"/>
        <n v="670772"/>
        <n v="661010"/>
        <n v="643583"/>
        <n v="641599"/>
        <n v="665673"/>
        <n v="642158"/>
        <n v="210846"/>
        <n v="213801"/>
        <n v="233869"/>
        <n v="247200"/>
        <n v="247075"/>
        <n v="216678"/>
        <n v="233791"/>
        <n v="229339"/>
        <n v="222419"/>
        <n v="211138"/>
        <n v="220868"/>
        <n v="847570"/>
        <n v="847495"/>
        <n v="867257"/>
        <n v="878826"/>
        <n v="859398"/>
        <n v="848536"/>
        <n v="867229"/>
        <n v="873418"/>
        <n v="880690"/>
        <n v="495897"/>
        <n v="513888"/>
        <n v="490442"/>
        <n v="517549"/>
        <n v="483276"/>
        <n v="482226"/>
        <n v="491685"/>
        <n v="510936"/>
        <n v="509937"/>
        <n v="497344"/>
        <n v="491702"/>
        <n v="497780"/>
        <n v="514181"/>
        <n v="481983"/>
        <n v="514224"/>
        <n v="484867"/>
        <n v="502653"/>
        <n v="495461"/>
        <n v="709292"/>
        <n v="685282"/>
        <n v="716591"/>
        <n v="710189"/>
        <n v="693299"/>
        <n v="711717"/>
        <n v="687165"/>
        <n v="713341"/>
        <n v="720125"/>
        <n v="698892"/>
        <n v="695275"/>
        <n v="708503"/>
        <n v="718432"/>
        <n v="713661"/>
        <n v="721941"/>
        <n v="710395"/>
        <n v="705606"/>
        <n v="719302"/>
        <n v="703753"/>
        <n v="701778"/>
        <n v="534472"/>
        <n v="553426"/>
        <n v="530673"/>
        <n v="530721"/>
        <n v="534764"/>
        <n v="532828"/>
        <n v="542773"/>
        <n v="532586"/>
        <n v="549196"/>
        <n v="556163"/>
        <n v="520822"/>
        <n v="521026"/>
        <n v="555370"/>
        <n v="521202"/>
        <n v="436338"/>
        <n v="252145"/>
        <n v="257074"/>
        <n v="278254"/>
        <n v="268097"/>
        <n v="267960"/>
        <n v="277923"/>
        <n v="251833"/>
        <n v="261189"/>
        <n v="264960"/>
        <n v="280389"/>
        <n v="276599"/>
        <n v="248854"/>
        <n v="283912"/>
        <n v="250690"/>
        <n v="283906"/>
        <n v="590990"/>
        <n v="567198"/>
        <n v="564767"/>
        <n v="563423"/>
        <n v="598500"/>
        <n v="563747"/>
        <n v="574655"/>
        <n v="580748"/>
        <n v="578926"/>
        <n v="578937"/>
        <n v="565462"/>
        <n v="573945"/>
        <n v="595943"/>
        <n v="571635"/>
        <n v="565811"/>
        <n v="571372"/>
        <n v="909866"/>
        <n v="906061"/>
        <n v="205368"/>
        <n v="886614"/>
        <n v="906327"/>
        <n v="904140"/>
        <n v="890498"/>
        <n v="909865"/>
        <n v="910388"/>
        <n v="471184"/>
        <n v="299456"/>
        <n v="321803"/>
        <n v="302868"/>
        <n v="461118"/>
        <n v="444481"/>
        <n v="472069"/>
        <n v="860907"/>
        <n v="840851"/>
        <n v="877767"/>
        <n v="841411"/>
        <n v="860855"/>
        <n v="879623"/>
        <n v="869002"/>
        <n v="860909"/>
        <n v="863575"/>
        <n v="847757"/>
        <n v="876959"/>
        <n v="807384"/>
        <n v="810520"/>
        <n v="823840"/>
        <n v="816220"/>
        <n v="824361"/>
        <n v="822010"/>
        <n v="812211"/>
        <n v="806835"/>
        <n v="837821"/>
        <n v="826846"/>
        <n v="838756"/>
        <n v="546212"/>
        <n v="544900"/>
        <n v="486813"/>
        <n v="510250"/>
        <n v="496487"/>
        <n v="511044"/>
        <n v="510100"/>
        <n v="503020"/>
        <n v="486837"/>
        <n v="494742"/>
        <n v="209799"/>
        <n v="227460"/>
        <n v="242529"/>
        <n v="225664"/>
        <n v="228714"/>
        <n v="233886"/>
        <n v="218359"/>
        <n v="208072"/>
        <n v="236338"/>
        <n v="214025"/>
        <n v="217433"/>
        <n v="616195"/>
        <n v="641172"/>
        <n v="633390"/>
        <n v="615640"/>
        <n v="604936"/>
        <n v="619021"/>
        <n v="606915"/>
        <n v="778243"/>
        <n v="768184"/>
        <n v="794134"/>
        <n v="799999"/>
        <n v="771041"/>
        <n v="777696"/>
        <n v="775590"/>
        <n v="766756"/>
        <n v="774587"/>
        <n v="764989"/>
        <n v="770966"/>
        <n v="781168"/>
        <n v="765474"/>
        <n v="799853"/>
        <n v="784421"/>
        <n v="768765"/>
        <n v="790243"/>
        <n v="602295"/>
        <n v="584920"/>
        <n v="595100"/>
        <n v="601707"/>
        <n v="695436"/>
        <n v="716151"/>
        <n v="695185"/>
        <n v="703554"/>
        <n v="713261"/>
        <n v="697091"/>
        <n v="695437"/>
        <n v="709669"/>
        <n v="313697"/>
        <n v="609701"/>
        <n v="630072"/>
        <n v="621958"/>
        <n v="622166"/>
        <n v="612550"/>
        <n v="629726"/>
        <n v="625321"/>
        <n v="616233"/>
        <n v="611278"/>
        <n v="633258"/>
        <n v="610836"/>
        <n v="623883"/>
        <n v="634510"/>
        <n v="605581"/>
        <n v="638036"/>
        <n v="607045"/>
        <n v="219378"/>
        <n v="207956"/>
        <n v="244850"/>
        <n v="236518"/>
        <n v="225722"/>
        <n v="244310"/>
        <n v="230037"/>
        <n v="236536"/>
        <n v="219671"/>
        <n v="236672"/>
        <n v="225048"/>
        <n v="213947"/>
        <n v="238974"/>
        <n v="534451"/>
        <n v="546023"/>
        <n v="547363"/>
        <n v="457554"/>
        <n v="464408"/>
        <n v="476192"/>
        <n v="478663"/>
        <n v="454454"/>
        <n v="468150"/>
        <n v="446486"/>
        <n v="471047"/>
        <n v="436952"/>
        <n v="450386"/>
        <n v="444969"/>
        <n v="467606"/>
        <n v="875161"/>
        <n v="870495"/>
        <n v="844149"/>
        <n v="880478"/>
        <n v="841201"/>
        <n v="865137"/>
        <n v="847782"/>
        <n v="853762"/>
        <n v="867591"/>
        <n v="793781"/>
        <n v="799975"/>
        <n v="794472"/>
        <n v="798165"/>
        <n v="788947"/>
        <n v="777258"/>
        <n v="765159"/>
        <n v="788591"/>
        <n v="795657"/>
        <n v="764988"/>
        <n v="784335"/>
        <n v="777901"/>
        <n v="909783"/>
        <n v="900063"/>
        <n v="888382"/>
        <n v="200111"/>
        <n v="907741"/>
        <n v="205313"/>
        <n v="888272"/>
        <n v="912324"/>
        <n v="641525"/>
        <n v="643219"/>
        <n v="650309"/>
        <n v="670858"/>
        <n v="435018"/>
        <n v="436238"/>
        <n v="567223"/>
        <n v="583069"/>
        <n v="577922"/>
        <n v="585760"/>
        <n v="588463"/>
        <n v="597688"/>
        <n v="591062"/>
        <n v="580719"/>
        <n v="589331"/>
        <n v="571498"/>
        <n v="598040"/>
        <n v="720274"/>
        <n v="686216"/>
        <n v="717565"/>
        <n v="687279"/>
        <n v="720428"/>
        <n v="820348"/>
        <n v="832491"/>
        <n v="820457"/>
        <n v="822129"/>
        <n v="820328"/>
        <n v="803274"/>
        <n v="814168"/>
        <n v="811304"/>
        <n v="811520"/>
        <n v="834313"/>
        <n v="75767"/>
        <n v="63369"/>
        <n v="88914"/>
        <n v="74290"/>
        <n v="57264"/>
        <n v="78422"/>
        <n v="85739"/>
        <n v="77648"/>
        <n v="80416"/>
        <n v="60411"/>
        <n v="300574"/>
        <n v="319189"/>
        <n v="296393"/>
        <n v="304182"/>
        <n v="313038"/>
        <n v="316453"/>
        <n v="293024"/>
        <n v="639929"/>
        <n v="325894"/>
        <n v="295901"/>
        <n v="313039"/>
        <n v="318497"/>
        <n v="306985"/>
        <n v="292839"/>
        <n v="113657"/>
        <n v="123370"/>
        <n v="123578"/>
        <n v="119456"/>
        <n v="103342"/>
        <n v="131001"/>
        <n v="114503"/>
        <n v="126900"/>
        <n v="123288"/>
        <n v="121876"/>
        <n v="103219"/>
        <n v="97272"/>
        <n v="104800"/>
        <n v="108348"/>
        <n v="94083"/>
        <n v="117441"/>
        <n v="129575"/>
        <n v="112426"/>
        <n v="113807"/>
        <n v="101987"/>
        <n v="93259"/>
        <n v="96138"/>
        <n v="106981"/>
        <n v="124360"/>
        <n v="116283"/>
        <n v="97448"/>
        <n v="412371"/>
        <n v="410236"/>
        <n v="403113"/>
        <n v="413641"/>
        <n v="393727"/>
        <n v="384884"/>
        <n v="400168"/>
        <n v="413859"/>
        <n v="416684"/>
        <n v="376592"/>
        <n v="395666"/>
        <n v="31549"/>
        <n v="35939"/>
        <n v="48888"/>
        <n v="23272"/>
        <n v="23623"/>
        <n v="24569"/>
        <n v="15601"/>
        <n v="34520"/>
        <n v="29122"/>
        <n v="29791"/>
        <n v="18259"/>
        <n v="342063"/>
        <n v="354205"/>
        <n v="337489"/>
        <n v="372427"/>
        <n v="350734"/>
        <n v="340511"/>
        <n v="346801"/>
        <n v="335254"/>
        <n v="151336"/>
        <n v="136460"/>
        <n v="167106"/>
        <n v="169705"/>
        <n v="151926"/>
        <n v="143701"/>
        <n v="172245"/>
        <n v="142825"/>
        <n v="142824"/>
        <n v="164617"/>
        <n v="149108"/>
        <n v="168422"/>
        <n v="141547"/>
        <n v="141557"/>
        <n v="156985"/>
        <n v="154162"/>
        <n v="191680"/>
        <n v="430667"/>
        <n v="186746"/>
        <n v="188462"/>
        <n v="181984"/>
        <n v="198337"/>
        <n v="182054"/>
        <n v="425208"/>
        <n v="187881"/>
        <n v="180069"/>
        <n v="184619"/>
        <n v="727044"/>
        <n v="727365"/>
        <n v="732745"/>
        <n v="728118"/>
        <n v="729934"/>
        <n v="738141"/>
        <n v="759100"/>
        <n v="739936"/>
        <n v="727123"/>
        <n v="730073"/>
        <n v="739797"/>
        <n v="744117"/>
        <n v="269425"/>
        <n v="265029"/>
        <n v="251932"/>
        <n v="283797"/>
        <n v="275220"/>
        <n v="278042"/>
        <n v="278204"/>
        <n v="263163"/>
        <n v="258473"/>
        <n v="287844"/>
        <n v="255791"/>
        <n v="506390"/>
        <n v="506511"/>
        <n v="484901"/>
        <n v="492416"/>
        <n v="495932"/>
        <n v="499947"/>
        <n v="485149"/>
        <n v="479993"/>
        <n v="488851"/>
        <n v="506436"/>
        <n v="484746"/>
        <n v="490997"/>
        <n v="495731"/>
        <n v="488694"/>
        <n v="438313"/>
        <n v="38299"/>
        <n v="751029"/>
        <n v="723983"/>
        <n v="748987"/>
        <n v="754748"/>
        <n v="741634"/>
        <n v="729459"/>
        <n v="744379"/>
        <n v="754637"/>
        <n v="758385"/>
        <n v="737404"/>
        <n v="727671"/>
        <n v="725841"/>
        <n v="745019"/>
        <n v="730218"/>
        <n v="754562"/>
        <n v="759166"/>
        <n v="760863"/>
        <n v="751098"/>
        <n v="732030"/>
        <n v="730824"/>
        <n v="195961"/>
        <n v="190594"/>
        <n v="197504"/>
        <n v="189065"/>
        <n v="176335"/>
        <n v="185415"/>
        <n v="189972"/>
        <n v="185400"/>
        <n v="163486"/>
        <n v="152927"/>
        <n v="166678"/>
        <n v="133856"/>
        <n v="169289"/>
        <n v="166079"/>
        <n v="163242"/>
        <n v="137999"/>
        <n v="171887"/>
        <n v="161954"/>
        <n v="167929"/>
        <n v="134987"/>
        <n v="52685"/>
        <n v="67924"/>
        <n v="71848"/>
        <n v="72075"/>
        <n v="65958"/>
        <n v="62952"/>
        <n v="61475"/>
        <n v="60189"/>
        <n v="58439"/>
        <n v="57482"/>
        <n v="57111"/>
        <n v="56873"/>
        <n v="361962"/>
        <n v="354252"/>
        <n v="338203"/>
        <n v="359226"/>
        <n v="368050"/>
        <n v="349329"/>
        <n v="366001"/>
        <n v="340891"/>
        <n v="371923"/>
        <n v="371494"/>
        <n v="354048"/>
        <n v="356507"/>
        <n v="368016"/>
        <n v="339895"/>
        <n v="363676"/>
        <n v="105480"/>
        <n v="96191"/>
        <n v="114563"/>
        <n v="114435"/>
        <n v="116243"/>
        <n v="131108"/>
        <n v="95841"/>
        <n v="113367"/>
        <n v="102086"/>
        <n v="113729"/>
        <n v="112138"/>
        <n v="318428"/>
        <n v="312359"/>
        <n v="290803"/>
        <n v="308129"/>
        <n v="316324"/>
        <n v="292896"/>
        <n v="313987"/>
        <n v="293972"/>
        <n v="299541"/>
        <n v="291333"/>
        <n v="319831"/>
        <n v="292785"/>
        <n v="313732"/>
        <n v="300407"/>
        <n v="375706"/>
        <n v="379426"/>
        <n v="415118"/>
        <n v="402494"/>
        <n v="415984"/>
        <n v="384162"/>
        <n v="398302"/>
        <n v="374280"/>
        <n v="408331"/>
        <n v="375875"/>
        <n v="404275"/>
        <n v="373627"/>
        <n v="772962"/>
        <n v="25095"/>
        <n v="33820"/>
        <n v="35992"/>
        <n v="35395"/>
        <n v="33546"/>
        <n v="36108"/>
        <n v="32409"/>
        <n v="25868"/>
        <n v="36768"/>
        <n v="40987"/>
        <n v="879665"/>
        <n v="878008"/>
        <n v="856747"/>
        <n v="852537"/>
        <n v="849616"/>
        <n v="846712"/>
        <n v="865103"/>
        <n v="872556"/>
        <n v="852285"/>
        <n v="860723"/>
        <n v="868094"/>
        <n v="841509"/>
        <n v="887457"/>
        <n v="901851"/>
        <n v="903553"/>
        <n v="901481"/>
        <n v="900898"/>
        <n v="897636"/>
        <n v="894785"/>
        <n v="201326"/>
        <n v="882258"/>
        <n v="899441"/>
        <n v="202764"/>
        <n v="673070"/>
        <n v="675020"/>
        <n v="655262"/>
        <n v="644996"/>
        <n v="663009"/>
        <n v="642416"/>
        <n v="666626"/>
        <n v="670247"/>
        <n v="647829"/>
        <n v="649462"/>
        <n v="668432"/>
        <n v="646101"/>
        <n v="677216"/>
        <n v="670445"/>
        <n v="657037"/>
        <n v="665993"/>
        <n v="653445"/>
        <n v="651724"/>
        <n v="662162"/>
        <n v="676537"/>
        <n v="651022"/>
        <n v="664716"/>
        <n v="617779"/>
        <n v="621282"/>
        <n v="638933"/>
        <n v="619589"/>
        <n v="619981"/>
        <n v="612360"/>
        <n v="624724"/>
        <n v="625477"/>
        <n v="623120"/>
        <n v="632503"/>
        <n v="627174"/>
        <n v="615363"/>
        <n v="634119"/>
        <n v="640172"/>
        <n v="612435"/>
        <n v="607200"/>
        <n v="574628"/>
        <n v="589492"/>
        <n v="570207"/>
        <n v="591765"/>
        <n v="564295"/>
        <n v="587952"/>
        <n v="578908"/>
        <n v="566707"/>
        <n v="478082"/>
        <n v="473360"/>
        <n v="465056"/>
        <n v="817833"/>
        <n v="839088"/>
        <n v="804120"/>
        <n v="816097"/>
        <n v="807924"/>
        <n v="811914"/>
        <n v="825910"/>
        <n v="827568"/>
        <n v="810192"/>
        <n v="837220"/>
        <n v="834659"/>
        <n v="835434"/>
        <n v="273795"/>
        <n v="275454"/>
        <n v="253179"/>
        <n v="281753"/>
        <n v="719580"/>
        <n v="715970"/>
        <n v="714512"/>
        <n v="705008"/>
        <n v="711187"/>
        <n v="707765"/>
        <n v="717787"/>
        <n v="687175"/>
        <n v="696393"/>
        <n v="703159"/>
        <n v="694527"/>
        <n v="692721"/>
        <n v="496957"/>
        <n v="518811"/>
        <n v="520085"/>
        <n v="499023"/>
        <n v="506259"/>
        <n v="480229"/>
        <n v="515558"/>
        <n v="484958"/>
        <n v="495120"/>
        <n v="233931"/>
        <n v="247477"/>
        <n v="799960"/>
        <n v="768719"/>
        <n v="792342"/>
        <n v="798119"/>
        <n v="782047"/>
        <n v="789541"/>
        <n v="766227"/>
        <n v="767990"/>
        <n v="795040"/>
        <n v="787257"/>
        <n v="780444"/>
        <n v="777513"/>
        <n v="789150"/>
        <n v="544079"/>
        <n v="530038"/>
        <n v="543737"/>
        <n v="538823"/>
        <n v="531883"/>
        <n v="533809"/>
        <n v="553717"/>
        <n v="526955"/>
        <n v="536974"/>
        <n v="403739"/>
        <n v="507103"/>
        <n v="512999"/>
        <n v="512522"/>
        <n v="517501"/>
        <n v="517528"/>
        <n v="498804"/>
        <n v="511042"/>
        <n v="808082"/>
        <n v="801975"/>
        <n v="818342"/>
        <n v="824246"/>
        <n v="803168"/>
        <n v="826245"/>
        <n v="827257"/>
        <n v="840306"/>
        <n v="830662"/>
        <n v="818604"/>
        <n v="814277"/>
        <n v="832089"/>
        <n v="811659"/>
        <n v="839731"/>
        <n v="832075"/>
        <n v="801994"/>
        <n v="835228"/>
        <n v="819242"/>
        <n v="829654"/>
        <n v="786383"/>
        <n v="762316"/>
        <n v="800172"/>
        <n v="761751"/>
        <n v="768739"/>
        <n v="773728"/>
        <n v="763885"/>
        <n v="775141"/>
        <n v="773115"/>
        <n v="794713"/>
        <n v="761765"/>
        <n v="790307"/>
        <n v="775277"/>
        <n v="763372"/>
        <n v="796386"/>
        <n v="775224"/>
        <n v="769078"/>
        <n v="800705"/>
        <n v="800629"/>
        <n v="796180"/>
        <n v="771244"/>
        <n v="270037"/>
        <n v="275654"/>
        <n v="274226"/>
        <n v="272655"/>
        <n v="267040"/>
        <n v="287030"/>
        <n v="265307"/>
        <n v="285818"/>
        <n v="269505"/>
        <n v="271971"/>
        <n v="279798"/>
        <n v="900537"/>
        <n v="912108"/>
        <n v="904911"/>
        <n v="888230"/>
        <n v="913126"/>
        <n v="202074"/>
        <n v="400743"/>
        <n v="391992"/>
        <n v="389063"/>
        <n v="378908"/>
        <n v="378460"/>
        <n v="385390"/>
        <n v="391990"/>
        <n v="413796"/>
        <n v="381806"/>
        <n v="385319"/>
        <n v="183750"/>
        <n v="420632"/>
        <n v="431625"/>
        <n v="183752"/>
        <n v="425739"/>
        <n v="417600"/>
        <n v="351361"/>
        <n v="358052"/>
        <n v="366415"/>
        <n v="372975"/>
        <n v="333875"/>
        <n v="359914"/>
        <n v="133027"/>
        <n v="135137"/>
        <n v="147172"/>
        <n v="134210"/>
        <n v="739757"/>
        <n v="734565"/>
        <n v="756105"/>
        <n v="735076"/>
        <n v="759471"/>
        <n v="740640"/>
        <n v="742415"/>
        <n v="744660"/>
        <n v="750362"/>
        <n v="749755"/>
        <n v="750368"/>
        <n v="728885"/>
        <n v="747155"/>
        <n v="735040"/>
        <n v="759419"/>
        <n v="746548"/>
        <n v="743090"/>
        <n v="738245"/>
        <n v="759019"/>
        <n v="755141"/>
        <n v="738995"/>
        <n v="749906"/>
        <n v="740258"/>
        <n v="131239"/>
        <n v="121898"/>
        <n v="110631"/>
        <n v="109777"/>
        <n v="110640"/>
        <n v="109778"/>
        <n v="106194"/>
        <n v="120358"/>
        <n v="113938"/>
        <n v="127686"/>
        <n v="309411"/>
        <n v="316509"/>
        <n v="302882"/>
        <n v="291939"/>
        <n v="301593"/>
        <n v="314258"/>
        <n v="319895"/>
        <n v="311486"/>
        <n v="329369"/>
        <n v="290358"/>
        <n v="328283"/>
        <n v="318339"/>
        <n v="25357"/>
        <n v="7915"/>
        <n v="48199"/>
        <n v="21080"/>
        <n v="12625"/>
        <n v="18034"/>
        <n v="42175"/>
        <n v="44337"/>
        <n v="44132"/>
        <n v="6177"/>
        <n v="46293"/>
        <n v="26020"/>
        <n v="22616"/>
        <n v="34972"/>
        <n v="61115"/>
        <n v="59381"/>
        <n v="72350"/>
        <n v="83111"/>
        <n v="53151"/>
        <n v="54092"/>
        <n v="231736"/>
        <n v="245077"/>
        <n v="246176"/>
        <n v="237734"/>
        <n v="246174"/>
        <n v="650155"/>
        <n v="653927"/>
        <n v="643211"/>
        <n v="586149"/>
        <n v="576906"/>
        <n v="591528"/>
        <n v="573644"/>
        <n v="573708"/>
        <n v="574910"/>
        <n v="586150"/>
        <n v="600819"/>
        <n v="573600"/>
        <n v="571960"/>
        <n v="576048"/>
        <n v="590320"/>
        <n v="576010"/>
        <n v="848134"/>
        <n v="872033"/>
        <n v="872032"/>
        <n v="859652"/>
        <n v="850342"/>
        <n v="848108"/>
        <n v="875491"/>
        <n v="865954"/>
        <n v="859099"/>
        <n v="872034"/>
        <n v="859901"/>
        <n v="864163"/>
        <n v="844760"/>
        <n v="851605"/>
        <n v="861256"/>
        <n v="846584"/>
        <n v="856380"/>
        <n v="865369"/>
        <n v="849994"/>
        <n v="870955"/>
        <n v="450636"/>
        <n v="478590"/>
        <n v="440472"/>
        <n v="455975"/>
        <n v="474125"/>
        <n v="445333"/>
        <n v="474678"/>
        <n v="447347"/>
        <n v="441914"/>
        <n v="475043"/>
        <n v="473035"/>
        <n v="603726"/>
        <n v="605429"/>
        <n v="622770"/>
        <n v="628317"/>
        <n v="605683"/>
        <n v="607666"/>
        <n v="640331"/>
        <n v="613156"/>
        <n v="619167"/>
        <n v="633537"/>
        <n v="712401"/>
        <n v="688209"/>
        <n v="711610"/>
        <n v="690139"/>
        <n v="719080"/>
        <n v="701576"/>
        <n v="693976"/>
        <n v="699425"/>
        <n v="698386"/>
        <n v="706332"/>
        <n v="694295"/>
        <n v="539484"/>
        <n v="551161"/>
        <n v="541468"/>
        <n v="535406"/>
        <n v="556670"/>
        <n v="521405"/>
        <n v="523409"/>
        <n v="552557"/>
        <n v="555241"/>
        <n v="549239"/>
        <n v="556860"/>
        <n v="523298"/>
        <n v="543097"/>
        <n v="558434"/>
        <n v="553038"/>
        <n v="511037"/>
        <n v="511843"/>
        <n v="506882"/>
        <n v="514516"/>
        <n v="480715"/>
        <n v="485327"/>
        <n v="767943"/>
        <n v="282899"/>
        <n v="281225"/>
        <n v="254016"/>
        <n v="275899"/>
        <n v="273714"/>
        <n v="251235"/>
        <n v="275773"/>
        <n v="284514"/>
        <n v="274196"/>
        <n v="249736"/>
        <n v="269741"/>
        <n v="253784"/>
        <n v="484687"/>
        <n v="484837"/>
        <n v="504425"/>
        <n v="500873"/>
        <n v="489701"/>
        <n v="482664"/>
        <n v="494870"/>
        <n v="491580"/>
        <n v="507282"/>
        <n v="517868"/>
        <n v="495596"/>
        <n v="510985"/>
        <n v="494872"/>
        <n v="496734"/>
        <n v="504506"/>
        <n v="498840"/>
        <n v="562093"/>
        <n v="545112"/>
        <n v="531291"/>
        <n v="554356"/>
        <n v="532630"/>
        <n v="559937"/>
        <n v="552609"/>
        <n v="521813"/>
        <n v="527575"/>
        <n v="527651"/>
        <n v="545338"/>
        <n v="548170"/>
        <n v="529617"/>
        <n v="557113"/>
        <n v="538339"/>
        <n v="554944"/>
        <n v="557009"/>
        <n v="560623"/>
        <n v="521351"/>
        <n v="560255"/>
        <n v="523575"/>
        <n v="628693"/>
        <n v="604023"/>
        <n v="632265"/>
        <n v="605523"/>
        <n v="631307"/>
        <n v="633880"/>
        <n v="610021"/>
        <n v="630326"/>
        <n v="604732"/>
        <n v="613255"/>
        <n v="626150"/>
        <n v="603757"/>
        <n v="624425"/>
        <n v="619376"/>
        <n v="609962"/>
        <n v="676304"/>
        <n v="649335"/>
        <n v="642164"/>
        <n v="678978"/>
        <n v="675470"/>
        <n v="671870"/>
        <n v="670161"/>
        <n v="668285"/>
        <n v="666376"/>
        <n v="681475"/>
        <n v="650649"/>
        <n v="677908"/>
        <n v="656835"/>
        <n v="591962"/>
        <n v="571531"/>
        <n v="578120"/>
        <n v="599067"/>
        <n v="567201"/>
        <n v="580273"/>
        <n v="593527"/>
        <n v="567863"/>
        <n v="564597"/>
        <n v="571332"/>
        <n v="576060"/>
        <n v="577817"/>
        <n v="596897"/>
        <n v="596919"/>
        <n v="566440"/>
        <n v="583759"/>
        <n v="575062"/>
        <n v="564289"/>
        <n v="602849"/>
        <n v="574995"/>
        <n v="581638"/>
        <n v="415716"/>
        <n v="395635"/>
        <n v="397251"/>
        <n v="379132"/>
        <n v="400406"/>
        <n v="410483"/>
        <n v="400877"/>
        <n v="389173"/>
        <n v="393630"/>
        <n v="413962"/>
        <n v="380671"/>
        <n v="404081"/>
        <n v="405966"/>
        <n v="409591"/>
        <n v="300022"/>
        <n v="326896"/>
        <n v="317142"/>
        <n v="320900"/>
        <n v="309629"/>
        <n v="328378"/>
        <n v="319148"/>
        <n v="322397"/>
        <n v="303502"/>
        <n v="301911"/>
        <n v="314430"/>
        <n v="304865"/>
        <n v="311447"/>
        <n v="290536"/>
        <n v="330160"/>
        <n v="308986"/>
        <n v="293739"/>
        <n v="307829"/>
        <n v="185308"/>
        <n v="426042"/>
        <n v="188419"/>
        <n v="194669"/>
        <n v="423848"/>
        <n v="431300"/>
        <n v="431434"/>
        <n v="198674"/>
        <n v="196134"/>
        <n v="427989"/>
        <n v="189757"/>
        <n v="191125"/>
        <n v="429881"/>
        <n v="334271"/>
        <n v="370416"/>
        <n v="366963"/>
        <n v="331555"/>
        <n v="333930"/>
        <n v="365093"/>
        <n v="369748"/>
        <n v="756364"/>
        <n v="759089"/>
        <n v="731314"/>
        <n v="750082"/>
        <n v="733642"/>
        <n v="730238"/>
        <n v="725597"/>
        <n v="757481"/>
        <n v="729206"/>
        <n v="741500"/>
        <n v="745957"/>
        <n v="737273"/>
        <n v="742094"/>
        <n v="754606"/>
        <n v="727435"/>
        <n v="748527"/>
        <n v="200575"/>
        <n v="883104"/>
        <n v="201892"/>
        <n v="203105"/>
        <n v="204751"/>
        <n v="897416"/>
        <n v="890313"/>
        <n v="809074"/>
        <n v="809056"/>
        <n v="822004"/>
        <n v="804962"/>
        <n v="824830"/>
        <n v="808939"/>
        <n v="813131"/>
        <n v="807392"/>
        <n v="845691"/>
        <n v="857557"/>
        <n v="861362"/>
        <n v="878765"/>
        <n v="880476"/>
        <n v="265625"/>
        <n v="267368"/>
        <n v="435279"/>
        <n v="792116"/>
        <n v="772717"/>
        <n v="765657"/>
        <n v="778783"/>
        <n v="777229"/>
        <n v="800092"/>
        <n v="286160"/>
        <n v="771527"/>
        <n v="796483"/>
        <n v="792156"/>
        <n v="795725"/>
        <n v="230930"/>
        <n v="247422"/>
        <n v="232558"/>
        <n v="234732"/>
        <n v="235900"/>
        <n v="213007"/>
        <n v="239937"/>
        <n v="217399"/>
        <n v="244291"/>
        <n v="242880"/>
        <n v="227170"/>
        <n v="213208"/>
        <n v="228141"/>
        <n v="218914"/>
        <n v="233402"/>
        <n v="443646"/>
        <n v="447282"/>
        <n v="470053"/>
        <n v="439762"/>
        <n v="448745"/>
        <n v="475021"/>
        <n v="445351"/>
        <n v="438802"/>
        <n v="436850"/>
        <n v="450768"/>
        <n v="711841"/>
        <n v="690061"/>
        <n v="693420"/>
        <n v="710137"/>
        <n v="694336"/>
        <n v="702359"/>
        <n v="717533"/>
        <n v="702358"/>
        <n v="685466"/>
        <n v="686363"/>
        <n v="700069"/>
        <n v="688217"/>
        <n v="701713"/>
        <n v="706610"/>
        <n v="687972"/>
        <n v="715769"/>
        <n v="715090"/>
        <n v="712380"/>
        <n v="688190"/>
        <n v="698170"/>
        <n v="704081"/>
        <n v="711060"/>
        <n v="883948"/>
        <n v="186465"/>
        <n v="15586"/>
        <n v="19095"/>
        <n v="31951"/>
        <n v="42129"/>
        <n v="46286"/>
        <n v="23352"/>
        <n v="11806"/>
        <n v="22668"/>
        <n v="11371"/>
        <n v="20676"/>
        <n v="47624"/>
        <n v="4936"/>
        <n v="17142"/>
        <n v="11642"/>
        <n v="38650"/>
        <n v="38646"/>
        <n v="15938"/>
        <n v="18242"/>
        <n v="18243"/>
        <n v="49375"/>
        <n v="13614"/>
        <n v="83377"/>
        <n v="55958"/>
        <n v="88786"/>
        <n v="55977"/>
        <n v="83341"/>
        <n v="52051"/>
        <n v="70903"/>
        <n v="54567"/>
        <n v="54894"/>
        <n v="76162"/>
        <n v="66717"/>
        <n v="69829"/>
        <n v="59711"/>
        <n v="69664"/>
        <n v="61141"/>
        <n v="68026"/>
        <n v="315102"/>
        <n v="301740"/>
        <n v="329409"/>
        <n v="298448"/>
        <n v="294457"/>
        <n v="292479"/>
        <n v="306788"/>
        <n v="326054"/>
        <n v="342670"/>
        <n v="336220"/>
        <n v="343610"/>
        <n v="342319"/>
        <n v="339410"/>
        <n v="337226"/>
        <n v="333881"/>
        <n v="343450"/>
        <n v="350482"/>
        <n v="349071"/>
        <n v="343122"/>
        <n v="340449"/>
        <n v="118014"/>
        <n v="111943"/>
        <n v="111674"/>
        <n v="128236"/>
        <n v="110389"/>
        <n v="95242"/>
        <n v="194691"/>
        <n v="431487"/>
        <n v="421739"/>
        <n v="423733"/>
        <n v="429123"/>
        <n v="421429"/>
        <n v="752534"/>
        <n v="727122"/>
        <n v="728887"/>
        <n v="750126"/>
        <n v="748191"/>
        <n v="750855"/>
        <n v="750854"/>
        <n v="750340"/>
        <n v="748486"/>
        <n v="750339"/>
        <n v="735512"/>
        <n v="746423"/>
        <n v="749733"/>
        <n v="726643"/>
        <n v="733534"/>
        <n v="740709"/>
        <n v="744823"/>
        <n v="730945"/>
        <n v="737277"/>
        <n v="731116"/>
        <n v="736950"/>
        <n v="723642"/>
        <n v="752406"/>
        <n v="756150"/>
        <n v="395276"/>
        <n v="415395"/>
        <n v="403909"/>
        <n v="381960"/>
        <n v="373615"/>
        <n v="380821"/>
        <n v="375223"/>
        <n v="393021"/>
        <n v="383843"/>
        <n v="409533"/>
        <n v="385234"/>
        <n v="380823"/>
        <n v="410055"/>
        <n v="872191"/>
        <n v="870096"/>
        <n v="866247"/>
        <n v="849645"/>
        <n v="866422"/>
        <n v="859739"/>
        <n v="842033"/>
        <n v="844806"/>
        <n v="869823"/>
        <n v="878970"/>
        <n v="859975"/>
        <n v="901603"/>
        <n v="431369"/>
        <n v="205849"/>
        <n v="885763"/>
        <n v="889448"/>
        <n v="638831"/>
        <n v="629746"/>
        <n v="617549"/>
        <n v="622711"/>
        <n v="636153"/>
        <n v="619413"/>
        <n v="635066"/>
        <n v="626886"/>
        <n v="634959"/>
        <n v="619212"/>
        <n v="634928"/>
        <n v="634961"/>
        <n v="125798"/>
        <n v="110501"/>
        <n v="93095"/>
        <n v="118013"/>
        <n v="92429"/>
        <n v="110635"/>
        <n v="121020"/>
        <n v="169814"/>
        <n v="164777"/>
        <n v="170203"/>
        <n v="135311"/>
        <n v="159682"/>
        <n v="170191"/>
        <n v="135582"/>
        <n v="172569"/>
        <n v="591938"/>
        <n v="581378"/>
        <n v="563841"/>
        <n v="599316"/>
        <n v="583615"/>
        <n v="568800"/>
        <n v="573483"/>
        <n v="596989"/>
        <n v="575876"/>
        <n v="566579"/>
        <n v="576913"/>
        <n v="553781"/>
        <n v="546313"/>
        <n v="529669"/>
        <n v="525497"/>
        <n v="552648"/>
        <n v="554517"/>
        <n v="557142"/>
        <n v="524257"/>
        <n v="777447"/>
        <n v="774000"/>
        <n v="767893"/>
        <n v="795923"/>
        <n v="775148"/>
        <n v="773125"/>
        <n v="783299"/>
        <n v="781771"/>
        <n v="771816"/>
        <n v="764232"/>
        <n v="799186"/>
        <n v="510694"/>
        <n v="499935"/>
        <n v="503601"/>
        <n v="485495"/>
        <n v="505497"/>
        <n v="495843"/>
        <n v="507393"/>
        <n v="496743"/>
        <n v="489248"/>
        <n v="504413"/>
        <n v="505499"/>
        <n v="509012"/>
        <n v="258585"/>
        <n v="278053"/>
        <n v="278275"/>
        <n v="272111"/>
        <n v="254554"/>
        <n v="275452"/>
        <n v="275400"/>
        <n v="281457"/>
        <n v="272271"/>
        <n v="263225"/>
        <n v="261619"/>
        <n v="644031"/>
        <n v="664737"/>
        <n v="672153"/>
        <n v="661506"/>
        <n v="681777"/>
        <n v="681778"/>
        <n v="669982"/>
        <n v="247150"/>
        <n v="239466"/>
        <n v="245934"/>
        <n v="247571"/>
        <n v="237850"/>
        <n v="241892"/>
        <n v="246817"/>
        <n v="209578"/>
        <n v="217273"/>
        <n v="215106"/>
        <n v="832816"/>
        <n v="815669"/>
        <n v="805888"/>
        <n v="805580"/>
        <n v="807409"/>
        <n v="824742"/>
        <n v="806135"/>
        <n v="804950"/>
        <n v="457680"/>
        <n v="472640"/>
        <n v="445266"/>
        <n v="462658"/>
        <n v="471683"/>
        <n v="450199"/>
        <n v="469574"/>
        <n v="450749"/>
        <n v="454090"/>
        <n v="474807"/>
        <n v="469910"/>
        <n v="692184"/>
        <n v="716834"/>
        <n v="714111"/>
        <n v="696253"/>
        <n v="698118"/>
        <n v="698119"/>
        <n v="698190"/>
        <n v="424110"/>
        <n v="420422"/>
        <n v="181150"/>
        <n v="182529"/>
        <n v="500726"/>
        <n v="479962"/>
        <n v="500029"/>
        <n v="704569"/>
        <n v="718604"/>
        <n v="688327"/>
        <n v="708490"/>
        <n v="700905"/>
        <n v="805434"/>
        <n v="836702"/>
        <n v="803189"/>
        <n v="831816"/>
        <n v="805800"/>
        <n v="765784"/>
        <n v="761712"/>
        <n v="792264"/>
        <n v="800798"/>
        <n v="783721"/>
        <n v="798897"/>
        <n v="766581"/>
        <n v="786026"/>
        <n v="765754"/>
        <n v="766814"/>
        <n v="786523"/>
        <n v="773796"/>
        <n v="534576"/>
        <n v="528280"/>
        <n v="558520"/>
        <n v="558548"/>
        <n v="534802"/>
        <n v="221482"/>
        <n v="236720"/>
        <n v="219833"/>
        <n v="240769"/>
        <n v="240773"/>
        <n v="221719"/>
        <n v="242368"/>
        <n v="221704"/>
        <n v="239066"/>
        <n v="208507"/>
        <n v="231825"/>
        <n v="234731"/>
        <n v="232209"/>
        <n v="216423"/>
        <n v="559504"/>
        <n v="449031"/>
        <n v="442818"/>
        <n v="469028"/>
        <n v="440028"/>
        <n v="469441"/>
        <n v="453555"/>
        <n v="478541"/>
        <n v="461983"/>
        <n v="446196"/>
        <n v="470905"/>
        <n v="462571"/>
        <n v="451916"/>
        <n v="472789"/>
        <n v="461000"/>
        <n v="448362"/>
        <n v="460717"/>
        <n v="442867"/>
        <n v="597900"/>
        <n v="577177"/>
        <n v="581828"/>
        <n v="913241"/>
        <n v="203834"/>
        <n v="901686"/>
        <n v="900509"/>
        <n v="887248"/>
        <n v="886596"/>
        <n v="205219"/>
        <n v="895701"/>
        <n v="905539"/>
        <n v="656545"/>
        <n v="654176"/>
        <n v="657729"/>
        <n v="670977"/>
        <n v="641756"/>
        <n v="659496"/>
        <n v="676147"/>
        <n v="658904"/>
        <n v="664017"/>
        <n v="681833"/>
        <n v="249038"/>
        <n v="249079"/>
        <n v="280176"/>
        <n v="280631"/>
        <n v="279450"/>
        <n v="278073"/>
        <n v="273606"/>
        <n v="274201"/>
        <n v="252072"/>
        <n v="255325"/>
        <n v="272024"/>
        <n v="255620"/>
        <n v="275813"/>
        <n v="277315"/>
        <n v="260155"/>
        <n v="850192"/>
        <n v="875797"/>
        <n v="858210"/>
        <n v="871424"/>
        <n v="856267"/>
        <n v="434470"/>
        <n v="434084"/>
        <n v="622680"/>
        <n v="623618"/>
        <n v="15270"/>
        <n v="31254"/>
        <n v="25937"/>
        <n v="32656"/>
        <n v="24441"/>
        <n v="24851"/>
        <n v="10587"/>
        <n v="28417"/>
        <n v="40199"/>
        <n v="25621"/>
        <n v="32120"/>
        <n v="17500"/>
        <n v="14102"/>
        <n v="36954"/>
        <n v="22903"/>
        <n v="19651"/>
        <n v="24214"/>
        <n v="12228"/>
        <n v="16304"/>
        <n v="18674"/>
        <n v="35576"/>
        <n v="19932"/>
        <n v="29730"/>
        <n v="19317"/>
        <n v="17525"/>
        <n v="34023"/>
        <n v="16310"/>
        <n v="100808"/>
        <n v="101092"/>
        <n v="98909"/>
        <n v="95428"/>
        <n v="93664"/>
        <n v="125102"/>
        <n v="115460"/>
        <n v="95994"/>
        <n v="100006"/>
        <n v="127216"/>
        <n v="108498"/>
        <n v="108499"/>
        <n v="122462"/>
        <n v="112188"/>
        <n v="131110"/>
        <n v="124255"/>
        <n v="97165"/>
        <n v="127129"/>
        <n v="102117"/>
        <n v="121036"/>
        <n v="118498"/>
        <n v="118499"/>
        <n v="130214"/>
        <n v="91788"/>
        <n v="123769"/>
        <n v="754444"/>
        <n v="756347"/>
        <n v="735168"/>
        <n v="734601"/>
        <n v="732821"/>
        <n v="731214"/>
        <n v="722931"/>
        <n v="738893"/>
        <n v="316053"/>
        <n v="321625"/>
        <n v="310144"/>
        <n v="305607"/>
        <n v="312270"/>
        <n v="302259"/>
        <n v="324734"/>
        <n v="313536"/>
        <n v="326342"/>
        <n v="166068"/>
        <n v="164871"/>
        <n v="147025"/>
        <n v="166024"/>
        <n v="142241"/>
        <n v="145191"/>
        <n v="132215"/>
        <n v="147804"/>
        <n v="134383"/>
        <n v="166069"/>
        <n v="135141"/>
        <n v="134280"/>
        <n v="332762"/>
        <n v="351842"/>
        <n v="369928"/>
        <n v="361350"/>
        <n v="348461"/>
        <n v="340050"/>
        <n v="330654"/>
        <n v="335469"/>
        <n v="65397"/>
        <n v="73898"/>
        <n v="77442"/>
        <n v="81577"/>
        <n v="67767"/>
        <n v="90658"/>
        <n v="88417"/>
        <n v="60581"/>
        <n v="85766"/>
        <n v="80432"/>
        <n v="55008"/>
        <n v="57589"/>
        <n v="69626"/>
        <n v="88920"/>
        <n v="83194"/>
        <n v="77856"/>
        <n v="401769"/>
        <n v="399524"/>
        <n v="401346"/>
        <n v="410622"/>
        <n v="398214"/>
        <n v="416937"/>
        <n v="411945"/>
        <n v="400674"/>
        <n v="395430"/>
        <n v="394418"/>
        <n v="389971"/>
        <n v="387370"/>
        <n v="397636"/>
        <n v="396404"/>
        <n v="415983"/>
        <n v="178559"/>
        <n v="432364"/>
        <n v="426208"/>
        <n v="430894"/>
        <n v="427002"/>
        <n v="176969"/>
        <n v="421860"/>
        <n v="175645"/>
        <n v="177896"/>
        <n v="193069"/>
        <n v="418185"/>
        <n v="515929"/>
        <n v="501855"/>
        <n v="711803"/>
        <n v="709626"/>
        <n v="168461"/>
        <n v="578157"/>
        <n v="588601"/>
        <n v="589046"/>
        <n v="589045"/>
        <n v="575822"/>
        <n v="574882"/>
        <n v="569746"/>
        <n v="586107"/>
        <n v="576417"/>
        <n v="620354"/>
        <n v="633261"/>
        <n v="608609"/>
        <n v="614622"/>
        <n v="622826"/>
        <n v="627923"/>
        <n v="611743"/>
        <n v="883765"/>
        <n v="883111"/>
        <n v="887530"/>
        <n v="201199"/>
        <n v="759430"/>
        <n v="723170"/>
        <n v="759144"/>
        <n v="755550"/>
        <n v="146317"/>
        <n v="167148"/>
        <n v="146523"/>
        <n v="158581"/>
        <n v="164025"/>
        <n v="147855"/>
        <n v="147853"/>
        <n v="147852"/>
        <n v="154176"/>
        <n v="147850"/>
        <n v="163191"/>
        <n v="172272"/>
        <n v="160883"/>
        <n v="139116"/>
        <n v="139496"/>
        <n v="168468"/>
        <n v="376514"/>
        <n v="391762"/>
        <n v="380893"/>
        <n v="404437"/>
        <n v="391761"/>
        <n v="408268"/>
        <n v="412668"/>
        <n v="401373"/>
        <n v="406500"/>
        <n v="413775"/>
        <n v="391529"/>
        <n v="414341"/>
        <n v="393825"/>
        <n v="396935"/>
        <n v="425112"/>
        <n v="424316"/>
        <n v="197898"/>
        <n v="428963"/>
        <n v="191097"/>
        <n v="129785"/>
        <n v="131160"/>
        <n v="98920"/>
        <n v="130373"/>
        <n v="111497"/>
        <n v="104398"/>
        <n v="100366"/>
        <n v="128686"/>
        <n v="120293"/>
        <n v="122017"/>
        <n v="98831"/>
        <n v="119487"/>
        <n v="111585"/>
        <n v="98792"/>
        <n v="98310"/>
        <n v="127253"/>
        <n v="98832"/>
        <n v="97345"/>
        <n v="107223"/>
        <n v="104708"/>
        <n v="97462"/>
        <n v="130352"/>
        <n v="120541"/>
        <n v="309889"/>
        <n v="294477"/>
        <n v="316642"/>
        <n v="290899"/>
        <n v="326506"/>
        <n v="289362"/>
        <n v="308138"/>
        <n v="298918"/>
        <n v="294478"/>
        <n v="296085"/>
        <n v="290701"/>
        <n v="290702"/>
        <n v="327149"/>
        <n v="305573"/>
        <n v="302230"/>
        <n v="298263"/>
        <n v="328814"/>
        <n v="332675"/>
        <n v="338324"/>
        <n v="366828"/>
        <n v="368416"/>
        <n v="371530"/>
        <n v="347806"/>
        <n v="371115"/>
        <n v="341447"/>
        <n v="352181"/>
        <n v="330452"/>
        <n v="16210"/>
        <n v="31112"/>
        <n v="5534"/>
        <n v="26882"/>
        <n v="31708"/>
        <n v="24031"/>
        <n v="28076"/>
        <n v="5536"/>
        <n v="39581"/>
        <n v="44808"/>
        <n v="26489"/>
        <n v="9688"/>
        <n v="7039"/>
        <n v="9408"/>
        <n v="32481"/>
        <n v="10294"/>
        <n v="9800"/>
        <n v="16014"/>
        <n v="17389"/>
        <n v="21903"/>
        <n v="14758"/>
        <n v="35454"/>
        <n v="22802"/>
        <n v="5002"/>
        <n v="19841"/>
        <n v="38468"/>
        <n v="18561"/>
        <n v="45208"/>
        <n v="28261"/>
        <n v="24339"/>
        <n v="12392"/>
        <n v="48347"/>
        <n v="16451"/>
        <n v="5010"/>
        <n v="5015"/>
        <n v="54794"/>
        <n v="67252"/>
        <n v="88650"/>
        <n v="60418"/>
        <n v="65834"/>
        <n v="85177"/>
        <n v="61426"/>
        <n v="62806"/>
        <n v="85008"/>
        <n v="66584"/>
        <n v="58249"/>
        <n v="52392"/>
        <n v="59919"/>
        <n v="51729"/>
        <n v="82622"/>
        <n v="66021"/>
        <n v="58381"/>
        <n v="61709"/>
        <n v="461057"/>
        <n v="461535"/>
        <n v="472436"/>
        <n v="472706"/>
        <n v="456075"/>
        <n v="457699"/>
        <n v="667056"/>
        <n v="676835"/>
        <n v="652497"/>
        <n v="668875"/>
        <n v="670544"/>
        <n v="520942"/>
        <n v="523069"/>
        <n v="550360"/>
        <n v="562220"/>
        <n v="546634"/>
        <n v="703769"/>
        <n v="720233"/>
        <n v="715927"/>
        <n v="705960"/>
        <n v="695350"/>
        <n v="722414"/>
        <n v="706056"/>
        <n v="683909"/>
        <n v="817015"/>
        <n v="820909"/>
        <n v="827119"/>
        <n v="832907"/>
        <n v="832908"/>
        <n v="822146"/>
        <n v="833233"/>
        <n v="829464"/>
        <n v="501838"/>
        <n v="515036"/>
        <n v="490490"/>
        <n v="492759"/>
        <n v="278266"/>
        <n v="258567"/>
        <n v="254147"/>
        <n v="248897"/>
        <n v="283419"/>
        <n v="253402"/>
        <n v="287167"/>
        <n v="267310"/>
        <n v="278191"/>
        <n v="286533"/>
        <n v="262173"/>
        <n v="279015"/>
        <n v="270798"/>
        <n v="276354"/>
        <n v="270797"/>
        <n v="270896"/>
        <n v="278192"/>
        <n v="269355"/>
        <n v="258028"/>
        <n v="210858"/>
        <n v="222724"/>
        <n v="228005"/>
        <n v="240737"/>
        <n v="240321"/>
        <n v="233516"/>
        <n v="227133"/>
        <n v="240735"/>
        <n v="235434"/>
        <n v="242466"/>
        <n v="215607"/>
        <n v="767333"/>
        <n v="800514"/>
        <n v="763505"/>
        <n v="766130"/>
        <n v="771265"/>
        <n v="792258"/>
        <n v="769140"/>
        <n v="849222"/>
        <n v="849091"/>
        <n v="851424"/>
        <n v="846285"/>
        <n v="856522"/>
        <n v="876783"/>
        <n v="850292"/>
        <n v="846217"/>
        <n v="867173"/>
        <n v="874714"/>
        <n v="858139"/>
        <n v="433623"/>
        <n v="784902"/>
        <n v="769196"/>
        <n v="767665"/>
        <n v="796663"/>
        <n v="477736"/>
        <n v="446056"/>
        <n v="437691"/>
        <n v="456897"/>
        <n v="477064"/>
        <n v="470394"/>
        <n v="454865"/>
        <n v="442197"/>
        <n v="465331"/>
        <n v="467421"/>
        <n v="471772"/>
        <n v="459871"/>
        <n v="463442"/>
        <n v="452959"/>
        <n v="460210"/>
        <n v="458162"/>
        <n v="460605"/>
        <n v="237631"/>
        <n v="231059"/>
        <n v="230170"/>
        <n v="213665"/>
        <n v="222014"/>
        <n v="208592"/>
        <n v="207353"/>
        <n v="234753"/>
        <n v="236140"/>
        <n v="243100"/>
        <n v="215812"/>
        <n v="228153"/>
        <n v="648897"/>
        <n v="650536"/>
        <n v="824106"/>
        <n v="838637"/>
        <n v="838897"/>
        <n v="890607"/>
        <n v="890608"/>
        <n v="890175"/>
        <n v="912919"/>
        <n v="43199"/>
        <n v="32699"/>
        <n v="44952"/>
        <n v="43006"/>
        <n v="14213"/>
        <n v="8841"/>
        <n v="36876"/>
        <n v="25558"/>
        <n v="7407"/>
        <n v="22088"/>
        <n v="10331"/>
        <n v="12791"/>
        <n v="40391"/>
        <n v="45348"/>
        <n v="7923"/>
        <n v="17981"/>
        <n v="13005"/>
        <n v="31748"/>
        <n v="49780"/>
        <n v="13891"/>
        <n v="15930"/>
        <n v="42515"/>
        <n v="33514"/>
        <n v="23452"/>
        <n v="13896"/>
        <n v="24696"/>
        <n v="23888"/>
        <n v="7404"/>
        <n v="20025"/>
        <n v="35559"/>
        <n v="31194"/>
        <n v="33945"/>
        <n v="10917"/>
        <n v="20550"/>
        <n v="19399"/>
        <n v="135559"/>
        <n v="135557"/>
        <n v="145269"/>
        <n v="146399"/>
        <n v="155855"/>
        <n v="151093"/>
        <n v="164640"/>
        <n v="158230"/>
        <n v="141748"/>
        <n v="161985"/>
        <n v="148870"/>
        <n v="146229"/>
        <n v="149100"/>
        <n v="140187"/>
        <n v="160140"/>
        <n v="79120"/>
        <n v="65736"/>
        <n v="80778"/>
        <n v="78582"/>
        <n v="71629"/>
        <n v="83801"/>
        <n v="71770"/>
        <n v="52025"/>
        <n v="78812"/>
        <n v="66125"/>
        <n v="88657"/>
        <n v="57599"/>
        <n v="51705"/>
        <n v="50347"/>
        <n v="61532"/>
        <n v="60893"/>
        <n v="75389"/>
        <n v="89208"/>
        <n v="73261"/>
        <n v="83052"/>
        <n v="76703"/>
        <n v="82303"/>
        <n v="82333"/>
        <n v="63151"/>
        <n v="51121"/>
        <n v="54647"/>
        <n v="90427"/>
        <n v="90426"/>
        <n v="60359"/>
        <n v="130946"/>
        <n v="128066"/>
        <n v="130491"/>
        <n v="124740"/>
        <n v="129894"/>
        <n v="108186"/>
        <n v="96378"/>
        <n v="100557"/>
        <n v="130793"/>
        <n v="92055"/>
        <n v="104287"/>
        <n v="105904"/>
        <n v="94799"/>
        <n v="106773"/>
        <n v="109416"/>
        <n v="94261"/>
        <n v="111448"/>
        <n v="747591"/>
        <n v="748068"/>
        <n v="744142"/>
        <n v="740718"/>
        <n v="757435"/>
        <n v="731163"/>
        <n v="725242"/>
        <n v="754438"/>
        <n v="738612"/>
        <n v="756115"/>
        <n v="749705"/>
        <n v="738178"/>
        <n v="752706"/>
        <n v="746292"/>
        <n v="427985"/>
        <n v="195122"/>
        <n v="425362"/>
        <n v="419948"/>
        <n v="424589"/>
        <n v="191488"/>
        <n v="195302"/>
        <n v="186813"/>
        <n v="425361"/>
        <n v="306071"/>
        <n v="322989"/>
        <n v="297814"/>
        <n v="294551"/>
        <n v="344984"/>
        <n v="333823"/>
        <n v="416247"/>
        <n v="393331"/>
        <n v="405641"/>
        <n v="399211"/>
        <n v="407579"/>
        <n v="256611"/>
        <n v="279256"/>
        <n v="286695"/>
        <n v="434416"/>
        <n v="435633"/>
        <n v="677417"/>
        <n v="721354"/>
        <n v="686005"/>
        <n v="695900"/>
        <n v="700884"/>
        <n v="720370"/>
        <n v="720371"/>
        <n v="704769"/>
        <n v="695269"/>
        <n v="714303"/>
        <n v="698796"/>
        <n v="705864"/>
        <n v="700191"/>
        <n v="696357"/>
        <n v="636877"/>
        <n v="610666"/>
        <n v="620853"/>
        <n v="633228"/>
        <n v="629663"/>
        <n v="630081"/>
        <n v="617338"/>
        <n v="620411"/>
        <n v="586352"/>
        <n v="571546"/>
        <n v="589556"/>
        <n v="497147"/>
        <n v="489811"/>
        <n v="492282"/>
        <n v="495378"/>
        <n v="503239"/>
        <n v="494094"/>
        <n v="494919"/>
        <n v="501326"/>
        <n v="499440"/>
        <n v="498374"/>
        <n v="481140"/>
        <n v="493381"/>
        <n v="512165"/>
        <n v="509905"/>
        <n v="543232"/>
        <n v="522871"/>
        <n v="542778"/>
        <n v="540210"/>
        <n v="523369"/>
        <n v="659872"/>
        <n v="681188"/>
        <n v="682456"/>
        <n v="682455"/>
        <n v="659874"/>
        <n v="679435"/>
        <n v="830070"/>
        <n v="858996"/>
        <n v="847861"/>
        <n v="844253"/>
        <n v="863442"/>
        <n v="851200"/>
        <n v="786316"/>
        <n v="787066"/>
        <n v="785018"/>
        <n v="770103"/>
        <n v="782948"/>
        <n v="798778"/>
        <n v="796421"/>
        <n v="765841"/>
        <n v="793101"/>
        <n v="789118"/>
        <n v="781039"/>
        <n v="794752"/>
        <n v="48693"/>
        <n v="98111"/>
        <n v="123515"/>
        <n v="102061"/>
        <n v="130995"/>
        <n v="128255"/>
        <n v="110676"/>
        <n v="110677"/>
        <n v="109129"/>
        <n v="103832"/>
        <n v="102359"/>
        <n v="114893"/>
        <n v="114282"/>
        <n v="107858"/>
        <n v="100547"/>
        <n v="115387"/>
        <n v="116423"/>
        <n v="116402"/>
        <n v="116100"/>
        <n v="125115"/>
        <n v="330241"/>
        <n v="288910"/>
        <n v="323852"/>
        <n v="290488"/>
        <n v="312455"/>
        <n v="304831"/>
        <n v="308791"/>
        <n v="304389"/>
        <n v="303411"/>
        <n v="315060"/>
        <n v="291632"/>
        <n v="178555"/>
        <n v="428920"/>
        <n v="177890"/>
        <n v="191719"/>
        <n v="184543"/>
        <n v="196251"/>
        <n v="427371"/>
        <n v="185148"/>
        <n v="177635"/>
        <n v="190575"/>
        <n v="426459"/>
        <n v="194217"/>
        <n v="191066"/>
        <n v="421158"/>
        <n v="170878"/>
        <n v="153395"/>
        <n v="134389"/>
        <n v="132401"/>
        <n v="154847"/>
        <n v="167654"/>
        <n v="155918"/>
        <n v="149244"/>
        <n v="161986"/>
        <n v="170486"/>
        <n v="170310"/>
        <n v="161046"/>
        <n v="162244"/>
        <n v="152094"/>
        <n v="149807"/>
        <n v="164576"/>
        <n v="169075"/>
        <n v="156370"/>
        <n v="144421"/>
        <n v="156302"/>
        <n v="159743"/>
        <n v="153971"/>
        <n v="135814"/>
        <n v="35869"/>
        <n v="48901"/>
        <n v="43092"/>
        <n v="18965"/>
        <n v="21921"/>
        <n v="48929"/>
        <n v="13884"/>
        <n v="35926"/>
        <n v="48799"/>
        <n v="41409"/>
        <n v="37300"/>
        <n v="49088"/>
        <n v="49442"/>
        <n v="79101"/>
        <n v="83364"/>
        <n v="72498"/>
        <n v="66396"/>
        <n v="87236"/>
        <n v="90440"/>
        <n v="89470"/>
        <n v="75662"/>
        <n v="81554"/>
        <n v="75647"/>
        <n v="90441"/>
        <n v="72738"/>
        <n v="61761"/>
        <n v="76742"/>
        <n v="51833"/>
        <n v="72969"/>
        <n v="80363"/>
        <n v="76224"/>
        <n v="84100"/>
        <n v="76903"/>
        <n v="52761"/>
        <n v="60940"/>
        <n v="80279"/>
        <n v="63837"/>
        <n v="412386"/>
        <n v="400990"/>
        <n v="405452"/>
        <n v="390552"/>
        <n v="378215"/>
        <n v="409356"/>
        <n v="375989"/>
        <n v="735176"/>
        <n v="744914"/>
        <n v="742955"/>
        <n v="738301"/>
        <n v="742237"/>
        <n v="730632"/>
        <n v="597648"/>
        <n v="575433"/>
        <n v="575841"/>
        <n v="571699"/>
        <n v="596249"/>
        <n v="563030"/>
        <n v="578960"/>
        <n v="641252"/>
        <n v="626210"/>
        <n v="622152"/>
        <n v="619054"/>
        <n v="436392"/>
        <n v="435090"/>
        <n v="435176"/>
        <n v="778538"/>
        <n v="789254"/>
        <n v="789272"/>
        <n v="771407"/>
        <n v="773859"/>
        <n v="793052"/>
        <n v="767127"/>
        <n v="791242"/>
        <n v="766592"/>
        <n v="767134"/>
        <n v="782544"/>
        <n v="249218"/>
        <n v="263943"/>
        <n v="261078"/>
        <n v="276329"/>
        <n v="287710"/>
        <n v="252250"/>
        <n v="260614"/>
        <n v="282999"/>
        <n v="263296"/>
        <n v="261433"/>
        <n v="251300"/>
        <n v="259276"/>
        <n v="287207"/>
        <n v="268156"/>
        <n v="909886"/>
        <n v="902558"/>
        <n v="892765"/>
        <n v="886538"/>
        <n v="899978"/>
        <n v="201817"/>
        <n v="520728"/>
        <n v="479886"/>
        <n v="480054"/>
        <n v="512164"/>
        <n v="514084"/>
        <n v="501845"/>
        <n v="506275"/>
        <n v="499872"/>
        <n v="225774"/>
        <n v="213346"/>
        <n v="239723"/>
        <n v="245556"/>
        <n v="220486"/>
        <n v="208187"/>
        <n v="223348"/>
        <n v="222591"/>
        <n v="241406"/>
        <n v="207824"/>
        <n v="227042"/>
        <n v="225709"/>
        <n v="237067"/>
        <n v="241553"/>
        <n v="235978"/>
        <n v="213155"/>
        <n v="248076"/>
        <n v="220915"/>
        <n v="214727"/>
        <n v="219004"/>
        <n v="211173"/>
        <n v="478049"/>
        <n v="448651"/>
        <n v="454288"/>
        <n v="468711"/>
        <n v="476103"/>
        <n v="641498"/>
        <n v="642357"/>
        <n v="826621"/>
        <n v="830684"/>
        <n v="803217"/>
        <n v="830678"/>
        <n v="814679"/>
        <n v="828087"/>
        <n v="811544"/>
        <n v="819395"/>
        <n v="840585"/>
        <n v="832848"/>
        <n v="832854"/>
        <n v="718651"/>
        <n v="692129"/>
        <n v="693362"/>
        <n v="689605"/>
        <n v="691242"/>
        <n v="533126"/>
        <n v="544797"/>
        <n v="553468"/>
        <n v="527727"/>
        <n v="853726"/>
        <n v="847752"/>
        <n v="876914"/>
        <n v="863320"/>
        <n v="848423"/>
        <n v="850888"/>
        <n v="874202"/>
        <n v="865063"/>
        <n v="849529"/>
        <n v="846714"/>
        <n v="362652"/>
        <n v="353056"/>
        <n v="349057"/>
        <n v="331979"/>
        <n v="368434"/>
        <n v="348653"/>
        <n v="361821"/>
        <n v="345062"/>
        <n v="349184"/>
        <n v="342011"/>
        <n v="339154"/>
        <n v="348530"/>
        <n v="353096"/>
        <n v="343458"/>
        <n v="354655"/>
        <n v="119928"/>
        <n v="123488"/>
        <n v="299053"/>
        <n v="886178"/>
        <n v="627281"/>
        <n v="617150"/>
        <n v="621447"/>
        <n v="639293"/>
        <n v="637471"/>
        <n v="621560"/>
        <n v="610395"/>
        <n v="630823"/>
        <n v="619852"/>
        <n v="612063"/>
        <n v="615457"/>
        <n v="605095"/>
        <n v="608832"/>
        <n v="612270"/>
        <n v="617966"/>
        <n v="624849"/>
        <n v="603433"/>
        <n v="634903"/>
        <n v="638965"/>
        <n v="606682"/>
        <n v="827926"/>
        <n v="827628"/>
        <n v="808562"/>
        <n v="811999"/>
        <n v="810111"/>
        <n v="826897"/>
        <n v="839046"/>
        <n v="829602"/>
        <n v="576882"/>
        <n v="572777"/>
        <n v="592307"/>
        <n v="592273"/>
        <n v="595583"/>
        <n v="590674"/>
        <n v="595654"/>
        <n v="483575"/>
        <n v="507693"/>
        <n v="511438"/>
        <n v="490478"/>
        <n v="511467"/>
        <n v="520237"/>
        <n v="492053"/>
        <n v="516781"/>
        <n v="490222"/>
        <n v="509765"/>
        <n v="484421"/>
        <n v="499176"/>
        <n v="493510"/>
        <n v="488086"/>
        <n v="513542"/>
        <n v="212283"/>
        <n v="234978"/>
        <n v="216582"/>
        <n v="239237"/>
        <n v="226310"/>
        <n v="237653"/>
        <n v="219472"/>
        <n v="240493"/>
        <n v="228510"/>
        <n v="224776"/>
        <n v="207779"/>
        <n v="222524"/>
        <n v="244633"/>
        <n v="210814"/>
        <n v="545369"/>
        <n v="534525"/>
        <n v="526537"/>
        <n v="540720"/>
        <n v="545374"/>
        <n v="551824"/>
        <n v="542545"/>
        <n v="530063"/>
        <n v="530400"/>
        <n v="530526"/>
        <n v="559080"/>
        <n v="522364"/>
        <n v="539305"/>
        <n v="553111"/>
        <n v="559999"/>
        <n v="528306"/>
        <n v="276453"/>
        <n v="286817"/>
        <n v="278271"/>
        <n v="271868"/>
        <n v="285179"/>
        <n v="280384"/>
        <n v="773985"/>
        <n v="767225"/>
        <n v="408791"/>
        <n v="402918"/>
        <n v="416532"/>
        <n v="402639"/>
        <n v="388123"/>
        <n v="412978"/>
        <n v="404490"/>
        <n v="382703"/>
        <n v="404749"/>
        <n v="392768"/>
        <n v="386448"/>
        <n v="373666"/>
        <n v="414740"/>
        <n v="406638"/>
        <n v="377773"/>
        <n v="140310"/>
        <n v="166983"/>
        <n v="164484"/>
        <n v="170969"/>
        <n v="169522"/>
        <n v="153806"/>
        <n v="148930"/>
        <n v="89792"/>
        <n v="52175"/>
        <n v="62203"/>
        <n v="65082"/>
        <n v="62198"/>
        <n v="71700"/>
        <n v="83837"/>
        <n v="62199"/>
        <n v="62202"/>
        <n v="56167"/>
        <n v="78241"/>
        <n v="186203"/>
        <n v="418063"/>
        <n v="188969"/>
        <n v="418851"/>
        <n v="424423"/>
        <n v="419878"/>
        <n v="191520"/>
        <n v="190306"/>
        <n v="195228"/>
        <n v="184090"/>
        <n v="184089"/>
        <n v="362344"/>
        <n v="359412"/>
        <n v="357758"/>
        <n v="351545"/>
        <n v="361425"/>
        <n v="336571"/>
        <n v="347915"/>
        <n v="365721"/>
        <n v="352825"/>
        <n v="351488"/>
        <n v="367543"/>
        <n v="363903"/>
        <n v="372214"/>
        <n v="730860"/>
        <n v="727915"/>
        <n v="753768"/>
        <n v="754909"/>
        <n v="743423"/>
        <n v="724041"/>
        <n v="751736"/>
        <n v="18577"/>
        <n v="47861"/>
        <n v="17089"/>
        <n v="38906"/>
        <n v="13769"/>
        <n v="35090"/>
        <n v="44699"/>
        <n v="6199"/>
        <n v="47288"/>
        <n v="47287"/>
        <n v="29959"/>
        <n v="5090"/>
        <n v="47856"/>
        <n v="47860"/>
        <n v="310206"/>
        <n v="320275"/>
        <n v="302431"/>
        <n v="316276"/>
        <n v="300635"/>
        <n v="313535"/>
        <n v="303943"/>
        <n v="292670"/>
        <n v="94380"/>
        <n v="95665"/>
        <n v="114419"/>
        <n v="116191"/>
        <n v="99886"/>
        <n v="108614"/>
        <n v="124428"/>
        <n v="113351"/>
        <n v="99452"/>
        <n v="121756"/>
        <n v="106820"/>
        <n v="128333"/>
        <n v="97137"/>
        <n v="126861"/>
        <n v="735544"/>
        <n v="732458"/>
        <n v="734525"/>
        <n v="738036"/>
        <n v="749128"/>
        <n v="743880"/>
        <n v="745661"/>
        <n v="758692"/>
        <n v="739700"/>
        <n v="66233"/>
        <n v="76820"/>
        <n v="88521"/>
        <n v="70301"/>
        <n v="75493"/>
        <n v="64861"/>
        <n v="52577"/>
        <n v="82256"/>
        <n v="57168"/>
        <n v="65563"/>
        <n v="78111"/>
        <n v="197065"/>
        <n v="190184"/>
        <n v="183177"/>
        <n v="186681"/>
        <n v="174745"/>
        <n v="187597"/>
        <n v="179258"/>
        <n v="422818"/>
        <n v="195292"/>
        <n v="181715"/>
        <n v="430458"/>
        <n v="188874"/>
        <n v="427770"/>
        <n v="177980"/>
        <n v="427423"/>
        <n v="192666"/>
        <n v="311936"/>
        <n v="310270"/>
        <n v="316157"/>
        <n v="306609"/>
        <n v="289574"/>
        <n v="295723"/>
        <n v="309145"/>
        <n v="301356"/>
        <n v="298933"/>
        <n v="298113"/>
        <n v="327256"/>
        <n v="298114"/>
        <n v="302460"/>
        <n v="300824"/>
        <n v="166907"/>
        <n v="164440"/>
        <n v="169626"/>
        <n v="138794"/>
        <n v="156101"/>
        <n v="160324"/>
        <n v="264414"/>
        <n v="263118"/>
        <n v="269116"/>
        <n v="258227"/>
        <n v="288533"/>
        <n v="267900"/>
        <n v="280803"/>
        <n v="256744"/>
        <n v="287749"/>
        <n v="285697"/>
        <n v="288474"/>
        <n v="209316"/>
        <n v="236399"/>
        <n v="217814"/>
        <n v="207818"/>
        <n v="238756"/>
        <n v="226298"/>
        <n v="228375"/>
        <n v="240307"/>
        <n v="222458"/>
        <n v="233753"/>
        <n v="594181"/>
        <n v="575073"/>
        <n v="582853"/>
        <n v="600051"/>
        <n v="601574"/>
        <n v="592564"/>
        <n v="589303"/>
        <n v="685577"/>
        <n v="703576"/>
        <n v="705195"/>
        <n v="700765"/>
        <n v="708958"/>
        <n v="707169"/>
        <n v="694874"/>
        <n v="816624"/>
        <n v="820770"/>
        <n v="818289"/>
        <n v="839616"/>
        <n v="812397"/>
        <n v="809286"/>
        <n v="830060"/>
        <n v="838667"/>
        <n v="807057"/>
        <n v="834739"/>
        <n v="835975"/>
        <n v="834336"/>
        <n v="808713"/>
        <n v="840471"/>
        <n v="835389"/>
        <n v="822735"/>
        <n v="874789"/>
        <n v="860312"/>
        <n v="852136"/>
        <n v="852139"/>
        <n v="846023"/>
        <n v="844559"/>
        <n v="845053"/>
        <n v="846866"/>
        <n v="860800"/>
        <n v="866923"/>
        <n v="872959"/>
        <n v="856950"/>
        <n v="861055"/>
        <n v="855709"/>
        <n v="850722"/>
        <n v="843860"/>
        <n v="865537"/>
        <n v="866701"/>
        <n v="847247"/>
        <n v="868825"/>
        <n v="855316"/>
        <n v="861786"/>
        <n v="853619"/>
        <n v="865221"/>
        <n v="861789"/>
        <n v="846003"/>
        <n v="796374"/>
        <n v="771549"/>
        <n v="777777"/>
        <n v="761957"/>
        <n v="776487"/>
        <n v="792449"/>
        <n v="763712"/>
        <n v="799626"/>
        <n v="785041"/>
        <n v="782818"/>
        <n v="786443"/>
        <n v="791760"/>
        <n v="433024"/>
        <n v="433998"/>
        <n v="609458"/>
        <n v="617426"/>
        <n v="614166"/>
        <n v="614827"/>
        <n v="618213"/>
        <n v="623528"/>
        <n v="610487"/>
        <n v="605334"/>
        <n v="495725"/>
        <n v="507934"/>
        <n v="490808"/>
        <n v="501638"/>
        <n v="492455"/>
        <n v="513828"/>
        <n v="488361"/>
        <n v="499652"/>
        <n v="649405"/>
        <n v="648276"/>
        <n v="646659"/>
        <n v="649754"/>
        <n v="654121"/>
        <n v="202320"/>
        <n v="904008"/>
        <n v="906541"/>
        <n v="890307"/>
        <n v="907928"/>
        <n v="912434"/>
        <n v="888737"/>
        <n v="912172"/>
        <n v="896929"/>
        <n v="884533"/>
        <n v="882841"/>
        <n v="898215"/>
        <n v="886133"/>
        <n v="889780"/>
        <n v="906368"/>
        <n v="474055"/>
        <n v="440150"/>
        <n v="452783"/>
        <n v="444722"/>
        <n v="457640"/>
        <n v="450465"/>
        <n v="547836"/>
        <n v="558810"/>
        <n v="551572"/>
        <n v="537665"/>
        <n v="556072"/>
        <n v="550910"/>
        <n v="555409"/>
        <n v="536287"/>
        <n v="541331"/>
        <n v="533785"/>
        <n v="532559"/>
        <n v="311997"/>
        <n v="118326"/>
        <n v="117866"/>
        <n v="106151"/>
        <n v="121600"/>
        <n v="112287"/>
        <n v="129443"/>
        <n v="122178"/>
        <n v="439509"/>
        <n v="437670"/>
        <n v="448066"/>
        <n v="441210"/>
        <n v="446201"/>
        <n v="467324"/>
        <n v="477361"/>
        <n v="465236"/>
        <n v="465643"/>
        <n v="440664"/>
        <n v="468914"/>
        <n v="458740"/>
        <n v="449503"/>
        <n v="871805"/>
        <n v="856700"/>
        <n v="843420"/>
        <n v="850581"/>
        <n v="874328"/>
        <n v="847203"/>
        <n v="866513"/>
        <n v="854927"/>
        <n v="876220"/>
        <n v="853361"/>
        <n v="895954"/>
        <n v="903614"/>
        <n v="885307"/>
        <n v="717988"/>
        <n v="688684"/>
        <n v="698544"/>
        <n v="690463"/>
        <n v="682981"/>
        <n v="709983"/>
        <n v="683450"/>
        <n v="721600"/>
        <n v="686591"/>
        <n v="703124"/>
        <n v="663230"/>
        <n v="680134"/>
        <n v="647863"/>
        <n v="653588"/>
        <n v="682043"/>
        <n v="658660"/>
        <n v="678483"/>
        <n v="666919"/>
        <n v="660586"/>
        <n v="676635"/>
        <n v="674885"/>
        <n v="677224"/>
        <n v="666637"/>
        <n v="675016"/>
        <n v="648133"/>
        <n v="659105"/>
        <n v="668659"/>
        <n v="673317"/>
        <n v="646152"/>
        <n v="646347"/>
        <n v="666971"/>
        <n v="652773"/>
        <n v="651037"/>
        <n v="668662"/>
        <n v="203848"/>
        <n v="403406"/>
        <n v="381869"/>
        <n v="378040"/>
        <n v="390344"/>
        <n v="374839"/>
        <n v="403046"/>
        <n v="39986"/>
        <n v="49831"/>
        <n v="48594"/>
        <n v="35983"/>
        <n v="41214"/>
        <n v="22599"/>
        <n v="39328"/>
        <n v="17601"/>
        <n v="9947"/>
        <n v="340927"/>
        <n v="349072"/>
        <n v="334941"/>
        <n v="356106"/>
        <n v="344630"/>
        <n v="352773"/>
        <n v="330607"/>
        <n v="349523"/>
        <n v="336631"/>
        <n v="362322"/>
        <n v="346170"/>
        <n v="332301"/>
        <n v="357096"/>
        <n v="112148"/>
        <n v="93613"/>
        <n v="99912"/>
        <n v="485669"/>
        <n v="519336"/>
        <n v="848112"/>
        <n v="852500"/>
        <n v="877654"/>
        <n v="852499"/>
        <n v="606124"/>
        <n v="633527"/>
        <n v="634797"/>
        <n v="609951"/>
        <n v="630474"/>
        <n v="636824"/>
        <n v="622861"/>
        <n v="604241"/>
        <n v="611652"/>
        <n v="636952"/>
        <n v="628540"/>
        <n v="619265"/>
        <n v="613234"/>
        <n v="620887"/>
        <n v="624269"/>
        <n v="628440"/>
        <n v="615155"/>
        <n v="637227"/>
        <n v="604377"/>
        <n v="808191"/>
        <n v="801943"/>
        <n v="811672"/>
        <n v="825834"/>
        <n v="838527"/>
        <n v="815273"/>
        <n v="897622"/>
        <n v="913149"/>
        <n v="883232"/>
        <n v="260538"/>
        <n v="279354"/>
        <n v="278532"/>
        <n v="279355"/>
        <n v="281376"/>
        <n v="259410"/>
        <n v="562871"/>
        <n v="581415"/>
        <n v="595147"/>
        <n v="585167"/>
        <n v="584673"/>
        <n v="600808"/>
        <n v="583766"/>
        <n v="602549"/>
        <n v="591827"/>
        <n v="593196"/>
        <n v="583477"/>
        <n v="571888"/>
        <n v="588189"/>
        <n v="563749"/>
        <n v="570303"/>
        <n v="570609"/>
        <n v="573686"/>
        <n v="572229"/>
        <n v="581571"/>
        <n v="575195"/>
        <n v="600847"/>
        <n v="596478"/>
        <n v="598319"/>
        <n v="591777"/>
        <n v="440129"/>
        <n v="654842"/>
        <n v="677939"/>
        <n v="666271"/>
        <n v="682045"/>
        <n v="658326"/>
        <n v="674247"/>
        <n v="656561"/>
        <n v="642071"/>
        <n v="649149"/>
        <n v="645911"/>
        <n v="664167"/>
        <n v="36718"/>
        <n v="37312"/>
        <n v="50268"/>
        <n v="41430"/>
        <n v="41429"/>
        <n v="6370"/>
        <n v="14114"/>
        <n v="13796"/>
        <n v="23323"/>
        <n v="45821"/>
        <n v="26629"/>
        <n v="40540"/>
        <n v="355285"/>
        <n v="366981"/>
        <n v="357053"/>
        <n v="337934"/>
        <n v="336070"/>
        <n v="331764"/>
        <n v="368972"/>
        <n v="421027"/>
        <n v="432836"/>
        <n v="432833"/>
        <n v="420804"/>
        <n v="194545"/>
        <n v="380195"/>
        <n v="383756"/>
        <n v="377211"/>
        <n v="377212"/>
        <n v="377236"/>
        <n v="385630"/>
        <n v="415856"/>
        <n v="389343"/>
        <n v="382580"/>
        <n v="375211"/>
        <n v="373239"/>
        <n v="403899"/>
        <n v="407703"/>
        <n v="383802"/>
        <n v="407949"/>
        <n v="88844"/>
        <n v="74987"/>
        <n v="55841"/>
        <n v="62108"/>
        <n v="79164"/>
        <n v="69632"/>
        <n v="59031"/>
        <n v="83046"/>
        <n v="65494"/>
        <n v="83167"/>
        <n v="90736"/>
        <n v="55843"/>
        <n v="51547"/>
        <n v="85743"/>
        <n v="80609"/>
        <n v="157194"/>
        <n v="137370"/>
        <n v="155657"/>
        <n v="142626"/>
        <n v="132390"/>
        <n v="146864"/>
        <n v="133261"/>
        <n v="153669"/>
        <n v="136168"/>
        <n v="159732"/>
        <n v="132319"/>
        <n v="159029"/>
        <n v="142629"/>
        <n v="98016"/>
        <n v="128332"/>
        <n v="92212"/>
        <n v="128400"/>
        <n v="115411"/>
        <n v="98355"/>
        <n v="95010"/>
        <n v="92213"/>
        <n v="106258"/>
        <n v="92130"/>
        <n v="107690"/>
        <n v="756453"/>
        <n v="752734"/>
        <n v="743107"/>
        <n v="741134"/>
        <n v="743158"/>
        <n v="744487"/>
        <n v="736878"/>
        <n v="760135"/>
        <n v="743173"/>
        <n v="746677"/>
        <n v="735442"/>
        <n v="727011"/>
        <n v="299943"/>
        <n v="312826"/>
        <n v="299225"/>
        <n v="311009"/>
        <n v="326717"/>
        <n v="307822"/>
        <n v="309513"/>
        <n v="303278"/>
        <n v="317076"/>
        <n v="293425"/>
        <n v="248062"/>
        <n v="245008"/>
        <n v="220441"/>
        <n v="236939"/>
        <n v="214567"/>
        <n v="237571"/>
        <n v="208727"/>
        <n v="242360"/>
        <n v="225272"/>
        <n v="245009"/>
        <n v="233822"/>
        <n v="208767"/>
        <n v="225792"/>
        <n v="233823"/>
        <n v="704512"/>
        <n v="701970"/>
        <n v="708344"/>
        <n v="694087"/>
        <n v="715696"/>
        <n v="695950"/>
        <n v="708507"/>
        <n v="684446"/>
        <n v="777102"/>
        <n v="772107"/>
        <n v="779136"/>
        <n v="764152"/>
        <n v="762465"/>
        <n v="796949"/>
        <n v="785013"/>
        <n v="770246"/>
        <n v="794458"/>
        <n v="764222"/>
        <n v="766039"/>
        <n v="769373"/>
        <n v="781847"/>
        <n v="771701"/>
        <n v="783233"/>
        <n v="786028"/>
        <n v="551487"/>
        <n v="540332"/>
        <n v="523196"/>
        <n v="542360"/>
        <n v="552565"/>
        <n v="527335"/>
        <n v="552738"/>
        <n v="554097"/>
        <n v="521550"/>
        <n v="558661"/>
        <n v="538248"/>
        <n v="536558"/>
        <n v="538545"/>
        <n v="541909"/>
        <n v="531633"/>
        <n v="541915"/>
        <n v="547821"/>
        <n v="535232"/>
        <n v="521228"/>
        <n v="526975"/>
        <n v="529286"/>
        <n v="556820"/>
        <n v="533578"/>
        <n v="559718"/>
        <n v="538508"/>
        <n v="548284"/>
        <n v="543923"/>
        <n v="517655"/>
        <n v="485629"/>
        <n v="480910"/>
        <n v="489389"/>
        <n v="845322"/>
        <n v="422725"/>
        <n v="420805"/>
        <n v="406735"/>
        <n v="402892"/>
        <n v="382853"/>
        <n v="389925"/>
        <n v="410081"/>
        <n v="396384"/>
        <n v="399928"/>
        <n v="408553"/>
        <n v="412919"/>
        <n v="399547"/>
        <n v="376024"/>
        <n v="384562"/>
        <n v="386385"/>
        <n v="325717"/>
        <n v="311877"/>
        <n v="319716"/>
        <n v="325743"/>
        <n v="322888"/>
        <n v="298357"/>
        <n v="321359"/>
        <n v="291145"/>
        <n v="302005"/>
        <n v="327431"/>
        <n v="315154"/>
        <n v="299552"/>
        <n v="290771"/>
        <n v="300571"/>
        <n v="303950"/>
        <n v="313442"/>
        <n v="316286"/>
        <n v="310005"/>
        <n v="302420"/>
        <n v="292466"/>
        <n v="338604"/>
        <n v="335062"/>
        <n v="349542"/>
        <n v="359514"/>
        <n v="352778"/>
        <n v="348023"/>
        <n v="346436"/>
        <n v="341848"/>
        <n v="340013"/>
        <n v="335921"/>
        <n v="371798"/>
        <n v="330731"/>
        <n v="369476"/>
        <n v="365816"/>
        <n v="355916"/>
        <n v="331411"/>
        <n v="337385"/>
        <n v="336766"/>
        <n v="359004"/>
        <n v="355915"/>
        <n v="748522"/>
        <n v="751655"/>
        <n v="732697"/>
        <n v="737804"/>
        <n v="759644"/>
        <n v="728061"/>
        <n v="761166"/>
        <n v="734373"/>
        <n v="731509"/>
        <n v="733680"/>
        <n v="722656"/>
        <n v="747317"/>
        <n v="707309"/>
        <n v="713278"/>
        <n v="705421"/>
        <n v="709258"/>
        <n v="704872"/>
        <n v="712296"/>
        <n v="719899"/>
        <n v="712706"/>
        <n v="719727"/>
        <n v="505688"/>
        <n v="494994"/>
        <n v="491170"/>
        <n v="503552"/>
        <n v="484562"/>
        <n v="492418"/>
        <n v="494335"/>
        <n v="495331"/>
        <n v="511892"/>
        <n v="518869"/>
        <n v="487869"/>
        <n v="513471"/>
        <n v="866614"/>
        <n v="862379"/>
        <n v="860399"/>
        <n v="848440"/>
        <n v="840984"/>
        <n v="851981"/>
        <n v="866874"/>
        <n v="867407"/>
        <n v="856062"/>
        <n v="870357"/>
        <n v="857830"/>
        <n v="863006"/>
        <n v="878886"/>
        <n v="843549"/>
        <n v="850861"/>
        <n v="853185"/>
        <n v="852192"/>
        <n v="872404"/>
        <n v="844910"/>
        <n v="218561"/>
        <n v="222896"/>
        <n v="220437"/>
        <n v="218905"/>
        <n v="246789"/>
        <n v="213122"/>
        <n v="231629"/>
        <n v="230624"/>
        <n v="208783"/>
        <n v="237905"/>
        <n v="213286"/>
        <n v="248070"/>
        <n v="215694"/>
        <n v="899784"/>
        <n v="203184"/>
        <n v="205942"/>
        <n v="901807"/>
        <n v="890044"/>
        <n v="889924"/>
        <n v="900804"/>
        <n v="882737"/>
        <n v="903514"/>
        <n v="615198"/>
        <n v="603603"/>
        <n v="620851"/>
        <n v="612457"/>
        <n v="622021"/>
        <n v="605146"/>
        <n v="610580"/>
        <n v="614155"/>
        <n v="624946"/>
        <n v="524837"/>
        <n v="561327"/>
        <n v="543735"/>
        <n v="539265"/>
        <n v="528459"/>
        <n v="551359"/>
        <n v="537970"/>
        <n v="526930"/>
        <n v="538421"/>
        <n v="532426"/>
        <n v="559168"/>
        <n v="548860"/>
        <n v="552084"/>
        <n v="528930"/>
        <n v="557128"/>
        <n v="582832"/>
        <n v="595991"/>
        <n v="595248"/>
        <n v="567102"/>
        <n v="599444"/>
        <n v="587406"/>
        <n v="594274"/>
        <n v="564179"/>
        <n v="588558"/>
        <n v="597502"/>
        <n v="577311"/>
        <n v="579869"/>
        <n v="601897"/>
        <n v="572966"/>
        <n v="584130"/>
        <n v="563268"/>
        <n v="587876"/>
        <n v="660717"/>
        <n v="667110"/>
        <n v="672082"/>
        <n v="665199"/>
        <n v="642587"/>
        <n v="664473"/>
        <n v="668888"/>
        <n v="435954"/>
        <n v="774584"/>
        <n v="797771"/>
        <n v="783839"/>
        <n v="795608"/>
        <n v="770674"/>
        <n v="791652"/>
        <n v="788701"/>
        <n v="764614"/>
        <n v="762583"/>
        <n v="785514"/>
        <n v="764929"/>
        <n v="782297"/>
        <n v="782182"/>
        <n v="786893"/>
        <n v="775928"/>
        <n v="774292"/>
        <n v="777629"/>
        <n v="833995"/>
        <n v="816270"/>
        <n v="837412"/>
        <n v="804204"/>
        <n v="806774"/>
        <n v="823459"/>
        <n v="804479"/>
        <n v="831133"/>
        <n v="826122"/>
        <n v="813741"/>
        <n v="834236"/>
        <n v="813185"/>
        <n v="802500"/>
        <n v="828023"/>
        <n v="815000"/>
        <n v="819792"/>
        <n v="812347"/>
        <n v="814489"/>
        <n v="827734"/>
        <n v="801139"/>
        <n v="812051"/>
        <n v="272808"/>
        <n v="274006"/>
        <n v="271305"/>
        <n v="286713"/>
        <n v="274401"/>
        <n v="256470"/>
        <n v="281718"/>
        <n v="287175"/>
        <n v="257479"/>
        <n v="282581"/>
        <n v="463279"/>
        <n v="465594"/>
        <n v="461267"/>
        <n v="473617"/>
        <n v="471720"/>
        <n v="439129"/>
        <n v="478657"/>
        <n v="458681"/>
        <n v="475865"/>
        <n v="462892"/>
        <n v="468880"/>
        <n v="477501"/>
        <n v="454913"/>
        <n v="468508"/>
        <n v="442119"/>
        <n v="639271"/>
        <n v="553303"/>
        <n v="399957"/>
        <n v="404665"/>
        <n v="376035"/>
        <n v="398268"/>
        <n v="377996"/>
        <n v="384346"/>
        <n v="414516"/>
        <n v="175710"/>
        <n v="184339"/>
        <n v="190295"/>
        <n v="175251"/>
        <n v="193898"/>
        <n v="426765"/>
        <n v="422806"/>
        <n v="424618"/>
        <n v="83736"/>
        <n v="67535"/>
        <n v="78293"/>
        <n v="52182"/>
        <n v="86840"/>
        <n v="62801"/>
        <n v="67729"/>
        <n v="70306"/>
        <n v="729297"/>
        <n v="743532"/>
        <n v="728165"/>
        <n v="755311"/>
        <n v="745316"/>
        <n v="727991"/>
        <n v="747395"/>
        <n v="756703"/>
        <n v="724370"/>
        <n v="732757"/>
        <n v="754860"/>
        <n v="737885"/>
        <n v="736143"/>
        <n v="753468"/>
        <n v="734008"/>
        <n v="748747"/>
        <n v="724472"/>
        <n v="737893"/>
        <n v="755359"/>
        <n v="758475"/>
        <n v="741752"/>
        <n v="726453"/>
        <n v="761190"/>
        <n v="152394"/>
        <n v="166986"/>
        <n v="153977"/>
        <n v="133723"/>
        <n v="164387"/>
        <n v="155478"/>
        <n v="149102"/>
        <n v="346354"/>
        <n v="347875"/>
        <n v="363949"/>
        <n v="367196"/>
        <n v="346272"/>
        <n v="306480"/>
        <n v="313486"/>
        <n v="317947"/>
        <n v="329242"/>
        <n v="303730"/>
        <n v="304124"/>
        <n v="289414"/>
        <n v="43889"/>
        <n v="17644"/>
        <n v="22960"/>
        <n v="16381"/>
        <n v="19945"/>
        <n v="31268"/>
        <n v="41161"/>
        <n v="15322"/>
        <n v="112278"/>
        <n v="95653"/>
        <n v="128128"/>
        <n v="119208"/>
        <n v="113491"/>
        <n v="102861"/>
        <n v="118729"/>
        <n v="123053"/>
        <n v="121920"/>
        <n v="113487"/>
        <n v="99505"/>
        <n v="564033"/>
        <n v="599884"/>
        <n v="601594"/>
        <n v="577628"/>
        <n v="579807"/>
        <n v="582854"/>
        <n v="569636"/>
        <n v="573298"/>
        <n v="592476"/>
        <n v="576300"/>
        <n v="585411"/>
        <n v="568999"/>
        <n v="655626"/>
        <n v="677134"/>
        <n v="665044"/>
        <n v="675116"/>
        <n v="665060"/>
        <n v="677133"/>
        <n v="646449"/>
        <n v="675349"/>
        <n v="449786"/>
        <n v="456844"/>
        <n v="450982"/>
        <n v="453387"/>
        <n v="465276"/>
        <n v="467184"/>
        <n v="478582"/>
        <n v="447753"/>
        <n v="453386"/>
        <n v="439180"/>
        <n v="267487"/>
        <n v="271958"/>
        <n v="280233"/>
        <n v="264698"/>
        <n v="248722"/>
        <n v="250356"/>
        <n v="263124"/>
        <n v="238810"/>
        <n v="247133"/>
        <n v="246903"/>
        <n v="242007"/>
        <n v="220883"/>
        <n v="235214"/>
        <n v="215682"/>
        <n v="243475"/>
        <n v="886215"/>
        <n v="902228"/>
        <n v="905659"/>
        <n v="903390"/>
        <n v="885943"/>
        <n v="205873"/>
        <n v="892181"/>
        <n v="907615"/>
        <n v="896479"/>
        <n v="884210"/>
        <n v="907718"/>
        <n v="907613"/>
        <n v="896324"/>
        <n v="894023"/>
        <n v="203595"/>
        <n v="889744"/>
        <n v="905553"/>
        <n v="710493"/>
        <n v="688809"/>
        <n v="716118"/>
        <n v="714896"/>
        <n v="694742"/>
        <n v="706422"/>
        <n v="694745"/>
        <n v="712836"/>
        <n v="703875"/>
        <n v="713660"/>
        <n v="690884"/>
        <n v="696375"/>
        <n v="703873"/>
        <n v="683110"/>
        <n v="713323"/>
        <n v="693430"/>
        <n v="718200"/>
        <n v="696663"/>
        <n v="703172"/>
        <n v="837614"/>
        <n v="827847"/>
        <n v="826252"/>
        <n v="826459"/>
        <n v="546715"/>
        <n v="536195"/>
        <n v="537479"/>
        <n v="541098"/>
        <n v="546916"/>
        <n v="546694"/>
        <n v="542429"/>
        <n v="553093"/>
        <n v="542427"/>
        <n v="777547"/>
        <n v="772816"/>
        <n v="782090"/>
        <n v="766862"/>
        <n v="774692"/>
        <n v="780486"/>
        <n v="783719"/>
        <n v="798657"/>
        <n v="772475"/>
        <n v="770555"/>
        <n v="761289"/>
        <n v="771044"/>
        <n v="798125"/>
        <n v="766544"/>
        <n v="853239"/>
        <n v="847129"/>
        <n v="874394"/>
        <n v="847289"/>
        <n v="868497"/>
        <n v="777479"/>
        <n v="847018"/>
        <n v="780775"/>
        <n v="763392"/>
        <n v="789837"/>
        <n v="834012"/>
        <n v="806858"/>
        <n v="816131"/>
        <n v="518421"/>
        <n v="513451"/>
        <n v="499235"/>
        <n v="490142"/>
        <n v="520460"/>
        <n v="520248"/>
        <n v="490565"/>
        <n v="495338"/>
        <n v="494735"/>
        <n v="479555"/>
        <n v="514897"/>
        <n v="492559"/>
        <n v="505964"/>
        <n v="489951"/>
        <n v="495266"/>
        <n v="493657"/>
        <n v="614023"/>
        <n v="629402"/>
        <n v="637538"/>
        <n v="635996"/>
        <n v="610474"/>
        <n v="636008"/>
        <n v="637376"/>
        <n v="636757"/>
        <n v="629294"/>
        <n v="621806"/>
        <n v="627555"/>
        <n v="770793"/>
        <n v="874585"/>
        <n v="864771"/>
        <n v="858608"/>
        <n v="868504"/>
        <n v="864789"/>
        <n v="843721"/>
        <n v="31846"/>
        <n v="219979"/>
        <n v="244126"/>
        <n v="239211"/>
        <n v="245826"/>
        <n v="239072"/>
        <n v="243867"/>
        <n v="213982"/>
        <n v="246435"/>
        <n v="238253"/>
        <n v="232704"/>
        <n v="225515"/>
        <n v="215774"/>
        <n v="245825"/>
        <n v="434270"/>
        <n v="719847"/>
        <n v="690804"/>
        <n v="690090"/>
        <n v="690091"/>
        <n v="705763"/>
        <n v="715812"/>
        <n v="697168"/>
        <n v="591318"/>
        <n v="592699"/>
        <n v="586445"/>
        <n v="564593"/>
        <n v="485458"/>
        <n v="483385"/>
        <n v="519095"/>
        <n v="511944"/>
        <n v="281000"/>
        <n v="255816"/>
        <n v="282242"/>
        <n v="280056"/>
        <n v="278078"/>
        <n v="250902"/>
        <n v="262843"/>
        <n v="271739"/>
        <n v="274085"/>
        <n v="878836"/>
        <n v="874204"/>
        <n v="857322"/>
        <n v="876552"/>
        <n v="865100"/>
        <n v="868547"/>
        <n v="766867"/>
        <n v="777990"/>
        <n v="797386"/>
        <n v="785861"/>
        <n v="783504"/>
        <n v="794339"/>
        <n v="773697"/>
        <n v="795955"/>
        <n v="52812"/>
        <n v="70411"/>
        <n v="85591"/>
        <n v="85592"/>
        <n v="84559"/>
        <n v="82538"/>
        <n v="66420"/>
        <n v="61944"/>
        <n v="64682"/>
        <n v="81633"/>
        <n v="79735"/>
        <n v="77486"/>
        <n v="71021"/>
        <n v="66510"/>
        <n v="71907"/>
        <n v="76710"/>
        <n v="56785"/>
        <n v="86623"/>
        <n v="70766"/>
        <n v="420165"/>
        <n v="428798"/>
        <n v="174054"/>
        <n v="196573"/>
        <n v="174205"/>
        <n v="185060"/>
        <n v="185300"/>
        <n v="184757"/>
        <n v="195643"/>
        <n v="130953"/>
        <n v="102094"/>
        <n v="113402"/>
        <n v="123203"/>
        <n v="96074"/>
        <n v="95993"/>
        <n v="118843"/>
        <n v="108570"/>
        <n v="110701"/>
        <n v="94548"/>
        <n v="111777"/>
        <n v="94549"/>
        <n v="100344"/>
        <n v="104817"/>
        <n v="105691"/>
        <n v="126996"/>
        <n v="110872"/>
        <n v="110570"/>
        <n v="112512"/>
        <n v="124091"/>
        <n v="381964"/>
        <n v="388483"/>
        <n v="381956"/>
        <n v="395756"/>
        <n v="378902"/>
        <n v="403277"/>
        <n v="349573"/>
        <n v="340572"/>
        <n v="341304"/>
        <n v="365510"/>
        <n v="368110"/>
        <n v="346693"/>
        <n v="343330"/>
        <n v="346691"/>
        <n v="362725"/>
        <n v="347000"/>
        <n v="747570"/>
        <n v="728305"/>
        <n v="751969"/>
        <n v="742412"/>
        <n v="731797"/>
        <n v="753691"/>
        <n v="725207"/>
        <n v="752062"/>
        <n v="746017"/>
        <n v="735852"/>
        <n v="740219"/>
        <n v="11283"/>
        <n v="9716"/>
        <n v="8915"/>
        <n v="5543"/>
        <n v="15550"/>
        <n v="10637"/>
        <n v="4765"/>
        <n v="31683"/>
        <n v="10482"/>
        <n v="9599"/>
        <n v="4299"/>
        <n v="49094"/>
        <n v="15435"/>
        <n v="47423"/>
        <n v="22678"/>
        <n v="4981"/>
        <n v="41500"/>
        <n v="49178"/>
        <n v="12199"/>
        <n v="43178"/>
        <n v="50042"/>
        <n v="14950"/>
        <n v="34855"/>
        <n v="40844"/>
        <n v="9867"/>
        <n v="5910"/>
        <n v="37204"/>
        <n v="6662"/>
        <n v="24791"/>
        <n v="12733"/>
        <n v="17591"/>
        <n v="155691"/>
        <n v="170139"/>
        <n v="164545"/>
        <n v="154571"/>
        <n v="158556"/>
        <n v="132103"/>
        <n v="167429"/>
        <n v="155731"/>
        <n v="169021"/>
        <n v="136692"/>
        <n v="140143"/>
        <n v="143672"/>
        <n v="163406"/>
        <n v="151730"/>
        <n v="152883"/>
        <n v="325935"/>
        <n v="306914"/>
        <n v="306321"/>
        <n v="302667"/>
        <n v="289078"/>
        <n v="308522"/>
        <n v="290977"/>
        <n v="310479"/>
        <n v="303539"/>
        <n v="304245"/>
        <n v="288642"/>
        <n v="661469"/>
        <n v="648736"/>
        <n v="650664"/>
        <n v="677337"/>
        <n v="678054"/>
        <n v="669981"/>
        <n v="650990"/>
        <n v="652958"/>
        <n v="678082"/>
        <n v="656009"/>
        <n v="651772"/>
        <n v="612668"/>
        <n v="627677"/>
        <n v="634812"/>
        <n v="630096"/>
        <n v="617458"/>
        <n v="625204"/>
        <n v="635053"/>
        <n v="618559"/>
        <n v="612732"/>
        <n v="629100"/>
        <n v="559846"/>
        <n v="556040"/>
        <n v="559970"/>
        <n v="555279"/>
        <n v="560117"/>
        <n v="560115"/>
        <n v="526384"/>
        <n v="891862"/>
        <n v="891863"/>
        <n v="884612"/>
        <n v="204701"/>
        <n v="199050"/>
        <n v="912307"/>
        <n v="202879"/>
        <n v="436993"/>
        <n v="477970"/>
        <n v="448322"/>
        <n v="465550"/>
        <n v="442711"/>
        <n v="446340"/>
        <n v="449647"/>
        <n v="449646"/>
        <n v="449362"/>
        <n v="438425"/>
        <n v="454497"/>
        <n v="469426"/>
        <n v="837971"/>
        <n v="830343"/>
        <n v="829892"/>
        <n v="810307"/>
        <n v="824043"/>
        <n v="826267"/>
        <n v="814992"/>
        <n v="809565"/>
        <n v="829082"/>
        <n v="279770"/>
        <n v="113130"/>
        <n v="125773"/>
        <n v="103326"/>
        <n v="106111"/>
        <n v="116422"/>
        <n v="524075"/>
        <n v="525359"/>
        <n v="524071"/>
        <n v="529495"/>
        <n v="524918"/>
        <n v="531829"/>
        <n v="540219"/>
        <n v="545438"/>
        <n v="524072"/>
        <n v="558974"/>
        <n v="237578"/>
        <n v="233135"/>
        <n v="206877"/>
        <n v="218476"/>
        <n v="215894"/>
        <n v="214160"/>
        <n v="206846"/>
        <n v="229247"/>
        <n v="247349"/>
        <n v="236244"/>
        <n v="237374"/>
        <n v="244164"/>
        <n v="237659"/>
        <n v="373564"/>
        <n v="231190"/>
        <n v="436390"/>
        <n v="434553"/>
        <n v="720396"/>
        <n v="708909"/>
        <n v="712005"/>
        <n v="705140"/>
        <n v="691889"/>
        <n v="711961"/>
        <n v="692530"/>
        <n v="711754"/>
        <n v="701142"/>
        <n v="700294"/>
        <n v="682918"/>
        <n v="693664"/>
        <n v="712879"/>
        <n v="469591"/>
        <n v="450456"/>
        <n v="440204"/>
        <n v="478485"/>
        <n v="470470"/>
        <n v="438468"/>
        <n v="450411"/>
        <n v="446522"/>
        <n v="478130"/>
        <n v="474673"/>
        <n v="825532"/>
        <n v="804596"/>
        <n v="805528"/>
        <n v="802692"/>
        <n v="833766"/>
        <n v="809155"/>
        <n v="806905"/>
        <n v="813350"/>
        <n v="628455"/>
        <n v="634599"/>
        <n v="604329"/>
        <n v="627011"/>
        <n v="606872"/>
        <n v="637882"/>
        <n v="608636"/>
        <n v="622717"/>
        <n v="675233"/>
        <n v="678297"/>
        <n v="666789"/>
        <n v="650146"/>
        <n v="669284"/>
        <n v="643860"/>
        <n v="681620"/>
        <n v="668727"/>
        <n v="662653"/>
        <n v="641645"/>
        <n v="676579"/>
        <n v="651649"/>
        <n v="673156"/>
        <n v="680095"/>
        <n v="646904"/>
        <n v="677898"/>
        <n v="786923"/>
        <n v="787646"/>
        <n v="768653"/>
        <n v="799260"/>
        <n v="795470"/>
        <n v="797683"/>
        <n v="799962"/>
        <n v="791690"/>
        <n v="787923"/>
        <n v="482795"/>
        <n v="508575"/>
        <n v="514532"/>
        <n v="483449"/>
        <n v="485041"/>
        <n v="511798"/>
        <n v="519680"/>
        <n v="483805"/>
        <n v="511842"/>
        <n v="277684"/>
        <n v="261072"/>
        <n v="260346"/>
        <n v="284494"/>
        <n v="282523"/>
        <n v="253339"/>
        <n v="260199"/>
        <n v="257324"/>
        <n v="271028"/>
        <n v="249349"/>
        <n v="263639"/>
        <n v="285469"/>
        <n v="116429"/>
        <n v="254248"/>
        <n v="252280"/>
        <n v="261107"/>
        <n v="260020"/>
        <n v="269716"/>
        <n v="266593"/>
        <n v="867463"/>
        <n v="852751"/>
        <n v="852744"/>
        <n v="866075"/>
        <n v="858645"/>
        <n v="585160"/>
        <n v="586117"/>
        <n v="570246"/>
        <n v="591020"/>
        <n v="565912"/>
        <n v="584363"/>
        <n v="580512"/>
        <n v="602675"/>
        <n v="585978"/>
        <n v="907999"/>
        <n v="199138"/>
        <n v="900333"/>
        <n v="908353"/>
        <n v="885083"/>
        <n v="199139"/>
        <n v="910743"/>
        <n v="902485"/>
        <n v="206407"/>
        <n v="56495"/>
        <n v="81415"/>
        <n v="77560"/>
        <n v="80892"/>
        <n v="74446"/>
        <n v="68553"/>
        <n v="85756"/>
        <n v="150493"/>
        <n v="154302"/>
        <n v="157596"/>
        <n v="160432"/>
        <n v="141689"/>
        <n v="143941"/>
        <n v="158247"/>
        <n v="142657"/>
        <n v="141795"/>
        <n v="171101"/>
        <n v="173012"/>
        <n v="377594"/>
        <n v="387329"/>
        <n v="728615"/>
        <n v="760134"/>
        <n v="754352"/>
        <n v="741528"/>
        <n v="760727"/>
        <n v="750906"/>
        <n v="758171"/>
        <n v="308538"/>
        <n v="288840"/>
        <n v="320276"/>
        <n v="308813"/>
        <n v="327755"/>
        <n v="304754"/>
        <n v="291133"/>
        <n v="302564"/>
        <n v="293043"/>
        <n v="47731"/>
        <n v="35672"/>
        <n v="41574"/>
        <n v="37856"/>
        <n v="35718"/>
        <n v="20692"/>
        <n v="25154"/>
        <n v="29369"/>
        <n v="47732"/>
        <n v="35673"/>
        <n v="23081"/>
        <n v="15858"/>
        <n v="47961"/>
        <n v="23079"/>
        <n v="29225"/>
        <n v="22460"/>
        <n v="46556"/>
        <n v="18334"/>
        <n v="74447"/>
        <n v="79568"/>
        <n v="72088"/>
        <n v="63646"/>
        <n v="72602"/>
        <n v="73792"/>
        <n v="389665"/>
        <n v="412917"/>
        <n v="415575"/>
        <n v="383872"/>
        <n v="379518"/>
        <n v="382539"/>
        <n v="384614"/>
        <n v="190724"/>
        <n v="430424"/>
        <n v="192660"/>
        <n v="186333"/>
        <n v="195270"/>
        <n v="423350"/>
        <n v="426878"/>
        <n v="359394"/>
        <n v="334388"/>
        <n v="343081"/>
        <n v="337400"/>
        <n v="360269"/>
        <n v="365854"/>
        <n v="342355"/>
        <n v="356552"/>
        <n v="367036"/>
        <n v="352109"/>
        <n v="334124"/>
        <n v="361370"/>
        <n v="364288"/>
        <n v="123287"/>
        <n v="105129"/>
        <n v="97546"/>
        <n v="109729"/>
        <n v="99208"/>
        <n v="870251"/>
        <n v="878187"/>
        <n v="844959"/>
        <n v="874527"/>
        <n v="866708"/>
        <n v="845332"/>
        <n v="858245"/>
        <n v="850713"/>
        <n v="878625"/>
        <n v="876427"/>
        <n v="720802"/>
        <n v="711476"/>
        <n v="911973"/>
        <n v="905738"/>
        <n v="868484"/>
        <n v="856925"/>
        <n v="858589"/>
        <n v="853318"/>
        <n v="842244"/>
        <n v="843649"/>
        <n v="847192"/>
        <n v="872805"/>
        <n v="813880"/>
        <n v="803974"/>
        <n v="805886"/>
        <n v="837541"/>
        <n v="810425"/>
        <n v="834107"/>
        <n v="809546"/>
        <n v="815552"/>
        <n v="720817"/>
        <n v="692079"/>
        <n v="693906"/>
        <n v="239661"/>
        <n v="224423"/>
        <n v="241453"/>
        <n v="216966"/>
        <n v="11968"/>
        <n v="748270"/>
        <n v="750100"/>
        <n v="749416"/>
        <n v="726599"/>
        <n v="733699"/>
        <n v="353339"/>
        <n v="334458"/>
        <n v="352044"/>
        <n v="350926"/>
        <n v="333199"/>
        <n v="371174"/>
        <n v="110986"/>
        <n v="97096"/>
        <n v="122100"/>
        <n v="126349"/>
        <n v="118198"/>
        <n v="94555"/>
        <n v="121929"/>
        <n v="104677"/>
        <n v="101304"/>
        <n v="101399"/>
        <n v="112982"/>
        <n v="132292"/>
        <n v="137449"/>
        <n v="164722"/>
        <n v="166060"/>
        <n v="134870"/>
        <n v="143884"/>
        <n v="137099"/>
        <n v="165820"/>
        <n v="141054"/>
        <n v="133278"/>
        <n v="140840"/>
        <n v="139738"/>
        <n v="159524"/>
        <n v="153059"/>
        <n v="171647"/>
        <n v="150503"/>
        <n v="176903"/>
        <n v="174333"/>
        <n v="190836"/>
        <n v="189815"/>
        <n v="183491"/>
        <n v="425104"/>
        <n v="190615"/>
        <n v="186289"/>
        <n v="401473"/>
        <n v="230678"/>
        <n v="224199"/>
        <n v="831216"/>
        <n v="826260"/>
        <n v="831548"/>
        <n v="830844"/>
        <n v="802560"/>
        <n v="835682"/>
        <n v="816402"/>
        <n v="827829"/>
        <n v="840547"/>
        <n v="832505"/>
        <n v="821585"/>
        <n v="832886"/>
        <n v="818277"/>
        <n v="834541"/>
        <n v="805704"/>
        <n v="808876"/>
        <n v="839278"/>
        <n v="819913"/>
        <n v="829635"/>
        <n v="818064"/>
        <n v="801198"/>
        <n v="852053"/>
        <n v="806889"/>
        <n v="808605"/>
        <n v="824806"/>
        <n v="821170"/>
        <n v="812159"/>
        <n v="828344"/>
        <n v="801447"/>
        <n v="820473"/>
        <n v="482899"/>
        <n v="507374"/>
        <n v="479910"/>
        <n v="219799"/>
        <n v="224200"/>
        <n v="504470"/>
        <n v="482994"/>
        <n v="497579"/>
        <n v="255702"/>
        <n v="266486"/>
        <n v="254448"/>
        <n v="250437"/>
        <n v="269670"/>
        <n v="598753"/>
        <n v="564960"/>
        <n v="598641"/>
        <n v="568336"/>
        <n v="585852"/>
        <n v="580886"/>
        <n v="582106"/>
        <n v="461898"/>
        <n v="441862"/>
        <n v="452459"/>
        <n v="460150"/>
        <n v="459817"/>
        <n v="439188"/>
        <n v="468700"/>
        <n v="444333"/>
        <n v="452299"/>
        <n v="70850"/>
        <n v="65749"/>
        <n v="80241"/>
        <n v="77192"/>
        <n v="66622"/>
        <n v="73101"/>
        <n v="64907"/>
        <n v="87184"/>
        <n v="75769"/>
        <n v="54956"/>
        <n v="57982"/>
        <n v="30690"/>
        <n v="39570"/>
        <n v="393170"/>
        <n v="391956"/>
        <n v="312894"/>
        <n v="318445"/>
        <n v="326347"/>
        <n v="324017"/>
        <n v="303231"/>
        <n v="301030"/>
        <n v="300103"/>
        <n v="297953"/>
        <n v="881886"/>
        <n v="899660"/>
        <n v="889745"/>
        <n v="882579"/>
        <n v="201356"/>
        <n v="902157"/>
        <n v="884253"/>
        <n v="900196"/>
        <n v="891714"/>
        <n v="911242"/>
        <n v="881276"/>
        <n v="886126"/>
        <n v="894267"/>
        <n v="891130"/>
        <n v="896140"/>
        <n v="907604"/>
        <n v="892464"/>
        <n v="910962"/>
        <n v="909449"/>
        <n v="645979"/>
        <n v="674540"/>
        <n v="667614"/>
        <n v="642306"/>
        <n v="656832"/>
        <n v="682478"/>
        <n v="644252"/>
        <n v="645951"/>
        <n v="679127"/>
        <n v="642209"/>
        <n v="655596"/>
        <n v="656831"/>
        <n v="641731"/>
        <n v="538634"/>
        <n v="530939"/>
        <n v="541610"/>
        <n v="551398"/>
        <n v="550278"/>
        <n v="536488"/>
        <n v="559813"/>
        <n v="627045"/>
        <n v="630358"/>
        <n v="639863"/>
        <n v="635235"/>
        <n v="614763"/>
        <n v="634073"/>
        <n v="614900"/>
        <n v="609935"/>
        <n v="622936"/>
        <n v="606305"/>
        <n v="617539"/>
        <n v="782669"/>
        <n v="799965"/>
        <n v="762173"/>
        <n v="796628"/>
        <n v="789443"/>
        <n v="790423"/>
        <n v="764042"/>
        <n v="790278"/>
        <n v="779009"/>
        <n v="304884"/>
        <n v="321628"/>
        <n v="43292"/>
        <n v="35778"/>
        <n v="36977"/>
        <n v="45505"/>
        <n v="11969"/>
        <n v="37534"/>
        <n v="45106"/>
        <n v="864770"/>
        <n v="620438"/>
        <n v="615977"/>
        <n v="618170"/>
        <n v="612797"/>
        <n v="885781"/>
        <n v="899886"/>
        <n v="202438"/>
        <n v="910118"/>
        <n v="203817"/>
        <n v="902978"/>
        <n v="728620"/>
        <n v="755656"/>
        <n v="727881"/>
        <n v="250278"/>
        <n v="257091"/>
        <n v="285027"/>
        <n v="286848"/>
        <n v="264600"/>
        <n v="258468"/>
        <n v="271926"/>
        <n v="280833"/>
        <n v="282055"/>
        <n v="275121"/>
        <n v="267866"/>
        <n v="264674"/>
        <n v="597247"/>
        <n v="511919"/>
        <n v="441700"/>
        <n v="451592"/>
        <n v="654057"/>
        <n v="663783"/>
        <n v="675430"/>
        <n v="782781"/>
        <n v="770389"/>
        <n v="797404"/>
        <n v="311987"/>
        <n v="295809"/>
        <n v="291229"/>
        <n v="321215"/>
        <n v="316405"/>
        <n v="327557"/>
        <n v="304064"/>
        <n v="292737"/>
        <n v="289631"/>
        <n v="329278"/>
        <n v="319893"/>
        <n v="321563"/>
        <n v="304345"/>
        <n v="300928"/>
        <n v="320193"/>
        <n v="306541"/>
        <n v="310221"/>
        <n v="319589"/>
        <n v="323011"/>
        <n v="323687"/>
        <n v="318270"/>
        <n v="308577"/>
        <n v="313563"/>
        <n v="302557"/>
        <n v="294304"/>
        <n v="299248"/>
        <n v="94220"/>
        <n v="121706"/>
        <n v="92926"/>
        <n v="116732"/>
        <n v="130815"/>
        <n v="108359"/>
        <n v="128237"/>
        <n v="266303"/>
        <n v="269335"/>
        <n v="280455"/>
        <n v="259878"/>
        <n v="263066"/>
        <n v="283695"/>
        <n v="251879"/>
        <n v="251691"/>
        <n v="233851"/>
        <n v="236429"/>
        <n v="235190"/>
        <n v="224983"/>
        <n v="247294"/>
        <n v="238909"/>
        <n v="209369"/>
        <n v="221125"/>
        <n v="243586"/>
        <n v="218017"/>
        <n v="207882"/>
        <n v="213844"/>
        <n v="240476"/>
        <n v="223016"/>
        <n v="222561"/>
        <n v="210876"/>
        <n v="229987"/>
        <n v="206786"/>
        <n v="243082"/>
        <n v="219588"/>
        <n v="232199"/>
        <n v="690906"/>
        <n v="719842"/>
        <n v="690485"/>
        <n v="719335"/>
        <n v="712695"/>
        <n v="843605"/>
        <n v="862636"/>
        <n v="850846"/>
        <n v="851530"/>
        <n v="859318"/>
        <n v="820222"/>
        <n v="839322"/>
        <n v="835672"/>
        <n v="122999"/>
        <n v="116107"/>
        <n v="95861"/>
        <n v="117400"/>
        <n v="112368"/>
        <n v="91597"/>
        <n v="120421"/>
        <n v="119310"/>
        <n v="99887"/>
        <n v="129591"/>
        <n v="124075"/>
        <n v="108944"/>
        <n v="126853"/>
        <n v="116185"/>
        <n v="732867"/>
        <n v="737879"/>
        <n v="348169"/>
        <n v="365649"/>
        <n v="357413"/>
        <n v="338694"/>
        <n v="335219"/>
        <n v="342396"/>
        <n v="336714"/>
        <n v="344810"/>
        <n v="26774"/>
        <n v="16415"/>
        <n v="19089"/>
        <n v="27144"/>
        <n v="19845"/>
        <n v="27887"/>
        <n v="12183"/>
        <n v="22827"/>
        <n v="37029"/>
        <n v="25738"/>
        <n v="41813"/>
        <n v="45508"/>
        <n v="31653"/>
        <n v="32729"/>
        <n v="16246"/>
        <n v="50062"/>
        <n v="19873"/>
        <n v="30170"/>
        <n v="43047"/>
        <n v="24089"/>
        <n v="6175"/>
        <n v="20046"/>
        <n v="15217"/>
        <n v="42513"/>
        <n v="15346"/>
        <n v="5452"/>
        <n v="25566"/>
        <n v="35683"/>
        <n v="18513"/>
        <n v="34120"/>
        <n v="28509"/>
        <n v="39783"/>
        <n v="8286"/>
        <n v="44094"/>
        <n v="22849"/>
        <n v="22997"/>
        <n v="34077"/>
        <n v="32549"/>
        <n v="396153"/>
        <n v="394400"/>
        <n v="376366"/>
        <n v="392675"/>
        <n v="398012"/>
        <n v="412297"/>
        <n v="145008"/>
        <n v="156934"/>
        <n v="169721"/>
        <n v="131996"/>
        <n v="154036"/>
        <n v="164538"/>
        <n v="152714"/>
        <n v="164457"/>
        <n v="146270"/>
        <n v="155555"/>
        <n v="172192"/>
        <n v="171064"/>
        <n v="167102"/>
        <n v="149131"/>
        <n v="161666"/>
        <n v="151305"/>
        <n v="149024"/>
        <n v="162221"/>
        <n v="163087"/>
        <n v="198283"/>
        <n v="180659"/>
        <n v="190374"/>
        <n v="189076"/>
        <n v="191605"/>
        <n v="193730"/>
        <n v="183288"/>
        <n v="197186"/>
        <n v="187704"/>
        <n v="426717"/>
        <n v="181896"/>
        <n v="179613"/>
        <n v="57207"/>
        <n v="67681"/>
        <n v="52976"/>
        <n v="70404"/>
        <n v="69063"/>
        <n v="65234"/>
        <n v="78095"/>
        <n v="59021"/>
        <n v="56820"/>
        <n v="76684"/>
        <n v="67582"/>
        <n v="54164"/>
        <n v="68857"/>
        <n v="63324"/>
        <n v="71768"/>
        <n v="61731"/>
        <n v="63111"/>
        <n v="68219"/>
        <n v="76667"/>
        <n v="52819"/>
        <n v="84250"/>
        <n v="104452"/>
        <n v="94451"/>
        <n v="113580"/>
        <n v="114841"/>
        <n v="97188"/>
        <n v="129622"/>
        <n v="106946"/>
        <n v="667356"/>
        <n v="665896"/>
        <n v="667347"/>
        <n v="664539"/>
        <n v="670887"/>
        <n v="204469"/>
        <n v="205385"/>
        <n v="900274"/>
        <n v="203016"/>
        <n v="890857"/>
        <n v="201572"/>
        <n v="886926"/>
        <n v="907814"/>
        <n v="898552"/>
        <n v="882078"/>
        <n v="201445"/>
        <n v="906600"/>
        <n v="885151"/>
        <n v="202954"/>
        <n v="558286"/>
        <n v="559456"/>
        <n v="562460"/>
        <n v="541879"/>
        <n v="538014"/>
        <n v="539936"/>
        <n v="549662"/>
        <n v="520856"/>
        <n v="527725"/>
        <n v="763734"/>
        <n v="763494"/>
        <n v="773539"/>
        <n v="794510"/>
        <n v="777058"/>
        <n v="771711"/>
        <n v="773381"/>
        <n v="783175"/>
        <n v="761856"/>
        <n v="781188"/>
        <n v="782901"/>
        <n v="765201"/>
        <n v="775263"/>
        <n v="792508"/>
        <n v="434802"/>
        <n v="436634"/>
        <n v="875387"/>
        <n v="848030"/>
        <n v="854114"/>
        <n v="846237"/>
        <n v="859356"/>
        <n v="844889"/>
        <n v="869330"/>
        <n v="855811"/>
        <n v="857315"/>
        <n v="870945"/>
        <n v="851489"/>
        <n v="570059"/>
        <n v="567274"/>
        <n v="574247"/>
        <n v="583085"/>
        <n v="571864"/>
        <n v="600823"/>
        <n v="591846"/>
        <n v="568076"/>
        <n v="593037"/>
        <n v="597908"/>
        <n v="580508"/>
        <n v="583112"/>
        <n v="602363"/>
        <n v="594912"/>
        <n v="587439"/>
        <n v="580080"/>
        <n v="583628"/>
        <n v="374812"/>
        <n v="385208"/>
        <n v="375001"/>
        <n v="374835"/>
        <n v="376755"/>
        <n v="397589"/>
        <n v="362889"/>
        <n v="346663"/>
        <n v="365071"/>
        <n v="337429"/>
        <n v="372980"/>
        <n v="358582"/>
        <n v="355062"/>
        <n v="332939"/>
        <n v="367233"/>
        <n v="331774"/>
        <n v="364940"/>
        <n v="345418"/>
        <n v="362957"/>
        <n v="360196"/>
        <n v="342448"/>
        <n v="352027"/>
        <n v="340838"/>
        <n v="331519"/>
        <n v="738468"/>
        <n v="733107"/>
        <n v="742659"/>
        <n v="728699"/>
        <n v="730367"/>
        <n v="755836"/>
        <n v="744375"/>
        <n v="747959"/>
        <n v="746249"/>
        <n v="308812"/>
        <n v="299739"/>
        <n v="320719"/>
        <n v="310600"/>
        <n v="313760"/>
        <n v="290205"/>
        <n v="320580"/>
        <n v="327969"/>
        <n v="312550"/>
        <n v="305839"/>
        <n v="329813"/>
        <n v="291862"/>
        <n v="321906"/>
        <n v="328023"/>
        <n v="314089"/>
        <n v="291715"/>
        <n v="303025"/>
        <n v="309054"/>
        <n v="427645"/>
        <n v="425436"/>
        <n v="426731"/>
        <n v="625909"/>
        <n v="613043"/>
        <n v="633418"/>
        <n v="614790"/>
        <n v="633210"/>
        <n v="606911"/>
        <n v="605899"/>
        <n v="624089"/>
        <n v="487193"/>
        <n v="480863"/>
        <n v="494815"/>
        <n v="493353"/>
        <n v="489308"/>
        <n v="494817"/>
        <n v="485407"/>
        <n v="508680"/>
        <n v="498195"/>
        <n v="812923"/>
        <n v="840508"/>
        <n v="822622"/>
        <n v="834798"/>
        <n v="840025"/>
        <n v="838477"/>
        <n v="809960"/>
        <n v="801659"/>
        <n v="840239"/>
        <n v="831885"/>
        <n v="810950"/>
        <n v="838208"/>
        <n v="818863"/>
        <n v="804983"/>
        <n v="828639"/>
        <n v="691319"/>
        <n v="704231"/>
        <n v="699431"/>
        <n v="717092"/>
        <n v="695738"/>
        <n v="683816"/>
        <n v="689545"/>
        <n v="718876"/>
        <n v="717212"/>
        <n v="697778"/>
        <n v="706180"/>
        <n v="715384"/>
        <n v="450491"/>
        <n v="458087"/>
        <n v="474698"/>
        <n v="443003"/>
        <n v="459796"/>
        <n v="476396"/>
        <n v="459720"/>
        <n v="453817"/>
        <n v="448751"/>
        <n v="444982"/>
        <n v="466133"/>
        <n v="469915"/>
        <n v="478430"/>
        <n v="476379"/>
        <n v="446893"/>
        <n v="275566"/>
        <n v="265163"/>
        <n v="273970"/>
        <n v="272456"/>
        <n v="278385"/>
        <n v="261354"/>
        <n v="261135"/>
        <n v="257503"/>
        <n v="260299"/>
        <n v="275888"/>
        <n v="252497"/>
        <n v="259009"/>
        <n v="253757"/>
        <n v="268294"/>
        <n v="253568"/>
        <n v="280863"/>
        <n v="249266"/>
        <n v="284120"/>
        <n v="287331"/>
        <n v="256100"/>
        <n v="234218"/>
        <n v="242309"/>
        <n v="209888"/>
        <n v="235703"/>
        <n v="210018"/>
        <n v="216763"/>
        <n v="221722"/>
        <n v="247705"/>
        <n v="221205"/>
        <n v="214405"/>
        <n v="234017"/>
        <n v="235239"/>
        <n v="246567"/>
        <n v="217048"/>
        <n v="227629"/>
        <n v="227612"/>
        <n v="241167"/>
        <n v="234358"/>
        <n v="223117"/>
        <n v="245280"/>
        <n v="236620"/>
        <n v="226754"/>
        <n v="236755"/>
        <n v="212608"/>
        <n v="244933"/>
        <n v="230360"/>
        <n v="220083"/>
        <n v="238396"/>
        <n v="677445"/>
        <n v="681030"/>
        <n v="654720"/>
        <n v="669629"/>
        <n v="245963"/>
        <n v="175080"/>
        <n v="196020"/>
        <n v="190039"/>
        <n v="421367"/>
        <n v="179113"/>
        <n v="418684"/>
        <n v="197226"/>
        <n v="186616"/>
        <n v="187321"/>
        <n v="198720"/>
        <n v="198010"/>
        <n v="431723"/>
        <n v="180321"/>
        <n v="194858"/>
        <n v="21833"/>
        <n v="43800"/>
        <n v="31093"/>
        <n v="39442"/>
        <n v="25786"/>
        <n v="33841"/>
        <n v="6899"/>
        <n v="6898"/>
        <n v="45215"/>
        <n v="25475"/>
        <n v="23734"/>
        <n v="35443"/>
        <n v="14712"/>
        <n v="42886"/>
        <n v="47510"/>
        <n v="49712"/>
        <n v="10097"/>
        <n v="42406"/>
        <n v="9689"/>
        <n v="16237"/>
        <n v="43512"/>
        <n v="333926"/>
        <n v="369618"/>
        <n v="349084"/>
        <n v="331127"/>
        <n v="333295"/>
        <n v="345208"/>
        <n v="357855"/>
        <n v="338041"/>
        <n v="315597"/>
        <n v="299978"/>
        <n v="306964"/>
        <n v="305173"/>
        <n v="320093"/>
        <n v="298266"/>
        <n v="315596"/>
        <n v="297777"/>
        <n v="329219"/>
        <n v="300360"/>
        <n v="728571"/>
        <n v="739580"/>
        <n v="750421"/>
        <n v="724788"/>
        <n v="734321"/>
        <n v="734622"/>
        <n v="113267"/>
        <n v="113047"/>
        <n v="125833"/>
        <n v="126454"/>
        <n v="118927"/>
        <n v="120677"/>
        <n v="102718"/>
        <n v="117123"/>
        <n v="121398"/>
        <n v="128429"/>
        <n v="100684"/>
        <n v="101814"/>
        <n v="115844"/>
        <n v="120137"/>
        <n v="105854"/>
        <n v="112064"/>
        <n v="110759"/>
        <n v="120684"/>
        <n v="128504"/>
        <n v="120679"/>
        <n v="114530"/>
        <n v="99557"/>
        <n v="120678"/>
        <n v="400852"/>
        <n v="405246"/>
        <n v="400384"/>
        <n v="375322"/>
        <n v="405150"/>
        <n v="143301"/>
        <n v="166771"/>
        <n v="163236"/>
        <n v="141413"/>
        <n v="156162"/>
        <n v="149792"/>
        <n v="133641"/>
        <n v="153512"/>
        <n v="145970"/>
        <n v="131476"/>
        <n v="132580"/>
        <n v="147296"/>
        <n v="144648"/>
        <n v="170745"/>
        <n v="143600"/>
        <n v="87981"/>
        <n v="63090"/>
        <n v="60512"/>
        <n v="77652"/>
        <n v="71745"/>
        <n v="67368"/>
        <n v="69763"/>
        <n v="69345"/>
        <n v="58438"/>
        <n v="71446"/>
        <n v="73942"/>
        <n v="82135"/>
        <n v="68729"/>
        <n v="54991"/>
        <n v="82027"/>
        <n v="83706"/>
        <n v="86588"/>
        <n v="71803"/>
        <n v="77345"/>
        <n v="76568"/>
        <n v="62719"/>
        <n v="83264"/>
        <n v="702302"/>
        <n v="705759"/>
        <n v="695282"/>
        <n v="691032"/>
        <n v="700936"/>
        <n v="720507"/>
        <n v="721497"/>
        <n v="715087"/>
        <n v="704840"/>
        <n v="707852"/>
        <n v="720408"/>
        <n v="721496"/>
        <n v="800562"/>
        <n v="763466"/>
        <n v="774675"/>
        <n v="771266"/>
        <n v="772062"/>
        <n v="773271"/>
        <n v="771279"/>
        <n v="886527"/>
        <n v="200733"/>
        <n v="201887"/>
        <n v="202060"/>
        <n v="201209"/>
        <n v="892956"/>
        <n v="895005"/>
        <n v="199112"/>
        <n v="203453"/>
        <n v="199509"/>
        <n v="568405"/>
        <n v="586031"/>
        <n v="601202"/>
        <n v="578126"/>
        <n v="434357"/>
        <n v="500067"/>
        <n v="480013"/>
        <n v="519985"/>
        <n v="499625"/>
        <n v="497876"/>
        <n v="506284"/>
        <n v="498029"/>
        <n v="486783"/>
        <n v="508278"/>
        <n v="482542"/>
        <n v="836176"/>
        <n v="806313"/>
        <n v="827032"/>
        <n v="828426"/>
        <n v="801978"/>
        <n v="826442"/>
        <n v="812714"/>
        <n v="220485"/>
        <n v="223426"/>
        <n v="246064"/>
        <n v="246529"/>
        <n v="245674"/>
        <n v="234033"/>
        <n v="207448"/>
        <n v="216888"/>
        <n v="217490"/>
        <n v="223089"/>
        <n v="185651"/>
        <n v="231352"/>
        <n v="245032"/>
        <n v="214664"/>
        <n v="241580"/>
        <n v="234643"/>
        <n v="243064"/>
        <n v="844280"/>
        <n v="853832"/>
        <n v="528826"/>
        <n v="536213"/>
        <n v="536214"/>
        <n v="554810"/>
        <n v="542250"/>
        <n v="533030"/>
        <n v="536600"/>
        <n v="635091"/>
        <n v="661242"/>
        <n v="668026"/>
        <n v="653233"/>
        <n v="675496"/>
        <n v="646899"/>
        <n v="668326"/>
        <n v="681863"/>
        <n v="681869"/>
        <n v="677597"/>
        <n v="674266"/>
        <n v="679930"/>
        <n v="662757"/>
        <n v="651301"/>
        <n v="472528"/>
        <n v="449915"/>
        <n v="458358"/>
        <n v="462060"/>
        <n v="475088"/>
        <n v="475015"/>
        <n v="448351"/>
        <n v="251263"/>
        <n v="256489"/>
        <n v="249815"/>
        <n v="278774"/>
        <n v="429141"/>
        <n v="193348"/>
        <n v="196806"/>
        <n v="193583"/>
        <n v="189448"/>
        <n v="187877"/>
        <n v="176389"/>
        <n v="191075"/>
        <n v="425068"/>
        <n v="184251"/>
        <n v="402949"/>
        <n v="759117"/>
        <n v="724239"/>
        <n v="739106"/>
        <n v="724755"/>
        <n v="726676"/>
        <n v="291163"/>
        <n v="318104"/>
        <n v="291234"/>
        <n v="310141"/>
        <n v="310285"/>
        <n v="319982"/>
        <n v="325912"/>
        <n v="300793"/>
        <n v="312141"/>
        <n v="316379"/>
        <n v="329171"/>
        <n v="292711"/>
        <n v="295794"/>
        <n v="302565"/>
        <n v="299218"/>
        <n v="325815"/>
        <n v="322902"/>
        <n v="299181"/>
        <n v="318569"/>
        <n v="316332"/>
        <n v="306604"/>
        <n v="321450"/>
        <n v="306809"/>
        <n v="329173"/>
        <n v="318184"/>
        <n v="301031"/>
        <n v="318020"/>
        <n v="326395"/>
        <n v="327575"/>
        <n v="304240"/>
        <n v="289610"/>
        <n v="289592"/>
        <n v="316592"/>
        <n v="313012"/>
        <n v="340302"/>
        <n v="348131"/>
        <n v="354628"/>
        <n v="346505"/>
        <n v="335152"/>
        <n v="344797"/>
        <n v="346464"/>
        <n v="361120"/>
        <n v="364173"/>
        <n v="352814"/>
        <n v="360749"/>
        <n v="367840"/>
        <n v="347961"/>
        <n v="362812"/>
        <n v="337118"/>
        <n v="366449"/>
        <n v="338708"/>
        <n v="341974"/>
        <n v="332432"/>
        <n v="338671"/>
        <n v="341946"/>
        <n v="372618"/>
        <n v="341932"/>
        <n v="346682"/>
        <n v="356159"/>
        <n v="348019"/>
        <n v="430223"/>
        <n v="419996"/>
        <n v="422554"/>
        <n v="422544"/>
        <n v="428558"/>
        <n v="422533"/>
        <n v="427156"/>
        <n v="430552"/>
        <n v="424412"/>
        <n v="384643"/>
        <n v="416726"/>
        <n v="379935"/>
        <n v="379790"/>
        <n v="373986"/>
        <n v="384718"/>
        <n v="379641"/>
        <n v="379359"/>
        <n v="406833"/>
        <n v="394647"/>
        <n v="373999"/>
        <n v="382655"/>
        <n v="378126"/>
        <n v="396993"/>
        <n v="405252"/>
        <n v="416283"/>
        <n v="405221"/>
        <n v="416616"/>
        <n v="399766"/>
        <n v="222658"/>
        <n v="219794"/>
        <n v="240496"/>
        <n v="221047"/>
        <n v="228688"/>
        <n v="243451"/>
        <n v="216631"/>
        <n v="212396"/>
        <n v="235358"/>
        <n v="236453"/>
        <n v="209252"/>
        <n v="242156"/>
        <n v="517421"/>
        <n v="486107"/>
        <n v="488125"/>
        <n v="497442"/>
        <n v="479575"/>
        <n v="518480"/>
        <n v="508416"/>
        <n v="510228"/>
        <n v="566569"/>
        <n v="569319"/>
        <n v="573251"/>
        <n v="572803"/>
        <n v="592416"/>
        <n v="577290"/>
        <n v="601588"/>
        <n v="588778"/>
        <n v="602182"/>
        <n v="577648"/>
        <n v="588638"/>
        <n v="596328"/>
        <n v="583940"/>
        <n v="574731"/>
        <n v="711352"/>
        <n v="700410"/>
        <n v="685677"/>
        <n v="685732"/>
        <n v="707287"/>
        <n v="719334"/>
        <n v="685323"/>
        <n v="687496"/>
        <n v="694731"/>
        <n v="865426"/>
        <n v="857444"/>
        <n v="853170"/>
        <n v="865236"/>
        <n v="845861"/>
        <n v="876525"/>
        <n v="813811"/>
        <n v="802717"/>
        <n v="826591"/>
        <n v="822753"/>
        <n v="824914"/>
        <n v="813231"/>
        <n v="273474"/>
        <n v="285209"/>
        <n v="270286"/>
        <n v="285207"/>
        <n v="253419"/>
        <n v="257076"/>
        <n v="253151"/>
        <n v="286802"/>
        <n v="258417"/>
        <n v="273477"/>
        <n v="281991"/>
        <n v="273646"/>
        <n v="255603"/>
        <n v="263007"/>
        <n v="259792"/>
        <n v="275082"/>
        <n v="276699"/>
        <n v="276620"/>
        <n v="275016"/>
        <n v="266270"/>
        <n v="264623"/>
        <n v="285471"/>
        <n v="262938"/>
        <n v="283548"/>
        <n v="264566"/>
        <n v="266152"/>
        <n v="250879"/>
        <n v="263984"/>
        <n v="271884"/>
        <n v="260038"/>
        <n v="271894"/>
        <n v="257010"/>
        <n v="267724"/>
        <n v="433760"/>
        <n v="471473"/>
        <n v="467124"/>
        <n v="476151"/>
        <n v="445655"/>
        <n v="473693"/>
        <n v="452762"/>
        <n v="463268"/>
        <n v="459232"/>
        <n v="448140"/>
        <n v="454929"/>
        <n v="478065"/>
        <n v="447420"/>
        <n v="464512"/>
        <n v="472062"/>
        <n v="475962"/>
        <n v="528289"/>
        <n v="534599"/>
        <n v="544676"/>
        <n v="561829"/>
        <n v="541433"/>
        <n v="526422"/>
        <n v="551208"/>
        <n v="559061"/>
        <n v="547923"/>
        <n v="551035"/>
        <n v="540924"/>
        <n v="783110"/>
        <n v="785484"/>
        <n v="605406"/>
        <n v="637390"/>
        <n v="605522"/>
        <n v="620862"/>
        <n v="632697"/>
        <n v="615523"/>
        <n v="629181"/>
        <n v="636013"/>
        <n v="605798"/>
        <n v="621708"/>
        <n v="625436"/>
        <n v="645579"/>
        <n v="675055"/>
        <n v="646620"/>
        <n v="667371"/>
        <n v="646392"/>
        <n v="651797"/>
        <n v="204637"/>
        <n v="899688"/>
        <n v="200928"/>
        <n v="892936"/>
        <n v="201717"/>
        <n v="199977"/>
        <n v="912457"/>
        <n v="904016"/>
        <n v="883557"/>
        <n v="629761"/>
        <n v="622812"/>
        <n v="616789"/>
        <n v="640589"/>
        <n v="613609"/>
        <n v="606714"/>
        <n v="616575"/>
        <n v="460818"/>
        <n v="461738"/>
        <n v="455913"/>
        <n v="477007"/>
        <n v="477014"/>
        <n v="463947"/>
        <n v="442810"/>
        <n v="448309"/>
        <n v="460028"/>
        <n v="469852"/>
        <n v="446817"/>
        <n v="477017"/>
        <n v="905248"/>
        <n v="882870"/>
        <n v="895685"/>
        <n v="891055"/>
        <n v="750507"/>
        <n v="757528"/>
        <n v="743230"/>
        <n v="733239"/>
        <n v="749799"/>
        <n v="728472"/>
        <n v="749421"/>
        <n v="733545"/>
        <n v="760372"/>
        <n v="727225"/>
        <n v="759836"/>
        <n v="752246"/>
        <n v="748499"/>
        <n v="758248"/>
        <n v="749585"/>
        <n v="757680"/>
        <n v="745876"/>
        <n v="735370"/>
        <n v="740604"/>
        <n v="744856"/>
        <n v="735300"/>
        <n v="760355"/>
        <n v="346851"/>
        <n v="187091"/>
        <n v="554371"/>
        <n v="555371"/>
        <n v="554323"/>
        <n v="548076"/>
        <n v="546570"/>
        <n v="551082"/>
        <n v="532778"/>
        <n v="558607"/>
        <n v="581259"/>
        <n v="564919"/>
        <n v="598598"/>
        <n v="591215"/>
        <n v="580040"/>
        <n v="575668"/>
        <n v="602219"/>
        <n v="593013"/>
        <n v="597960"/>
        <n v="600732"/>
        <n v="565960"/>
        <n v="600760"/>
        <n v="595166"/>
        <n v="589919"/>
        <n v="602442"/>
        <n v="570583"/>
        <n v="598414"/>
        <n v="572172"/>
        <n v="593494"/>
        <n v="601001"/>
        <n v="573922"/>
        <n v="584906"/>
        <n v="600465"/>
        <n v="567772"/>
        <n v="593580"/>
        <n v="593557"/>
        <n v="580153"/>
        <n v="598651"/>
        <n v="710329"/>
        <n v="715659"/>
        <n v="683721"/>
        <n v="711600"/>
        <n v="695426"/>
        <n v="684437"/>
        <n v="704917"/>
        <n v="712308"/>
        <n v="704902"/>
        <n v="684561"/>
        <n v="707925"/>
        <n v="701540"/>
        <n v="711954"/>
        <n v="637089"/>
        <n v="619427"/>
        <n v="603998"/>
        <n v="609927"/>
        <n v="622904"/>
        <n v="632397"/>
        <n v="602994"/>
        <n v="605619"/>
        <n v="625986"/>
        <n v="610788"/>
        <n v="607816"/>
        <n v="602986"/>
        <n v="633702"/>
        <n v="613473"/>
        <n v="624564"/>
        <n v="615179"/>
        <n v="609954"/>
        <n v="624359"/>
        <n v="628457"/>
        <n v="640379"/>
        <n v="636866"/>
        <n v="629709"/>
        <n v="638795"/>
        <n v="638424"/>
        <n v="609885"/>
        <n v="613435"/>
        <n v="606448"/>
        <n v="615258"/>
        <n v="636962"/>
        <n v="626344"/>
        <n v="625883"/>
        <n v="630155"/>
        <n v="605851"/>
        <n v="567571"/>
        <n v="598513"/>
        <n v="844094"/>
        <n v="867110"/>
        <n v="861507"/>
        <n v="879573"/>
        <n v="844906"/>
        <n v="869078"/>
        <n v="878804"/>
        <n v="845783"/>
        <n v="510259"/>
        <n v="500515"/>
        <n v="509232"/>
        <n v="517223"/>
        <n v="502370"/>
        <n v="510917"/>
        <n v="511565"/>
        <n v="478874"/>
        <n v="480434"/>
        <n v="489774"/>
        <n v="489632"/>
        <n v="674640"/>
        <n v="649347"/>
        <n v="670039"/>
        <n v="660375"/>
        <n v="674509"/>
        <n v="671561"/>
        <n v="654416"/>
        <n v="661662"/>
        <n v="654351"/>
        <n v="680816"/>
        <n v="675557"/>
        <n v="661750"/>
        <n v="675994"/>
        <n v="669380"/>
        <n v="679939"/>
        <n v="663847"/>
        <n v="648634"/>
        <n v="661786"/>
        <n v="677916"/>
        <n v="661797"/>
        <n v="682258"/>
        <n v="679575"/>
        <n v="642350"/>
        <n v="668272"/>
        <n v="645827"/>
        <n v="654825"/>
        <n v="671737"/>
        <n v="674250"/>
        <n v="674259"/>
        <n v="669710"/>
        <n v="645899"/>
        <n v="645903"/>
        <n v="671629"/>
        <n v="661861"/>
        <n v="675485"/>
        <n v="650930"/>
        <n v="664633"/>
        <n v="681110"/>
        <n v="664030"/>
        <n v="654375"/>
        <n v="789846"/>
        <n v="781455"/>
        <n v="787812"/>
        <n v="773987"/>
        <n v="794119"/>
        <n v="791283"/>
        <n v="772989"/>
        <n v="765493"/>
        <n v="789018"/>
        <n v="785176"/>
        <n v="280667"/>
        <n v="213870"/>
        <n v="218093"/>
        <n v="800892"/>
        <n v="814982"/>
        <n v="809974"/>
        <n v="826684"/>
        <n v="809298"/>
        <n v="838013"/>
        <n v="817424"/>
        <n v="830757"/>
        <n v="803856"/>
        <n v="813505"/>
        <n v="837123"/>
        <n v="711907"/>
        <n v="710257"/>
        <n v="710097"/>
        <n v="710018"/>
        <n v="697354"/>
        <n v="691769"/>
        <n v="709920"/>
        <n v="714087"/>
        <n v="720747"/>
        <n v="711043"/>
        <n v="683765"/>
        <n v="685784"/>
        <n v="687856"/>
        <n v="701047"/>
        <n v="706742"/>
        <n v="706752"/>
        <n v="715227"/>
        <n v="689912"/>
        <n v="701212"/>
        <n v="638764"/>
        <n v="628271"/>
        <n v="638240"/>
        <n v="99432"/>
        <n v="95488"/>
        <n v="100856"/>
        <n v="114538"/>
        <n v="108008"/>
        <n v="124806"/>
        <n v="130405"/>
        <n v="107234"/>
        <n v="144356"/>
        <n v="146986"/>
        <n v="154478"/>
        <n v="144516"/>
        <n v="162257"/>
        <n v="170057"/>
        <n v="168638"/>
        <n v="133310"/>
        <n v="132675"/>
        <n v="326043"/>
        <n v="297498"/>
        <n v="289812"/>
        <n v="314670"/>
        <n v="329728"/>
        <n v="294565"/>
        <n v="314893"/>
        <n v="189109"/>
        <n v="196777"/>
        <n v="422014"/>
        <n v="422015"/>
        <n v="198017"/>
        <n v="189774"/>
        <n v="177349"/>
        <n v="197783"/>
        <n v="192241"/>
        <n v="472715"/>
        <n v="464326"/>
        <n v="466169"/>
        <n v="478058"/>
        <n v="452772"/>
        <n v="439955"/>
        <n v="464106"/>
        <n v="472582"/>
        <n v="457537"/>
        <n v="453391"/>
        <n v="473217"/>
        <n v="469649"/>
        <n v="475155"/>
        <n v="439567"/>
        <n v="810360"/>
        <n v="816781"/>
        <n v="815836"/>
        <n v="817573"/>
        <n v="815903"/>
        <n v="813421"/>
        <n v="803897"/>
        <n v="222091"/>
        <n v="223756"/>
        <n v="221341"/>
        <n v="213392"/>
        <n v="213391"/>
        <n v="239750"/>
        <n v="225748"/>
        <n v="220297"/>
        <n v="482166"/>
        <n v="486727"/>
        <n v="514685"/>
        <n v="485137"/>
        <n v="508967"/>
        <n v="494396"/>
        <n v="513024"/>
        <n v="498717"/>
        <n v="496638"/>
        <n v="496637"/>
        <n v="498356"/>
        <n v="500264"/>
        <n v="519681"/>
        <n v="514043"/>
        <n v="493552"/>
        <n v="498488"/>
        <n v="503794"/>
        <n v="889312"/>
        <n v="896724"/>
        <n v="908950"/>
        <n v="199135"/>
        <n v="893827"/>
        <n v="889337"/>
        <n v="899191"/>
        <n v="201965"/>
        <n v="887991"/>
        <n v="666401"/>
        <n v="679778"/>
        <n v="664065"/>
        <n v="673596"/>
        <n v="650487"/>
        <n v="669289"/>
        <n v="676306"/>
        <n v="673837"/>
        <n v="678773"/>
        <n v="661112"/>
        <n v="665607"/>
        <n v="670033"/>
        <n v="682550"/>
        <n v="681965"/>
        <n v="276976"/>
        <n v="288114"/>
        <n v="376277"/>
        <n v="388642"/>
        <n v="395328"/>
        <n v="32186"/>
        <n v="26737"/>
        <n v="8723"/>
        <n v="35181"/>
        <n v="18326"/>
        <n v="43513"/>
        <n v="11296"/>
        <n v="26859"/>
        <n v="73863"/>
        <n v="67066"/>
        <n v="67052"/>
        <n v="82384"/>
        <n v="83205"/>
        <n v="67258"/>
        <n v="70240"/>
        <n v="84996"/>
        <n v="61151"/>
        <n v="69782"/>
        <n v="80467"/>
        <n v="847890"/>
        <n v="854532"/>
        <n v="876788"/>
        <n v="875297"/>
        <n v="879466"/>
        <n v="433561"/>
        <n v="434363"/>
        <n v="435211"/>
        <n v="685267"/>
        <n v="690034"/>
        <n v="719342"/>
        <n v="715936"/>
        <n v="703869"/>
        <n v="716758"/>
        <n v="699971"/>
        <n v="697852"/>
        <n v="684413"/>
        <n v="696134"/>
        <n v="689323"/>
        <n v="710242"/>
        <n v="689252"/>
        <n v="713850"/>
        <n v="704781"/>
        <n v="702001"/>
        <n v="687156"/>
        <n v="719038"/>
        <n v="547635"/>
        <n v="538527"/>
        <n v="521843"/>
        <n v="558490"/>
        <n v="538386"/>
        <n v="531445"/>
        <n v="521737"/>
        <n v="532843"/>
        <n v="532854"/>
        <n v="535324"/>
        <n v="561332"/>
        <n v="561861"/>
        <n v="527190"/>
        <n v="553716"/>
        <n v="525293"/>
        <n v="528820"/>
        <n v="540010"/>
        <n v="536821"/>
        <n v="540218"/>
        <n v="534162"/>
        <n v="521154"/>
        <n v="472714"/>
        <n v="270820"/>
        <n v="279740"/>
        <n v="254409"/>
        <n v="288305"/>
        <n v="252351"/>
        <n v="766100"/>
        <n v="765998"/>
        <n v="762593"/>
        <n v="769497"/>
        <n v="794842"/>
        <n v="781832"/>
        <n v="767812"/>
        <n v="772049"/>
        <n v="776083"/>
        <n v="795771"/>
        <n v="361634"/>
        <n v="348232"/>
        <n v="343818"/>
        <n v="343819"/>
        <n v="349047"/>
        <n v="345306"/>
        <n v="345486"/>
        <n v="729362"/>
        <n v="736208"/>
        <n v="743964"/>
        <n v="753306"/>
        <n v="733576"/>
        <n v="722846"/>
        <n v="743126"/>
        <n v="755548"/>
        <n v="723136"/>
        <n v="726475"/>
        <n v="743245"/>
        <n v="758174"/>
        <n v="748378"/>
        <n v="752128"/>
        <n v="396768"/>
        <n v="407852"/>
        <n v="405151"/>
        <n v="189369"/>
        <n v="632256"/>
        <n v="614897"/>
        <n v="611386"/>
        <n v="639961"/>
        <n v="612599"/>
        <n v="615989"/>
        <n v="633052"/>
        <n v="581886"/>
        <n v="568472"/>
        <n v="596374"/>
        <n v="589865"/>
        <n v="592740"/>
        <n v="593183"/>
        <n v="570258"/>
        <n v="566530"/>
        <n v="568851"/>
        <n v="596174"/>
        <n v="102450"/>
        <n v="98029"/>
        <n v="100545"/>
        <n v="92340"/>
        <n v="586961"/>
        <n v="600463"/>
        <n v="568295"/>
        <n v="568294"/>
        <n v="568293"/>
        <n v="599768"/>
        <n v="577248"/>
        <n v="684983"/>
        <n v="693044"/>
        <n v="710637"/>
        <n v="683125"/>
        <n v="688698"/>
        <n v="698560"/>
        <n v="716294"/>
        <n v="705268"/>
        <n v="703374"/>
        <n v="700820"/>
        <n v="713040"/>
        <n v="686882"/>
        <n v="691735"/>
        <n v="708942"/>
        <n v="696667"/>
        <n v="698174"/>
        <n v="707114"/>
        <n v="690486"/>
        <n v="719788"/>
        <n v="717386"/>
        <n v="643285"/>
        <n v="649694"/>
        <n v="670468"/>
        <n v="675006"/>
        <n v="668736"/>
        <n v="673771"/>
        <n v="681836"/>
        <n v="655505"/>
        <n v="642655"/>
        <n v="678412"/>
        <n v="680097"/>
        <n v="592204"/>
        <n v="673213"/>
        <n v="646355"/>
        <n v="659001"/>
        <n v="666913"/>
        <n v="657296"/>
        <n v="651172"/>
        <n v="657693"/>
        <n v="660718"/>
        <n v="681669"/>
        <n v="680219"/>
        <n v="665016"/>
        <n v="653689"/>
        <n v="666404"/>
        <n v="671077"/>
        <n v="238281"/>
        <n v="238936"/>
        <n v="219726"/>
        <n v="240952"/>
        <n v="214104"/>
        <n v="219724"/>
        <n v="240510"/>
        <n v="238282"/>
        <n v="542068"/>
        <n v="551450"/>
        <n v="544972"/>
        <n v="540430"/>
        <n v="553467"/>
        <n v="531703"/>
        <n v="557159"/>
        <n v="531011"/>
        <n v="519918"/>
        <n v="517308"/>
        <n v="845001"/>
        <n v="851052"/>
        <n v="851910"/>
        <n v="851717"/>
        <n v="851109"/>
        <n v="877533"/>
        <n v="853274"/>
        <n v="876922"/>
        <n v="868538"/>
        <n v="259932"/>
        <n v="262043"/>
        <n v="266536"/>
        <n v="433353"/>
        <n v="583954"/>
        <n v="587782"/>
        <n v="581059"/>
        <n v="583765"/>
        <n v="585055"/>
        <n v="595568"/>
        <n v="575890"/>
        <n v="569693"/>
        <n v="588547"/>
        <n v="594395"/>
        <n v="597273"/>
        <n v="581832"/>
        <n v="589221"/>
        <n v="590574"/>
        <n v="601498"/>
        <n v="588459"/>
        <n v="834058"/>
        <n v="804336"/>
        <n v="827831"/>
        <n v="806081"/>
        <n v="830071"/>
        <n v="821461"/>
        <n v="812175"/>
        <n v="818057"/>
        <n v="802553"/>
        <n v="824715"/>
        <n v="838757"/>
        <n v="831613"/>
        <n v="827810"/>
        <n v="826203"/>
        <n v="823254"/>
        <n v="819746"/>
        <n v="813310"/>
        <n v="825169"/>
        <n v="634301"/>
        <n v="631607"/>
        <n v="640963"/>
        <n v="633212"/>
        <n v="630888"/>
        <n v="621509"/>
        <n v="640644"/>
        <n v="634844"/>
        <n v="603348"/>
        <n v="613886"/>
        <n v="633973"/>
        <n v="632692"/>
        <n v="635850"/>
        <n v="626923"/>
        <n v="612138"/>
        <n v="624917"/>
        <n v="635732"/>
        <n v="605070"/>
        <n v="614602"/>
        <n v="629108"/>
        <n v="619761"/>
        <n v="618006"/>
        <n v="637383"/>
        <n v="609302"/>
        <n v="610314"/>
        <n v="606792"/>
        <n v="615522"/>
        <n v="609629"/>
        <n v="631480"/>
        <n v="627376"/>
        <n v="797823"/>
        <n v="762946"/>
        <n v="789734"/>
        <n v="793572"/>
        <n v="766487"/>
        <n v="776000"/>
        <n v="774257"/>
        <n v="783582"/>
        <n v="793093"/>
        <n v="780606"/>
        <n v="770744"/>
        <n v="781107"/>
        <n v="783898"/>
        <n v="769655"/>
        <n v="799443"/>
        <n v="785605"/>
        <n v="795073"/>
        <n v="788007"/>
        <n v="794707"/>
        <n v="888283"/>
        <n v="907257"/>
        <n v="896615"/>
        <n v="901250"/>
        <n v="473000"/>
        <n v="473001"/>
        <n v="464742"/>
        <n v="472838"/>
        <n v="464743"/>
        <n v="186281"/>
        <n v="430144"/>
        <n v="432660"/>
        <n v="186282"/>
        <n v="404604"/>
        <n v="398080"/>
        <n v="373798"/>
        <n v="412817"/>
        <n v="396336"/>
        <n v="402729"/>
        <n v="408412"/>
        <n v="406639"/>
        <n v="882529"/>
        <n v="887495"/>
        <n v="905375"/>
        <n v="891183"/>
        <n v="891184"/>
        <n v="889957"/>
        <n v="887377"/>
        <n v="901249"/>
        <n v="204082"/>
        <n v="321858"/>
        <n v="344124"/>
        <n v="344130"/>
        <n v="339313"/>
        <n v="349556"/>
        <n v="330983"/>
        <n v="346265"/>
        <n v="365903"/>
        <n v="365532"/>
        <n v="361513"/>
        <n v="724237"/>
        <n v="725975"/>
        <n v="735908"/>
        <n v="739399"/>
        <n v="744990"/>
        <n v="729684"/>
        <n v="734102"/>
        <n v="726106"/>
        <n v="743617"/>
        <n v="747167"/>
        <n v="732313"/>
        <n v="751482"/>
        <n v="725267"/>
        <n v="415085"/>
        <n v="379060"/>
        <n v="398724"/>
        <n v="382041"/>
        <n v="415918"/>
        <n v="409993"/>
        <n v="394345"/>
        <n v="399854"/>
        <n v="408921"/>
        <n v="727920"/>
        <n v="745427"/>
        <n v="737664"/>
        <n v="736359"/>
        <n v="724070"/>
        <n v="741913"/>
        <n v="118782"/>
        <n v="815090"/>
        <n v="809965"/>
        <n v="801514"/>
        <n v="822130"/>
        <n v="838115"/>
        <n v="576081"/>
        <n v="583276"/>
        <n v="569762"/>
        <n v="574532"/>
        <n v="572388"/>
        <n v="652385"/>
        <n v="681640"/>
        <n v="671648"/>
        <n v="681114"/>
        <n v="154632"/>
        <n v="170228"/>
        <n v="134939"/>
        <n v="155711"/>
        <n v="150718"/>
        <n v="151326"/>
        <n v="138620"/>
        <n v="158006"/>
        <n v="140446"/>
        <n v="151821"/>
        <n v="142934"/>
        <n v="155712"/>
        <n v="169474"/>
        <n v="155713"/>
        <n v="140445"/>
        <n v="183102"/>
        <n v="192887"/>
        <n v="186989"/>
        <n v="420684"/>
        <n v="177191"/>
        <n v="189571"/>
        <n v="422185"/>
        <n v="425648"/>
        <n v="426121"/>
        <n v="423593"/>
        <n v="419098"/>
        <n v="194430"/>
        <n v="183453"/>
        <n v="487798"/>
        <n v="489060"/>
        <n v="510227"/>
        <n v="491189"/>
        <n v="519463"/>
        <n v="518038"/>
        <n v="483564"/>
        <n v="486991"/>
        <n v="494621"/>
        <n v="515904"/>
        <n v="485104"/>
        <n v="512492"/>
        <n v="510837"/>
        <n v="502042"/>
        <n v="490829"/>
        <n v="482543"/>
        <n v="498222"/>
        <n v="506454"/>
        <n v="453958"/>
        <n v="461435"/>
        <n v="471714"/>
        <n v="466259"/>
        <n v="474847"/>
        <n v="464194"/>
        <n v="459627"/>
        <n v="468352"/>
        <n v="462916"/>
        <n v="241937"/>
        <n v="234975"/>
        <n v="220936"/>
        <n v="207055"/>
        <n v="218752"/>
        <n v="211614"/>
        <n v="239438"/>
        <n v="245702"/>
        <n v="238148"/>
        <n v="213994"/>
        <n v="209584"/>
        <n v="220195"/>
        <n v="893869"/>
        <n v="886551"/>
        <n v="205021"/>
        <n v="199260"/>
        <n v="887592"/>
        <n v="900078"/>
        <n v="894905"/>
        <n v="203344"/>
        <n v="903409"/>
        <n v="856472"/>
        <n v="860847"/>
        <n v="841367"/>
        <n v="876990"/>
        <n v="860840"/>
        <n v="859658"/>
        <n v="873903"/>
        <n v="879344"/>
        <n v="852173"/>
        <n v="787637"/>
        <n v="765422"/>
        <n v="800094"/>
        <n v="778499"/>
        <n v="794006"/>
        <n v="606327"/>
        <n v="616126"/>
        <n v="638550"/>
        <n v="636261"/>
        <n v="616868"/>
        <n v="700108"/>
        <n v="700109"/>
        <n v="692651"/>
        <n v="701775"/>
        <n v="700001"/>
        <n v="280563"/>
        <n v="284247"/>
        <n v="280956"/>
        <n v="278490"/>
        <n v="288411"/>
        <n v="263626"/>
        <n v="282567"/>
        <n v="260580"/>
        <n v="262587"/>
        <n v="268616"/>
        <n v="254667"/>
        <n v="270801"/>
        <n v="285811"/>
        <n v="250074"/>
        <n v="526906"/>
        <n v="542334"/>
        <n v="546472"/>
        <n v="531720"/>
        <n v="532469"/>
        <n v="524300"/>
        <n v="559860"/>
        <n v="551158"/>
        <n v="531679"/>
        <n v="536658"/>
        <n v="541860"/>
        <n v="529185"/>
        <n v="557988"/>
        <n v="556662"/>
        <n v="552349"/>
        <n v="297486"/>
        <n v="328026"/>
        <n v="323652"/>
        <n v="303167"/>
        <n v="290176"/>
        <n v="318697"/>
        <n v="315827"/>
        <n v="305486"/>
        <n v="307301"/>
        <n v="326411"/>
        <n v="301473"/>
        <n v="298047"/>
        <n v="316545"/>
        <n v="329818"/>
        <n v="306007"/>
        <n v="21802"/>
        <n v="39400"/>
        <n v="42849"/>
        <n v="30090"/>
        <n v="24588"/>
        <n v="13433"/>
        <n v="21800"/>
        <n v="32351"/>
        <n v="42288"/>
        <n v="23855"/>
        <n v="353961"/>
        <n v="345404"/>
        <n v="362673"/>
        <n v="363142"/>
        <n v="343022"/>
        <n v="331445"/>
        <n v="335781"/>
        <n v="366905"/>
        <n v="347388"/>
        <n v="365471"/>
        <n v="333381"/>
        <n v="337580"/>
        <n v="355864"/>
        <n v="340289"/>
        <n v="373023"/>
        <n v="341007"/>
        <n v="364017"/>
        <n v="378828"/>
        <n v="382375"/>
        <n v="377262"/>
        <n v="390795"/>
        <n v="395309"/>
        <n v="380396"/>
        <n v="385404"/>
        <n v="385919"/>
        <n v="415439"/>
        <n v="406978"/>
        <n v="380334"/>
        <n v="397137"/>
        <n v="393484"/>
        <n v="406224"/>
        <n v="389552"/>
        <n v="387347"/>
        <n v="388316"/>
        <n v="383441"/>
        <n v="395810"/>
        <n v="86142"/>
        <n v="75023"/>
        <n v="82568"/>
        <n v="65549"/>
        <n v="50624"/>
        <n v="73020"/>
        <n v="54959"/>
        <n v="178372"/>
        <n v="727249"/>
        <n v="722838"/>
        <n v="726557"/>
        <n v="758227"/>
        <n v="750162"/>
        <n v="742392"/>
        <n v="97437"/>
        <n v="102003"/>
        <n v="106933"/>
        <n v="114982"/>
        <n v="97436"/>
        <n v="101264"/>
        <n v="126269"/>
        <n v="105002"/>
        <n v="98595"/>
        <n v="123157"/>
        <n v="110712"/>
        <n v="97435"/>
        <n v="109540"/>
        <n v="103075"/>
        <n v="95892"/>
        <n v="129577"/>
        <n v="97387"/>
        <n v="749658"/>
        <n v="739095"/>
        <n v="750331"/>
        <n v="732784"/>
        <n v="135657"/>
        <n v="159767"/>
        <n v="135656"/>
        <n v="150501"/>
        <n v="156364"/>
        <n v="155039"/>
        <n v="155037"/>
        <n v="138204"/>
        <n v="150502"/>
        <n v="163324"/>
        <n v="149534"/>
        <n v="143059"/>
        <n v="155040"/>
        <n v="133120"/>
        <n v="59091"/>
        <n v="60556"/>
        <n v="55045"/>
        <n v="55046"/>
        <n v="83470"/>
        <n v="57553"/>
        <n v="59036"/>
        <n v="65195"/>
        <n v="68164"/>
        <n v="75824"/>
        <n v="53608"/>
        <n v="41785"/>
        <n v="5840"/>
        <n v="7709"/>
        <n v="9806"/>
        <n v="7704"/>
        <n v="25122"/>
        <n v="16983"/>
        <n v="31995"/>
        <n v="4664"/>
        <n v="29470"/>
        <n v="42975"/>
        <n v="12367"/>
        <n v="12368"/>
        <n v="8861"/>
        <n v="34426"/>
        <n v="37220"/>
        <n v="37219"/>
        <n v="5157"/>
        <n v="37350"/>
        <n v="42146"/>
        <n v="10638"/>
        <n v="12425"/>
        <n v="7038"/>
        <n v="32044"/>
        <n v="45461"/>
        <n v="19129"/>
        <n v="30179"/>
        <n v="35584"/>
        <n v="34871"/>
        <n v="13422"/>
        <n v="6366"/>
        <n v="28812"/>
        <n v="13423"/>
        <n v="5602"/>
        <n v="9701"/>
        <n v="4662"/>
        <n v="37221"/>
        <n v="400902"/>
        <n v="392928"/>
        <n v="410695"/>
        <n v="380231"/>
        <n v="406966"/>
        <n v="396944"/>
        <n v="397013"/>
        <n v="391581"/>
        <n v="390873"/>
        <n v="378335"/>
        <n v="383034"/>
        <n v="388793"/>
        <n v="405512"/>
        <n v="390318"/>
        <n v="299437"/>
        <n v="307595"/>
        <n v="305756"/>
        <n v="329502"/>
        <n v="299528"/>
        <n v="310489"/>
        <n v="308903"/>
        <n v="323230"/>
        <n v="321912"/>
        <n v="301181"/>
        <n v="299646"/>
        <n v="828999"/>
        <n v="834326"/>
        <n v="616693"/>
        <n v="609384"/>
        <n v="632788"/>
        <n v="617038"/>
        <n v="524969"/>
        <n v="535962"/>
        <n v="541500"/>
        <n v="559459"/>
        <n v="521269"/>
        <n v="553577"/>
        <n v="547516"/>
        <n v="553701"/>
        <n v="549216"/>
        <n v="530696"/>
        <n v="547322"/>
        <n v="555229"/>
        <n v="891958"/>
        <n v="891953"/>
        <n v="898312"/>
        <n v="898438"/>
        <n v="198944"/>
        <n v="895788"/>
        <n v="909946"/>
        <n v="506025"/>
        <n v="497539"/>
        <n v="503862"/>
        <n v="484835"/>
        <n v="184734"/>
        <n v="186125"/>
        <n v="194285"/>
        <n v="186180"/>
        <n v="183667"/>
        <n v="190614"/>
        <n v="432110"/>
        <n v="294501"/>
        <n v="812506"/>
        <n v="834249"/>
        <n v="830898"/>
        <n v="809607"/>
        <n v="812513"/>
        <n v="834794"/>
        <n v="220378"/>
        <n v="241758"/>
        <n v="240926"/>
        <n v="233085"/>
        <n v="228911"/>
        <n v="244962"/>
        <n v="208091"/>
        <n v="231577"/>
        <n v="246678"/>
        <n v="216694"/>
        <n v="209501"/>
        <n v="239169"/>
        <n v="218158"/>
        <n v="219786"/>
        <n v="219788"/>
        <n v="218517"/>
        <n v="242435"/>
        <n v="209705"/>
        <n v="232232"/>
        <n v="235257"/>
        <n v="578626"/>
        <n v="576889"/>
        <n v="578750"/>
        <n v="574292"/>
        <n v="582537"/>
        <n v="568022"/>
        <n v="581617"/>
        <n v="578171"/>
        <n v="564275"/>
        <n v="585853"/>
        <n v="591037"/>
        <n v="564691"/>
        <n v="583022"/>
        <n v="577682"/>
        <n v="583407"/>
        <n v="576384"/>
        <n v="574370"/>
        <n v="581661"/>
        <n v="589002"/>
        <n v="578695"/>
        <n v="577487"/>
        <n v="577176"/>
        <n v="645665"/>
        <n v="662487"/>
        <n v="670011"/>
        <n v="659709"/>
        <n v="660967"/>
        <n v="656355"/>
        <n v="671017"/>
        <n v="656838"/>
        <n v="677168"/>
        <n v="279607"/>
        <n v="279599"/>
        <n v="268078"/>
        <n v="268377"/>
        <n v="279600"/>
        <n v="284568"/>
        <n v="286040"/>
        <n v="272249"/>
        <n v="252128"/>
        <n v="279222"/>
        <n v="248830"/>
        <n v="861890"/>
        <n v="874037"/>
        <n v="863633"/>
        <n v="845611"/>
        <n v="880724"/>
        <n v="851586"/>
        <n v="860939"/>
        <n v="874031"/>
        <n v="471885"/>
        <n v="446240"/>
        <n v="446144"/>
        <n v="459360"/>
        <n v="450330"/>
        <n v="771212"/>
        <n v="782815"/>
        <n v="797158"/>
        <n v="796280"/>
        <n v="721300"/>
        <n v="722041"/>
        <n v="720117"/>
        <n v="704922"/>
        <n v="337110"/>
        <n v="331100"/>
        <n v="340214"/>
        <n v="335349"/>
        <n v="342180"/>
        <n v="356380"/>
        <n v="358319"/>
        <n v="97364"/>
        <n v="131150"/>
        <n v="93298"/>
        <n v="129572"/>
        <n v="117547"/>
        <n v="109815"/>
        <n v="93302"/>
        <n v="97386"/>
        <n v="506455"/>
        <n v="518696"/>
        <n v="481128"/>
        <n v="515174"/>
        <n v="482398"/>
        <n v="486481"/>
        <n v="507900"/>
        <n v="511612"/>
        <n v="509870"/>
        <n v="512709"/>
        <n v="481608"/>
        <n v="514428"/>
        <n v="516709"/>
        <n v="510370"/>
        <n v="484477"/>
        <n v="268551"/>
        <n v="285630"/>
        <n v="252670"/>
        <n v="265109"/>
        <n v="265390"/>
        <n v="283421"/>
        <n v="277056"/>
        <n v="283598"/>
        <n v="249596"/>
        <n v="600039"/>
        <n v="567022"/>
        <n v="571270"/>
        <n v="592717"/>
        <n v="435482"/>
        <n v="435976"/>
        <n v="802991"/>
        <n v="827117"/>
        <n v="828737"/>
        <n v="830460"/>
        <n v="837640"/>
        <n v="804542"/>
        <n v="835666"/>
        <n v="808845"/>
        <n v="836011"/>
        <n v="537304"/>
        <n v="534771"/>
        <n v="555793"/>
        <n v="544476"/>
        <n v="526309"/>
        <n v="540849"/>
        <n v="539223"/>
        <n v="533962"/>
        <n v="549054"/>
        <n v="557990"/>
        <n v="522506"/>
        <n v="534305"/>
        <n v="651614"/>
        <n v="665105"/>
        <n v="668799"/>
        <n v="655807"/>
        <n v="644262"/>
        <n v="675775"/>
        <n v="642040"/>
        <n v="643792"/>
        <n v="665549"/>
        <n v="666941"/>
        <n v="648728"/>
        <n v="656527"/>
        <n v="655994"/>
        <n v="642612"/>
        <n v="644266"/>
        <n v="326097"/>
        <n v="304942"/>
        <n v="312783"/>
        <n v="292867"/>
        <n v="320231"/>
        <n v="327423"/>
        <n v="329316"/>
        <n v="300079"/>
        <n v="319084"/>
        <n v="330128"/>
        <n v="320246"/>
        <n v="313666"/>
        <n v="325516"/>
        <n v="328984"/>
        <n v="53912"/>
        <n v="76986"/>
        <n v="57094"/>
        <n v="67814"/>
        <n v="86676"/>
        <n v="79892"/>
        <n v="62518"/>
        <n v="82397"/>
        <n v="80461"/>
        <n v="88623"/>
        <n v="753453"/>
        <n v="731059"/>
        <n v="724737"/>
        <n v="748860"/>
        <n v="138270"/>
        <n v="143767"/>
        <n v="426085"/>
        <n v="194096"/>
        <n v="421785"/>
        <n v="175354"/>
        <n v="423213"/>
        <n v="194130"/>
        <n v="197353"/>
        <n v="190652"/>
        <n v="176679"/>
        <n v="97374"/>
        <n v="91652"/>
        <n v="104485"/>
        <n v="109722"/>
        <n v="117428"/>
        <n v="120373"/>
        <n v="108274"/>
        <n v="123040"/>
        <n v="16241"/>
        <n v="15703"/>
        <n v="45759"/>
        <n v="34462"/>
        <n v="38271"/>
        <n v="38270"/>
        <n v="17038"/>
        <n v="37006"/>
        <n v="31203"/>
        <n v="384543"/>
        <n v="399892"/>
        <n v="412885"/>
        <n v="373784"/>
        <n v="403423"/>
        <n v="396254"/>
        <n v="402781"/>
        <n v="386830"/>
        <n v="416461"/>
        <n v="406631"/>
        <n v="390866"/>
        <n v="386211"/>
        <n v="393392"/>
        <n v="394218"/>
        <n v="400851"/>
        <n v="379611"/>
        <n v="374028"/>
        <n v="378362"/>
        <n v="410046"/>
        <n v="398198"/>
        <n v="335991"/>
        <n v="369437"/>
        <n v="353754"/>
        <n v="359447"/>
        <n v="340490"/>
        <n v="357915"/>
        <n v="354875"/>
        <n v="335086"/>
        <n v="362254"/>
        <n v="367765"/>
        <n v="364001"/>
        <n v="345642"/>
        <n v="365772"/>
        <n v="357473"/>
        <n v="449133"/>
        <n v="444245"/>
        <n v="439068"/>
        <n v="442296"/>
        <n v="463385"/>
        <n v="458024"/>
        <n v="473713"/>
        <n v="437817"/>
        <n v="462834"/>
        <n v="439961"/>
        <n v="469656"/>
        <n v="446425"/>
        <n v="475729"/>
        <n v="469509"/>
        <n v="476921"/>
        <n v="467321"/>
        <n v="443220"/>
        <n v="470751"/>
        <n v="460064"/>
        <n v="450825"/>
        <n v="788801"/>
        <n v="785721"/>
        <n v="793968"/>
        <n v="792448"/>
        <n v="791852"/>
        <n v="761292"/>
        <n v="790686"/>
        <n v="784213"/>
        <n v="710739"/>
        <n v="715101"/>
        <n v="691261"/>
        <n v="689511"/>
        <n v="701299"/>
        <n v="709209"/>
        <n v="716708"/>
        <n v="716817"/>
        <n v="622016"/>
        <n v="629529"/>
        <n v="633191"/>
        <n v="610838"/>
        <n v="605164"/>
        <n v="605347"/>
        <n v="622018"/>
        <n v="609393"/>
        <n v="631811"/>
        <n v="615979"/>
        <n v="633911"/>
        <n v="641075"/>
        <n v="637902"/>
        <n v="610570"/>
        <n v="625060"/>
        <n v="612719"/>
        <n v="625312"/>
        <n v="240992"/>
        <n v="222354"/>
        <n v="230568"/>
        <n v="865693"/>
        <n v="873336"/>
        <n v="875518"/>
        <n v="846784"/>
        <n v="867035"/>
        <n v="874070"/>
        <n v="877396"/>
        <n v="860248"/>
        <n v="860112"/>
        <n v="873505"/>
        <n v="866018"/>
        <n v="200519"/>
        <n v="910970"/>
        <n v="886889"/>
        <n v="883293"/>
        <n v="901198"/>
        <n v="906557"/>
        <n v="894846"/>
        <n v="883087"/>
        <n v="882596"/>
        <n v="797202"/>
        <n v="792295"/>
        <n v="784446"/>
        <n v="779393"/>
        <n v="780153"/>
        <n v="780231"/>
        <n v="780369"/>
        <n v="648570"/>
        <n v="663417"/>
        <n v="641508"/>
        <n v="676216"/>
        <n v="648816"/>
        <n v="670165"/>
        <n v="654818"/>
        <n v="645089"/>
        <n v="645811"/>
        <n v="455644"/>
        <n v="472776"/>
        <n v="472923"/>
        <n v="437295"/>
        <n v="472778"/>
        <n v="448225"/>
        <n v="471078"/>
        <n v="456019"/>
        <n v="456387"/>
        <n v="568898"/>
        <n v="578946"/>
        <n v="577890"/>
        <n v="568899"/>
        <n v="569966"/>
        <n v="572848"/>
        <n v="597546"/>
        <n v="703990"/>
        <n v="714086"/>
        <n v="714098"/>
        <n v="683400"/>
        <n v="84520"/>
        <n v="64617"/>
        <n v="84519"/>
        <n v="51565"/>
        <n v="64609"/>
        <n v="56370"/>
        <n v="89977"/>
        <n v="60495"/>
        <n v="55390"/>
        <n v="64613"/>
        <n v="41663"/>
        <n v="41675"/>
        <n v="16061"/>
        <n v="41670"/>
        <n v="41667"/>
        <n v="45559"/>
        <n v="18408"/>
        <n v="21905"/>
        <n v="41666"/>
        <n v="9451"/>
        <n v="11524"/>
        <n v="14373"/>
        <n v="34554"/>
        <n v="41660"/>
        <n v="14897"/>
        <n v="33235"/>
        <n v="10906"/>
        <n v="5053"/>
        <n v="5052"/>
        <n v="11981"/>
        <n v="17861"/>
        <n v="38638"/>
        <n v="20247"/>
        <n v="26005"/>
        <n v="24466"/>
        <n v="33092"/>
        <n v="38222"/>
        <n v="37109"/>
        <n v="19045"/>
        <n v="19047"/>
        <n v="27481"/>
        <n v="17194"/>
        <n v="47340"/>
        <n v="13938"/>
        <n v="98590"/>
        <n v="98620"/>
        <n v="101537"/>
        <n v="111514"/>
        <n v="110186"/>
        <n v="110519"/>
        <n v="93124"/>
        <n v="101368"/>
        <n v="92997"/>
        <n v="115783"/>
        <n v="111029"/>
        <n v="105974"/>
        <n v="116439"/>
        <n v="97083"/>
        <n v="296818"/>
        <n v="296819"/>
        <n v="295372"/>
        <n v="288760"/>
        <n v="293671"/>
        <n v="314904"/>
        <n v="288762"/>
        <n v="288761"/>
        <n v="293708"/>
        <n v="195734"/>
        <n v="423272"/>
        <n v="422191"/>
        <n v="422282"/>
        <n v="185792"/>
        <n v="190676"/>
        <n v="163185"/>
        <n v="164678"/>
        <n v="164522"/>
        <n v="167181"/>
        <n v="173297"/>
        <n v="139935"/>
        <n v="140798"/>
        <n v="136257"/>
        <n v="165852"/>
        <n v="165850"/>
        <n v="157188"/>
        <n v="158357"/>
        <n v="141093"/>
        <n v="158358"/>
        <n v="169815"/>
        <n v="135606"/>
        <n v="151557"/>
        <n v="143707"/>
        <n v="143712"/>
        <n v="159470"/>
        <n v="403128"/>
        <n v="391149"/>
        <n v="393842"/>
        <n v="376657"/>
        <n v="405274"/>
        <n v="387126"/>
        <n v="388684"/>
        <n v="376660"/>
        <n v="392011"/>
        <n v="390620"/>
        <n v="412121"/>
        <n v="727448"/>
        <n v="739484"/>
        <n v="728373"/>
        <n v="730089"/>
        <n v="723049"/>
        <n v="736948"/>
        <n v="750356"/>
        <n v="738540"/>
        <n v="747688"/>
        <n v="354752"/>
        <n v="368059"/>
        <n v="353119"/>
        <n v="372544"/>
        <n v="350788"/>
        <n v="350786"/>
        <n v="351503"/>
        <n v="351502"/>
        <n v="368308"/>
        <n v="333962"/>
        <n v="344874"/>
        <n v="351424"/>
        <n v="341966"/>
        <n v="358184"/>
        <n v="517927"/>
        <n v="519116"/>
        <n v="481859"/>
        <n v="508310"/>
        <n v="515359"/>
        <n v="483894"/>
        <n v="519934"/>
        <n v="481683"/>
        <n v="212224"/>
        <n v="240837"/>
        <n v="207421"/>
        <n v="246827"/>
        <n v="209630"/>
        <n v="212788"/>
        <n v="228869"/>
        <n v="220110"/>
        <n v="218232"/>
        <n v="221504"/>
        <n v="243835"/>
        <n v="219959"/>
        <n v="198990"/>
        <n v="901503"/>
        <n v="894809"/>
        <n v="901599"/>
        <n v="199018"/>
        <n v="909938"/>
        <n v="882223"/>
        <n v="882126"/>
        <n v="204768"/>
        <n v="911983"/>
        <n v="204178"/>
        <n v="901563"/>
        <n v="892991"/>
        <n v="201969"/>
        <n v="906420"/>
        <n v="880403"/>
        <n v="869234"/>
        <n v="873962"/>
        <n v="436563"/>
        <n v="608830"/>
        <n v="637992"/>
        <n v="638017"/>
        <n v="629699"/>
        <n v="633239"/>
        <n v="605635"/>
        <n v="266650"/>
        <n v="272103"/>
        <n v="272921"/>
        <n v="270838"/>
        <n v="254867"/>
        <n v="253420"/>
        <n v="271332"/>
        <n v="281362"/>
        <n v="280577"/>
        <n v="288241"/>
        <n v="812659"/>
        <n v="828338"/>
        <n v="810823"/>
        <n v="831569"/>
        <n v="831568"/>
        <n v="524827"/>
        <n v="526874"/>
        <n v="525895"/>
        <n v="525382"/>
        <n v="559566"/>
        <n v="525318"/>
        <n v="553696"/>
        <n v="537849"/>
        <n v="536132"/>
        <n v="30326"/>
        <n v="447648"/>
        <n v="468220"/>
        <n v="468601"/>
        <n v="439490"/>
        <n v="443859"/>
        <n v="470329"/>
        <n v="463727"/>
        <n v="449426"/>
        <n v="471092"/>
        <n v="456211"/>
        <n v="451114"/>
        <n v="475980"/>
        <n v="714568"/>
        <n v="704306"/>
        <n v="698935"/>
        <n v="699101"/>
        <n v="688235"/>
        <n v="690985"/>
        <n v="690980"/>
        <n v="707797"/>
        <n v="720255"/>
        <n v="693418"/>
        <n v="706723"/>
        <n v="689533"/>
        <n v="692465"/>
        <n v="585242"/>
        <n v="590951"/>
        <n v="598981"/>
        <n v="593813"/>
        <n v="583196"/>
        <n v="562775"/>
        <n v="579946"/>
        <n v="595177"/>
        <n v="576387"/>
        <n v="594457"/>
        <n v="583176"/>
        <n v="583089"/>
        <n v="595176"/>
        <n v="565810"/>
        <n v="611165"/>
        <n v="622757"/>
        <n v="633543"/>
        <n v="632116"/>
        <n v="608202"/>
        <n v="603942"/>
        <n v="628542"/>
        <n v="609231"/>
        <n v="614001"/>
        <n v="629215"/>
        <n v="622024"/>
        <n v="604598"/>
        <n v="641394"/>
        <n v="638046"/>
        <n v="613748"/>
        <n v="636800"/>
        <n v="634739"/>
        <n v="901602"/>
        <n v="891667"/>
        <n v="882137"/>
        <n v="904640"/>
        <n v="904344"/>
        <n v="891342"/>
        <n v="884787"/>
        <n v="891605"/>
        <n v="881823"/>
        <n v="891668"/>
        <n v="904011"/>
        <n v="885770"/>
        <n v="881824"/>
        <n v="797037"/>
        <n v="788957"/>
        <n v="773732"/>
        <n v="761978"/>
        <n v="768374"/>
        <n v="781926"/>
        <n v="760172"/>
        <n v="726501"/>
        <n v="738289"/>
        <n v="746091"/>
        <n v="760173"/>
        <n v="738054"/>
        <n v="724803"/>
        <n v="724927"/>
        <n v="750091"/>
        <n v="726779"/>
        <n v="724679"/>
        <n v="16109"/>
        <n v="27598"/>
        <n v="31888"/>
        <n v="39307"/>
        <n v="6509"/>
        <n v="9705"/>
        <n v="47596"/>
        <n v="30331"/>
        <n v="6508"/>
        <n v="43572"/>
        <n v="43937"/>
        <n v="196283"/>
        <n v="430893"/>
        <n v="420003"/>
        <n v="176403"/>
        <n v="194156"/>
        <n v="189257"/>
        <n v="424659"/>
        <n v="426411"/>
        <n v="423147"/>
        <n v="421111"/>
        <n v="186288"/>
        <n v="175096"/>
        <n v="198303"/>
        <n v="301779"/>
        <n v="301204"/>
        <n v="296519"/>
        <n v="296518"/>
        <n v="289026"/>
        <n v="326985"/>
        <n v="315769"/>
        <n v="403482"/>
        <n v="400089"/>
        <n v="391435"/>
        <n v="381649"/>
        <n v="399473"/>
        <n v="397685"/>
        <n v="380956"/>
        <n v="383271"/>
        <n v="381932"/>
        <n v="391669"/>
        <n v="382225"/>
        <n v="404684"/>
        <n v="404181"/>
        <n v="377498"/>
        <n v="390092"/>
        <n v="384058"/>
        <n v="393911"/>
        <n v="414170"/>
        <n v="397694"/>
        <n v="414147"/>
        <n v="56231"/>
        <n v="57546"/>
        <n v="70644"/>
        <n v="89065"/>
        <n v="70485"/>
        <n v="111851"/>
        <n v="105895"/>
        <n v="106045"/>
        <n v="117468"/>
        <n v="169375"/>
        <n v="152365"/>
        <n v="167983"/>
        <n v="155204"/>
        <n v="170664"/>
        <n v="159977"/>
        <n v="162704"/>
        <n v="161322"/>
        <n v="133239"/>
        <n v="164168"/>
        <n v="150173"/>
        <n v="149092"/>
        <n v="153696"/>
        <n v="172381"/>
        <n v="333987"/>
        <n v="348529"/>
        <n v="364139"/>
        <n v="809434"/>
        <n v="804451"/>
        <n v="822730"/>
        <n v="822729"/>
        <n v="822724"/>
        <n v="810038"/>
        <n v="801958"/>
        <n v="813516"/>
        <n v="803777"/>
        <n v="837716"/>
        <n v="828958"/>
        <n v="803055"/>
        <n v="816551"/>
        <n v="820365"/>
        <n v="807385"/>
        <n v="815299"/>
        <n v="830614"/>
        <n v="805505"/>
        <n v="859355"/>
        <n v="876012"/>
        <n v="852910"/>
        <n v="852909"/>
        <n v="854747"/>
        <n v="859191"/>
        <n v="671344"/>
        <n v="649352"/>
        <n v="672643"/>
        <n v="652561"/>
        <n v="660125"/>
        <n v="658535"/>
        <n v="645629"/>
        <n v="646744"/>
        <n v="660418"/>
        <n v="656925"/>
        <n v="662749"/>
        <n v="682560"/>
        <n v="644698"/>
        <n v="668345"/>
        <n v="650954"/>
        <n v="659612"/>
        <n v="659624"/>
        <n v="554207"/>
        <n v="532738"/>
        <n v="559920"/>
        <n v="560210"/>
        <n v="527857"/>
        <n v="537416"/>
        <n v="550891"/>
        <n v="559542"/>
        <n v="521390"/>
        <n v="531706"/>
        <n v="254289"/>
        <n v="254283"/>
        <n v="275747"/>
        <n v="519382"/>
        <n v="501443"/>
        <n v="497915"/>
        <n v="494637"/>
        <n v="490833"/>
        <n v="493778"/>
        <n v="516954"/>
        <n v="515834"/>
        <n v="493622"/>
        <n v="241396"/>
        <n v="224554"/>
        <n v="227737"/>
        <n v="219071"/>
        <n v="215541"/>
        <n v="644940"/>
        <n v="903524"/>
        <n v="895798"/>
        <n v="885281"/>
        <n v="903735"/>
        <n v="909126"/>
        <n v="632409"/>
        <n v="611595"/>
        <n v="627049"/>
        <n v="610955"/>
        <n v="615313"/>
        <n v="616200"/>
        <n v="617732"/>
        <n v="624523"/>
        <n v="610030"/>
        <n v="606380"/>
        <n v="869487"/>
        <n v="856799"/>
        <n v="845062"/>
        <n v="840809"/>
        <n v="869724"/>
        <n v="876362"/>
        <n v="852982"/>
        <n v="848651"/>
        <n v="845774"/>
        <n v="879886"/>
        <n v="854381"/>
        <n v="860017"/>
        <n v="871355"/>
        <n v="879184"/>
        <n v="853795"/>
        <n v="853793"/>
        <n v="877355"/>
        <n v="847146"/>
        <n v="880493"/>
        <n v="866893"/>
        <n v="864479"/>
        <n v="94350"/>
        <n v="122225"/>
        <n v="94646"/>
        <n v="105075"/>
        <n v="80588"/>
        <n v="61856"/>
        <n v="80450"/>
        <n v="77128"/>
        <n v="75258"/>
        <n v="86621"/>
        <n v="743243"/>
        <n v="723482"/>
        <n v="748287"/>
        <n v="737108"/>
        <n v="732755"/>
        <n v="735285"/>
        <n v="725287"/>
        <n v="746535"/>
        <n v="735291"/>
        <n v="747623"/>
        <n v="756845"/>
        <n v="742985"/>
        <n v="724281"/>
        <n v="743400"/>
        <n v="734034"/>
        <n v="735848"/>
        <n v="751310"/>
        <n v="741747"/>
        <n v="746424"/>
        <n v="758546"/>
        <n v="761125"/>
        <n v="392879"/>
        <n v="383205"/>
        <n v="402383"/>
        <n v="385851"/>
        <n v="402909"/>
        <n v="412930"/>
        <n v="391879"/>
        <n v="409365"/>
        <n v="374738"/>
        <n v="307145"/>
        <n v="293789"/>
        <n v="293613"/>
        <n v="304854"/>
        <n v="290709"/>
        <n v="164726"/>
        <n v="170523"/>
        <n v="170525"/>
        <n v="154233"/>
        <n v="159073"/>
        <n v="166012"/>
        <n v="161216"/>
        <n v="34167"/>
        <n v="46108"/>
        <n v="14279"/>
        <n v="32984"/>
        <n v="9626"/>
        <n v="28048"/>
        <n v="11516"/>
        <n v="347375"/>
        <n v="360569"/>
        <n v="360021"/>
        <n v="343180"/>
        <n v="342092"/>
        <n v="373046"/>
        <n v="330974"/>
        <n v="331742"/>
        <n v="345664"/>
        <n v="184179"/>
        <n v="178522"/>
        <n v="423523"/>
        <n v="191758"/>
        <n v="187226"/>
        <n v="418862"/>
        <n v="196287"/>
        <n v="198046"/>
        <n v="189947"/>
        <n v="191203"/>
        <n v="419031"/>
        <n v="426860"/>
        <n v="193484"/>
        <n v="452855"/>
        <n v="452021"/>
        <n v="448437"/>
        <n v="458443"/>
        <n v="442489"/>
        <n v="450931"/>
        <n v="446795"/>
        <n v="448713"/>
        <n v="453314"/>
        <n v="897368"/>
        <n v="884188"/>
        <n v="887118"/>
        <n v="893442"/>
        <n v="893014"/>
        <n v="892439"/>
        <n v="887896"/>
        <n v="203360"/>
        <n v="908666"/>
        <n v="913159"/>
        <n v="905394"/>
        <n v="894252"/>
        <n v="883983"/>
        <n v="892139"/>
        <n v="889727"/>
        <n v="893554"/>
        <n v="255203"/>
        <n v="260752"/>
        <n v="260431"/>
        <n v="276154"/>
        <n v="278401"/>
        <n v="258032"/>
        <n v="585651"/>
        <n v="593621"/>
        <n v="568905"/>
        <n v="590264"/>
        <n v="585652"/>
        <n v="551579"/>
        <n v="523624"/>
        <n v="531473"/>
        <n v="557935"/>
        <n v="525927"/>
        <n v="522003"/>
        <n v="557469"/>
        <n v="543157"/>
        <n v="555406"/>
        <n v="546709"/>
        <n v="434205"/>
        <n v="434204"/>
        <n v="220683"/>
        <n v="236925"/>
        <n v="208364"/>
        <n v="216199"/>
        <n v="241227"/>
        <n v="240075"/>
        <n v="228156"/>
        <n v="209849"/>
        <n v="244109"/>
        <n v="489337"/>
        <n v="517114"/>
        <n v="505751"/>
        <n v="495047"/>
        <n v="504741"/>
        <n v="491534"/>
        <n v="819351"/>
        <n v="818600"/>
        <n v="822836"/>
        <n v="832395"/>
        <n v="827505"/>
        <n v="837374"/>
        <n v="804755"/>
        <n v="831736"/>
        <n v="808258"/>
        <n v="808536"/>
        <n v="840426"/>
        <n v="813085"/>
        <n v="810374"/>
        <n v="821575"/>
        <n v="819830"/>
        <n v="838253"/>
        <n v="800975"/>
        <n v="839808"/>
        <n v="820999"/>
        <n v="824158"/>
        <n v="807441"/>
        <n v="835581"/>
        <n v="694330"/>
        <n v="693931"/>
        <n v="713050"/>
        <n v="717485"/>
        <n v="717728"/>
        <n v="720981"/>
        <n v="709079"/>
        <n v="705285"/>
        <n v="703068"/>
        <n v="719090"/>
        <n v="698254"/>
        <n v="791744"/>
        <n v="907582"/>
        <n v="790430"/>
        <n v="780667"/>
        <n v="790936"/>
        <n v="762914"/>
        <n v="761716"/>
        <n v="766393"/>
        <n v="764662"/>
        <n v="800142"/>
        <n v="770780"/>
        <n v="789810"/>
        <n v="799465"/>
        <n v="654181"/>
        <n v="666099"/>
        <n v="645303"/>
        <n v="653376"/>
        <n v="647775"/>
        <n v="629794"/>
        <n v="640238"/>
        <n v="603724"/>
        <n v="892694"/>
        <n v="896474"/>
        <n v="905051"/>
        <n v="890680"/>
        <n v="885536"/>
        <n v="897211"/>
        <n v="906357"/>
        <n v="891205"/>
        <n v="910838"/>
        <n v="909457"/>
        <n v="203974"/>
        <n v="205980"/>
        <n v="204078"/>
        <n v="900100"/>
        <n v="886369"/>
        <n v="902394"/>
        <n v="901062"/>
        <n v="69788"/>
        <n v="57396"/>
        <n v="77112"/>
        <n v="72913"/>
        <n v="52422"/>
        <n v="62724"/>
        <n v="75982"/>
        <n v="96712"/>
        <n v="97368"/>
        <n v="107884"/>
        <n v="97702"/>
        <n v="103158"/>
        <n v="123745"/>
        <n v="165829"/>
        <n v="169989"/>
        <n v="142912"/>
        <n v="167419"/>
        <n v="376098"/>
        <n v="400302"/>
        <n v="410576"/>
        <n v="394792"/>
        <n v="401772"/>
        <n v="393833"/>
        <n v="387524"/>
        <n v="390239"/>
        <n v="407972"/>
        <n v="393130"/>
        <n v="400260"/>
        <n v="430853"/>
        <n v="191981"/>
        <n v="192214"/>
        <n v="184885"/>
        <n v="427101"/>
        <n v="420264"/>
        <n v="192179"/>
        <n v="186443"/>
        <n v="7107"/>
        <n v="7108"/>
        <n v="8369"/>
        <n v="21641"/>
        <n v="11406"/>
        <n v="20587"/>
        <n v="18650"/>
        <n v="29710"/>
        <n v="29711"/>
        <n v="14491"/>
        <n v="44597"/>
        <n v="20109"/>
        <n v="45878"/>
        <n v="8710"/>
        <n v="747783"/>
        <n v="750691"/>
        <n v="750469"/>
        <n v="755497"/>
        <n v="760097"/>
        <n v="633910"/>
        <n v="605763"/>
        <n v="621648"/>
        <n v="814125"/>
        <n v="810243"/>
        <n v="815072"/>
        <n v="808443"/>
        <n v="808879"/>
        <n v="805792"/>
        <n v="830049"/>
        <n v="815225"/>
        <n v="815224"/>
        <n v="837925"/>
        <n v="820138"/>
        <n v="823531"/>
        <n v="816746"/>
        <n v="804777"/>
        <n v="807126"/>
        <n v="834329"/>
        <n v="851172"/>
        <n v="858581"/>
        <n v="879370"/>
        <n v="790091"/>
        <n v="768802"/>
        <n v="768801"/>
        <n v="771393"/>
        <n v="774790"/>
        <n v="780899"/>
        <n v="800008"/>
        <n v="800007"/>
        <n v="796709"/>
        <n v="776518"/>
        <n v="776598"/>
        <n v="782698"/>
        <n v="778087"/>
        <n v="798338"/>
        <n v="776821"/>
        <n v="799610"/>
        <n v="768800"/>
        <n v="490686"/>
        <n v="514862"/>
        <n v="508340"/>
        <n v="498498"/>
        <n v="492926"/>
        <n v="498710"/>
        <n v="699064"/>
        <n v="706554"/>
        <n v="690748"/>
        <n v="718584"/>
        <n v="716918"/>
        <n v="693275"/>
        <n v="757367"/>
        <n v="759158"/>
        <n v="752008"/>
        <n v="725543"/>
        <n v="759450"/>
        <n v="749136"/>
        <n v="351970"/>
        <n v="369898"/>
        <n v="333850"/>
        <n v="331106"/>
        <n v="351969"/>
        <n v="335816"/>
        <n v="338864"/>
        <n v="328516"/>
        <n v="317909"/>
        <n v="306970"/>
        <n v="318221"/>
        <n v="313952"/>
        <n v="310417"/>
        <n v="295778"/>
        <n v="319000"/>
        <n v="272857"/>
        <n v="266530"/>
        <n v="253893"/>
        <n v="861764"/>
        <n v="252061"/>
        <n v="257657"/>
        <n v="262782"/>
        <n v="271055"/>
        <n v="287171"/>
        <n v="282200"/>
        <n v="281220"/>
        <n v="475614"/>
        <n v="438314"/>
        <n v="461045"/>
        <n v="473243"/>
        <n v="440944"/>
        <n v="439947"/>
        <n v="473242"/>
        <n v="560360"/>
        <n v="541360"/>
        <n v="536082"/>
        <n v="534618"/>
        <n v="536083"/>
        <n v="560361"/>
        <n v="562229"/>
        <n v="523209"/>
        <n v="547373"/>
        <n v="853562"/>
        <n v="870730"/>
        <n v="863321"/>
        <n v="864275"/>
        <n v="880354"/>
        <n v="842335"/>
        <n v="845924"/>
        <n v="867056"/>
        <n v="861573"/>
        <n v="880507"/>
        <n v="857310"/>
        <n v="844859"/>
        <n v="871717"/>
        <n v="841350"/>
        <n v="873033"/>
        <n v="657686"/>
        <n v="671020"/>
        <n v="658388"/>
        <n v="659638"/>
        <n v="667580"/>
        <n v="666167"/>
        <n v="672182"/>
        <n v="672512"/>
        <n v="247727"/>
        <n v="219430"/>
        <n v="212387"/>
        <n v="211655"/>
        <n v="246170"/>
        <n v="210168"/>
        <n v="213247"/>
        <n v="227487"/>
        <n v="227484"/>
        <n v="213248"/>
        <n v="210169"/>
        <n v="234888"/>
        <n v="219828"/>
        <n v="227483"/>
        <n v="213108"/>
        <n v="212062"/>
        <n v="653177"/>
        <n v="655974"/>
        <n v="665848"/>
        <n v="601811"/>
        <n v="595110"/>
        <n v="577877"/>
        <n v="241479"/>
        <n v="229387"/>
        <n v="669954"/>
        <n v="227297"/>
        <n v="244597"/>
        <n v="236731"/>
        <n v="222831"/>
        <n v="218095"/>
        <n v="212992"/>
        <n v="210832"/>
        <n v="246168"/>
        <n v="218360"/>
        <n v="213630"/>
        <n v="98008"/>
        <n v="647414"/>
        <n v="654553"/>
        <n v="641953"/>
        <n v="686121"/>
        <n v="695309"/>
        <n v="695196"/>
        <n v="697961"/>
        <n v="720340"/>
        <n v="712523"/>
        <n v="722302"/>
        <n v="699422"/>
        <n v="721279"/>
        <n v="516420"/>
        <n v="211240"/>
        <n v="224211"/>
        <n v="241557"/>
        <n v="224209"/>
        <n v="218648"/>
        <n v="239697"/>
        <n v="208235"/>
        <n v="242429"/>
        <n v="225842"/>
        <n v="245972"/>
        <n v="210231"/>
        <n v="232709"/>
        <n v="214767"/>
        <n v="221167"/>
        <n v="282036"/>
        <n v="257870"/>
        <n v="270555"/>
        <n v="279496"/>
        <n v="261058"/>
        <n v="265691"/>
        <n v="267916"/>
        <n v="256474"/>
        <n v="251119"/>
        <n v="282841"/>
        <n v="284708"/>
        <n v="271195"/>
        <n v="271298"/>
        <n v="795885"/>
        <n v="762379"/>
        <n v="761693"/>
        <n v="781681"/>
        <n v="774972"/>
        <n v="790261"/>
        <n v="551671"/>
        <n v="537720"/>
        <n v="537803"/>
        <n v="544023"/>
        <n v="529650"/>
        <n v="523635"/>
        <n v="535247"/>
        <n v="539432"/>
        <n v="532722"/>
        <n v="547499"/>
        <n v="525654"/>
        <n v="543227"/>
        <n v="549432"/>
        <n v="540351"/>
        <n v="472001"/>
        <n v="473223"/>
        <n v="450066"/>
        <n v="463741"/>
        <n v="474869"/>
        <n v="447150"/>
        <n v="462115"/>
        <n v="447298"/>
        <n v="438279"/>
        <n v="469353"/>
        <n v="470336"/>
        <n v="447865"/>
        <n v="477507"/>
        <n v="750601"/>
        <n v="746597"/>
        <n v="734784"/>
        <n v="736378"/>
        <n v="742341"/>
        <n v="728358"/>
        <n v="756143"/>
        <n v="752357"/>
        <n v="749784"/>
        <n v="725509"/>
        <n v="139064"/>
        <n v="155849"/>
        <n v="131457"/>
        <n v="165171"/>
        <n v="136850"/>
        <n v="155839"/>
        <n v="154392"/>
        <n v="139079"/>
        <n v="166783"/>
        <n v="138495"/>
        <n v="171601"/>
        <n v="89668"/>
        <n v="52255"/>
        <n v="73502"/>
        <n v="61045"/>
        <n v="76032"/>
        <n v="52908"/>
        <n v="58862"/>
        <n v="66899"/>
        <n v="57694"/>
        <n v="72497"/>
        <n v="128441"/>
        <n v="118252"/>
        <n v="95134"/>
        <n v="129123"/>
        <n v="112514"/>
        <n v="110091"/>
        <n v="100649"/>
        <n v="96427"/>
        <n v="106228"/>
        <n v="113688"/>
        <n v="94784"/>
        <n v="113869"/>
        <n v="96178"/>
        <n v="100420"/>
        <n v="97671"/>
        <n v="331440"/>
        <n v="360151"/>
        <n v="355016"/>
        <n v="333106"/>
        <n v="341056"/>
        <n v="356782"/>
        <n v="358793"/>
        <n v="430879"/>
        <n v="180874"/>
        <n v="426810"/>
        <n v="431971"/>
        <n v="188392"/>
        <n v="175567"/>
        <n v="188370"/>
        <n v="182601"/>
        <n v="390752"/>
        <n v="409482"/>
        <n v="415451"/>
        <n v="378597"/>
        <n v="383353"/>
        <n v="382235"/>
        <n v="409624"/>
        <n v="414039"/>
        <n v="20707"/>
        <n v="41451"/>
        <n v="9934"/>
        <n v="10054"/>
        <n v="17072"/>
        <n v="25076"/>
        <n v="36324"/>
        <n v="40751"/>
        <n v="40750"/>
        <n v="28085"/>
        <n v="25284"/>
        <n v="10506"/>
        <n v="10507"/>
        <n v="37818"/>
        <n v="17999"/>
        <n v="10993"/>
        <n v="50143"/>
        <n v="11069"/>
        <n v="18203"/>
        <n v="44803"/>
        <n v="29771"/>
        <n v="19371"/>
        <n v="26375"/>
        <n v="19732"/>
        <n v="37819"/>
        <n v="288630"/>
        <n v="315449"/>
        <n v="291970"/>
        <n v="288629"/>
        <n v="316593"/>
        <n v="307046"/>
        <n v="318982"/>
        <n v="315450"/>
        <n v="307114"/>
        <n v="323624"/>
        <n v="327973"/>
        <n v="628414"/>
        <n v="611243"/>
        <n v="912652"/>
        <n v="902791"/>
        <n v="901965"/>
        <n v="883213"/>
        <n v="206701"/>
        <n v="201678"/>
        <n v="912404"/>
        <n v="904522"/>
        <n v="904587"/>
        <n v="885022"/>
        <n v="906535"/>
        <n v="912387"/>
        <n v="206027"/>
        <n v="900581"/>
        <n v="591200"/>
        <n v="593169"/>
        <n v="582000"/>
        <n v="572130"/>
        <n v="568254"/>
        <n v="585682"/>
        <n v="581999"/>
        <n v="581640"/>
        <n v="580365"/>
        <n v="572396"/>
        <n v="585278"/>
        <n v="600352"/>
        <n v="577684"/>
        <n v="877099"/>
        <n v="873454"/>
        <n v="861028"/>
        <n v="853987"/>
        <n v="867452"/>
        <n v="855828"/>
        <n v="865543"/>
        <n v="857543"/>
        <n v="858284"/>
        <n v="869409"/>
        <n v="876869"/>
        <n v="863718"/>
        <n v="844318"/>
        <n v="851422"/>
        <n v="875151"/>
        <n v="846194"/>
        <n v="870879"/>
        <n v="814553"/>
        <n v="838805"/>
        <n v="832225"/>
        <n v="804985"/>
        <n v="662834"/>
        <n v="651665"/>
        <n v="872297"/>
        <n v="257643"/>
        <n v="263312"/>
        <n v="254142"/>
        <n v="268609"/>
        <n v="278384"/>
        <n v="278441"/>
        <n v="278460"/>
        <n v="258697"/>
        <n v="255832"/>
        <n v="255833"/>
        <n v="506530"/>
        <n v="493403"/>
        <n v="506526"/>
        <n v="553666"/>
        <n v="545892"/>
        <n v="520868"/>
        <n v="535721"/>
        <n v="536782"/>
        <n v="533716"/>
        <n v="543385"/>
        <n v="534542"/>
        <n v="30756"/>
        <n v="20236"/>
        <n v="34763"/>
        <n v="14524"/>
        <n v="30757"/>
        <n v="9145"/>
        <n v="9144"/>
        <n v="30698"/>
        <n v="25334"/>
        <n v="20271"/>
        <n v="10723"/>
        <n v="11724"/>
        <n v="10726"/>
        <n v="11721"/>
        <n v="28838"/>
        <n v="34759"/>
        <n v="13761"/>
        <n v="6457"/>
        <n v="10989"/>
        <n v="22052"/>
        <n v="47855"/>
        <n v="20235"/>
        <n v="19284"/>
        <n v="111411"/>
        <n v="122437"/>
        <n v="111412"/>
        <n v="120664"/>
        <n v="110380"/>
        <n v="116421"/>
        <n v="102075"/>
        <n v="128161"/>
        <n v="99032"/>
        <n v="736480"/>
        <n v="759286"/>
        <n v="744179"/>
        <n v="747548"/>
        <n v="750617"/>
        <n v="739080"/>
        <n v="734795"/>
        <n v="750159"/>
        <n v="753758"/>
        <n v="134278"/>
        <n v="156344"/>
        <n v="159252"/>
        <n v="142201"/>
        <n v="171804"/>
        <n v="160579"/>
        <n v="159268"/>
        <n v="159245"/>
        <n v="149400"/>
        <n v="159258"/>
        <n v="134862"/>
        <n v="147686"/>
        <n v="165479"/>
        <n v="187141"/>
        <n v="426115"/>
        <n v="430783"/>
        <n v="184113"/>
        <n v="183492"/>
        <n v="432304"/>
        <n v="187368"/>
        <n v="193374"/>
        <n v="419548"/>
        <n v="430782"/>
        <n v="430217"/>
        <n v="186725"/>
        <n v="193638"/>
        <n v="73381"/>
        <n v="72162"/>
        <n v="65291"/>
        <n v="65475"/>
        <n v="85449"/>
        <n v="74263"/>
        <n v="73378"/>
        <n v="91085"/>
        <n v="84850"/>
        <n v="84861"/>
        <n v="84865"/>
        <n v="91079"/>
        <n v="65476"/>
        <n v="55974"/>
        <n v="87168"/>
        <n v="69233"/>
        <n v="64783"/>
        <n v="65290"/>
        <n v="67687"/>
        <n v="73379"/>
        <n v="71923"/>
        <n v="73694"/>
        <n v="73380"/>
        <n v="74264"/>
        <n v="84263"/>
        <n v="78595"/>
        <n v="359062"/>
        <n v="371002"/>
        <n v="340725"/>
        <n v="353955"/>
        <n v="340723"/>
        <n v="368184"/>
        <n v="337318"/>
        <n v="347103"/>
        <n v="333960"/>
        <n v="352018"/>
        <n v="342378"/>
        <n v="331199"/>
        <n v="333981"/>
        <n v="356515"/>
        <n v="311359"/>
        <n v="297415"/>
        <n v="304228"/>
        <n v="305733"/>
        <n v="294403"/>
        <n v="327700"/>
        <n v="312214"/>
        <n v="305731"/>
        <n v="297421"/>
        <n v="297423"/>
        <n v="302896"/>
        <n v="399515"/>
        <n v="382143"/>
        <n v="381442"/>
        <n v="407598"/>
        <n v="376428"/>
        <n v="407293"/>
        <n v="373411"/>
        <n v="413194"/>
        <n v="383142"/>
        <n v="379976"/>
        <n v="401468"/>
        <n v="407283"/>
        <n v="393905"/>
        <n v="586717"/>
        <n v="582041"/>
        <n v="582042"/>
        <n v="721824"/>
        <n v="819436"/>
        <n v="810007"/>
        <n v="815123"/>
        <n v="837983"/>
        <n v="839910"/>
        <n v="805858"/>
        <n v="810869"/>
        <n v="808163"/>
        <n v="821753"/>
        <n v="814458"/>
        <n v="814459"/>
        <n v="810870"/>
        <n v="871512"/>
        <n v="842931"/>
        <n v="875772"/>
        <n v="868915"/>
        <n v="875764"/>
        <n v="852308"/>
        <n v="848582"/>
        <n v="872296"/>
        <n v="858056"/>
        <n v="844142"/>
        <n v="852309"/>
        <n v="849318"/>
        <n v="862009"/>
        <n v="653008"/>
        <n v="643272"/>
        <n v="671356"/>
        <n v="474461"/>
        <n v="467696"/>
        <n v="461015"/>
        <n v="439099"/>
        <n v="475139"/>
        <n v="469174"/>
        <n v="438139"/>
        <n v="439100"/>
        <n v="478024"/>
        <n v="439101"/>
        <n v="472457"/>
        <n v="896890"/>
        <n v="883767"/>
        <n v="895603"/>
        <n v="199556"/>
        <n v="198989"/>
        <n v="911500"/>
        <n v="205810"/>
        <n v="198964"/>
        <n v="911522"/>
        <n v="891587"/>
        <n v="795701"/>
        <n v="779683"/>
        <n v="779684"/>
        <n v="788595"/>
        <n v="766983"/>
        <n v="621132"/>
        <n v="620219"/>
        <n v="633226"/>
        <n v="231370"/>
        <n v="211272"/>
        <n v="218241"/>
        <n v="221458"/>
        <n v="239098"/>
        <n v="239088"/>
        <n v="225461"/>
        <n v="215770"/>
        <n v="207045"/>
        <n v="233157"/>
        <n v="230923"/>
        <n v="207313"/>
        <n v="209509"/>
        <n v="231380"/>
        <n v="207044"/>
        <n v="273591"/>
        <n v="150800"/>
        <n v="258385"/>
        <n v="258877"/>
        <n v="274503"/>
        <n v="286205"/>
        <n v="284416"/>
        <n v="255488"/>
        <n v="258647"/>
        <n v="282852"/>
        <n v="281312"/>
        <n v="253187"/>
        <n v="262397"/>
        <n v="251280"/>
        <n v="285196"/>
        <n v="278867"/>
        <n v="436511"/>
        <n v="462680"/>
        <n v="445366"/>
        <n v="459779"/>
        <n v="452354"/>
        <n v="448209"/>
        <n v="446846"/>
        <n v="466660"/>
        <n v="452353"/>
        <n v="438422"/>
        <n v="443338"/>
        <n v="459101"/>
        <n v="815824"/>
        <n v="72485"/>
        <n v="90816"/>
        <n v="68589"/>
        <n v="85656"/>
        <n v="76256"/>
        <n v="63395"/>
        <n v="91054"/>
        <n v="79867"/>
        <n v="84235"/>
        <n v="60931"/>
        <n v="90575"/>
        <n v="68159"/>
        <n v="75100"/>
        <n v="59017"/>
        <n v="90327"/>
        <n v="79339"/>
        <n v="51470"/>
        <n v="70751"/>
        <n v="79774"/>
        <n v="60445"/>
        <n v="79193"/>
        <n v="83461"/>
        <n v="354939"/>
        <n v="342697"/>
        <n v="369880"/>
        <n v="345258"/>
        <n v="331422"/>
        <n v="331084"/>
        <n v="366411"/>
        <n v="386867"/>
        <n v="416531"/>
        <n v="376012"/>
        <n v="380652"/>
        <n v="395170"/>
        <n v="374481"/>
        <n v="396730"/>
        <n v="410405"/>
        <n v="167663"/>
        <n v="168462"/>
        <n v="159658"/>
        <n v="151464"/>
        <n v="145165"/>
        <n v="168879"/>
        <n v="152843"/>
        <n v="149099"/>
        <n v="146800"/>
        <n v="132137"/>
        <n v="132132"/>
        <n v="165173"/>
        <n v="142845"/>
        <n v="145795"/>
        <n v="157658"/>
        <n v="160979"/>
        <n v="165117"/>
        <n v="131568"/>
        <n v="164776"/>
        <n v="167287"/>
        <n v="10099"/>
        <n v="31537"/>
        <n v="4761"/>
        <n v="50121"/>
        <n v="15933"/>
        <n v="19163"/>
        <n v="18264"/>
        <n v="12196"/>
        <n v="38852"/>
        <n v="41899"/>
        <n v="44754"/>
        <n v="16569"/>
        <n v="17004"/>
        <n v="175316"/>
        <n v="185398"/>
        <n v="182048"/>
        <n v="175368"/>
        <n v="194995"/>
        <n v="426805"/>
        <n v="176763"/>
        <n v="193028"/>
        <n v="194625"/>
        <n v="193915"/>
        <n v="198214"/>
        <n v="183875"/>
        <n v="909918"/>
        <n v="201054"/>
        <n v="887416"/>
        <n v="200311"/>
        <n v="893405"/>
        <n v="890792"/>
        <n v="889209"/>
        <n v="584068"/>
        <n v="567616"/>
        <n v="586358"/>
        <n v="580835"/>
        <n v="600420"/>
        <n v="779359"/>
        <n v="762259"/>
        <n v="800100"/>
        <n v="764201"/>
        <n v="769935"/>
        <n v="773947"/>
        <n v="779671"/>
        <n v="632195"/>
        <n v="626065"/>
        <n v="635396"/>
        <n v="623529"/>
        <n v="608396"/>
        <n v="616450"/>
        <n v="633197"/>
        <n v="852646"/>
        <n v="877182"/>
        <n v="847712"/>
        <n v="848394"/>
        <n v="864262"/>
        <n v="867888"/>
        <n v="879014"/>
        <n v="880283"/>
        <n v="863422"/>
        <n v="851013"/>
        <n v="866215"/>
        <n v="554846"/>
        <n v="549969"/>
        <n v="521235"/>
        <n v="557877"/>
        <n v="553265"/>
        <n v="537489"/>
        <n v="540828"/>
        <n v="550152"/>
        <n v="538173"/>
        <n v="552325"/>
        <n v="257692"/>
        <n v="258313"/>
        <n v="65935"/>
        <n v="80120"/>
        <n v="57751"/>
        <n v="61138"/>
        <n v="724401"/>
        <n v="730063"/>
        <n v="726328"/>
        <n v="755699"/>
        <n v="732570"/>
        <n v="731293"/>
        <n v="735939"/>
        <n v="115101"/>
        <n v="101051"/>
        <n v="113731"/>
        <n v="103865"/>
        <n v="97187"/>
        <n v="109909"/>
        <n v="99788"/>
        <n v="91516"/>
        <n v="108561"/>
        <n v="100688"/>
        <n v="120608"/>
        <n v="121843"/>
        <n v="125729"/>
        <n v="107247"/>
        <n v="119400"/>
        <n v="91527"/>
        <n v="104583"/>
        <n v="128414"/>
        <n v="306751"/>
        <n v="326889"/>
        <n v="324817"/>
        <n v="222884"/>
        <n v="223465"/>
        <n v="238753"/>
        <n v="210844"/>
        <n v="230831"/>
        <n v="228915"/>
        <n v="223295"/>
        <n v="245820"/>
        <n v="210278"/>
        <n v="227958"/>
        <n v="241310"/>
        <n v="493383"/>
        <n v="519586"/>
        <n v="491673"/>
        <n v="489777"/>
        <n v="491674"/>
        <n v="514283"/>
        <n v="485537"/>
        <n v="513977"/>
        <n v="713309"/>
        <n v="692169"/>
        <n v="695590"/>
        <n v="684335"/>
        <n v="653501"/>
        <n v="642077"/>
        <n v="647737"/>
        <n v="647740"/>
        <n v="675651"/>
        <n v="651397"/>
        <n v="653969"/>
        <n v="643521"/>
        <n v="643523"/>
        <n v="642076"/>
        <n v="667155"/>
        <n v="834101"/>
        <n v="812546"/>
        <n v="816963"/>
        <n v="815823"/>
        <n v="803169"/>
        <n v="116385"/>
        <n v="102077"/>
        <n v="455683"/>
        <n v="463870"/>
        <n v="459872"/>
        <n v="439166"/>
        <n v="439102"/>
        <n v="450650"/>
        <n v="456175"/>
        <n v="604681"/>
        <n v="634836"/>
        <n v="615275"/>
        <n v="615294"/>
        <n v="608517"/>
        <n v="626223"/>
        <n v="609062"/>
        <n v="606457"/>
        <n v="783183"/>
        <n v="792622"/>
        <n v="787813"/>
        <n v="761896"/>
        <n v="770257"/>
        <n v="783468"/>
        <n v="779321"/>
        <n v="262100"/>
        <n v="254157"/>
        <n v="254706"/>
        <n v="279813"/>
        <n v="287915"/>
        <n v="260740"/>
        <n v="261540"/>
        <n v="283072"/>
        <n v="237924"/>
        <n v="211824"/>
        <n v="246330"/>
        <n v="244431"/>
        <n v="229565"/>
        <n v="209285"/>
        <n v="215313"/>
        <n v="215159"/>
        <n v="217464"/>
        <n v="245720"/>
        <n v="222115"/>
        <n v="230796"/>
        <n v="231051"/>
        <n v="207501"/>
        <n v="237225"/>
        <n v="231519"/>
        <n v="885430"/>
        <n v="204732"/>
        <n v="897584"/>
        <n v="907198"/>
        <n v="887568"/>
        <n v="901059"/>
        <n v="897521"/>
        <n v="856059"/>
        <n v="874193"/>
        <n v="868113"/>
        <n v="864329"/>
        <n v="862104"/>
        <n v="854261"/>
        <n v="821203"/>
        <n v="811762"/>
        <n v="808144"/>
        <n v="838701"/>
        <n v="825562"/>
        <n v="536321"/>
        <n v="533669"/>
        <n v="555361"/>
        <n v="557155"/>
        <n v="546549"/>
        <n v="540464"/>
        <n v="622808"/>
        <n v="607645"/>
        <n v="658625"/>
        <n v="677966"/>
        <n v="652893"/>
        <n v="642295"/>
        <n v="641616"/>
        <n v="642312"/>
        <n v="666488"/>
        <n v="602890"/>
        <n v="566562"/>
        <n v="587950"/>
        <n v="525542"/>
        <n v="602826"/>
        <n v="568479"/>
        <n v="580786"/>
        <n v="589880"/>
        <n v="599137"/>
        <n v="575903"/>
        <n v="568416"/>
        <n v="505685"/>
        <n v="512157"/>
        <n v="483864"/>
        <n v="498338"/>
        <n v="504963"/>
        <n v="489838"/>
        <n v="173238"/>
        <n v="156486"/>
        <n v="132549"/>
        <n v="133512"/>
        <n v="157627"/>
        <n v="166077"/>
        <n v="139954"/>
        <n v="136043"/>
        <n v="136042"/>
        <n v="157979"/>
        <n v="159067"/>
        <n v="132771"/>
        <n v="165702"/>
        <n v="150270"/>
        <n v="136265"/>
        <n v="155852"/>
        <n v="149906"/>
        <n v="166492"/>
        <n v="56473"/>
        <n v="61299"/>
        <n v="87983"/>
        <n v="55680"/>
        <n v="72136"/>
        <n v="53673"/>
        <n v="64400"/>
        <n v="55654"/>
        <n v="65271"/>
        <n v="76382"/>
        <n v="70727"/>
        <n v="61256"/>
        <n v="55655"/>
        <n v="385929"/>
        <n v="409583"/>
        <n v="379316"/>
        <n v="411200"/>
        <n v="382218"/>
        <n v="377172"/>
        <n v="393956"/>
        <n v="130397"/>
        <n v="110829"/>
        <n v="125595"/>
        <n v="120032"/>
        <n v="129121"/>
        <n v="561031"/>
        <n v="560680"/>
        <n v="524634"/>
        <n v="701800"/>
        <n v="715903"/>
        <n v="715229"/>
        <n v="684529"/>
        <n v="707842"/>
        <n v="691785"/>
        <n v="695626"/>
        <n v="694362"/>
        <n v="701799"/>
        <n v="196821"/>
        <n v="426183"/>
        <n v="191196"/>
        <n v="173573"/>
        <n v="185891"/>
        <n v="179041"/>
        <n v="425169"/>
        <n v="432743"/>
        <n v="432742"/>
        <n v="193038"/>
        <n v="422239"/>
        <n v="323895"/>
        <n v="296861"/>
        <n v="317106"/>
        <n v="304738"/>
        <n v="43648"/>
        <n v="29590"/>
        <n v="39513"/>
        <n v="39512"/>
        <n v="39511"/>
        <n v="39509"/>
        <n v="30572"/>
        <n v="31982"/>
        <n v="35722"/>
        <n v="39402"/>
        <n v="42242"/>
        <n v="48171"/>
        <n v="6680"/>
        <n v="48173"/>
        <n v="6676"/>
        <n v="46163"/>
        <n v="13995"/>
        <n v="93946"/>
        <n v="121230"/>
        <n v="95980"/>
        <n v="111735"/>
        <n v="98593"/>
        <n v="98573"/>
        <n v="95174"/>
        <n v="116997"/>
        <n v="130365"/>
        <n v="744424"/>
        <n v="741502"/>
        <n v="750110"/>
        <n v="734834"/>
        <n v="731757"/>
        <n v="733462"/>
        <n v="749932"/>
        <n v="741503"/>
        <n v="750111"/>
        <n v="754302"/>
        <n v="748032"/>
        <n v="746499"/>
        <n v="743221"/>
        <n v="735516"/>
        <n v="750973"/>
        <n v="760289"/>
        <n v="740591"/>
        <n v="755807"/>
        <n v="740077"/>
        <n v="736662"/>
        <n v="756450"/>
        <n v="760663"/>
        <n v="738429"/>
        <n v="735384"/>
        <n v="732416"/>
        <n v="733007"/>
        <n v="757522"/>
        <n v="748487"/>
        <n v="349952"/>
        <n v="349951"/>
        <n v="10105"/>
        <n v="19682"/>
        <n v="30784"/>
        <n v="107887"/>
        <n v="126434"/>
        <n v="269117"/>
        <n v="554599"/>
        <n v="524198"/>
        <n v="524648"/>
        <n v="527676"/>
        <n v="525247"/>
        <n v="558416"/>
        <n v="542867"/>
        <n v="525495"/>
        <n v="524199"/>
        <n v="560747"/>
        <n v="544793"/>
        <n v="521098"/>
        <n v="785901"/>
        <n v="792113"/>
        <n v="780783"/>
        <n v="778621"/>
        <n v="771926"/>
        <n v="790103"/>
        <n v="766779"/>
        <n v="765068"/>
        <n v="786271"/>
        <n v="776309"/>
        <n v="779975"/>
        <n v="782455"/>
        <n v="785923"/>
        <n v="800153"/>
        <n v="774595"/>
        <n v="768219"/>
        <n v="799156"/>
        <n v="771043"/>
        <n v="788379"/>
        <n v="791804"/>
        <n v="76135"/>
        <n v="68464"/>
        <n v="79434"/>
        <n v="53305"/>
        <n v="53161"/>
        <n v="86181"/>
        <n v="82971"/>
        <n v="80357"/>
        <n v="72540"/>
        <n v="62585"/>
        <n v="55282"/>
        <n v="81645"/>
        <n v="57923"/>
        <n v="84067"/>
        <n v="113584"/>
        <n v="103092"/>
        <n v="97528"/>
        <n v="117072"/>
        <n v="118806"/>
        <n v="113820"/>
        <n v="130285"/>
        <n v="95933"/>
        <n v="98885"/>
        <n v="111564"/>
        <n v="123314"/>
        <n v="112583"/>
        <n v="115489"/>
        <n v="106117"/>
        <n v="120941"/>
        <n v="118578"/>
        <n v="103548"/>
        <n v="103545"/>
        <n v="125957"/>
        <n v="94894"/>
        <n v="91388"/>
        <n v="398520"/>
        <n v="398321"/>
        <n v="378909"/>
        <n v="410501"/>
        <n v="401226"/>
        <n v="412043"/>
        <n v="376099"/>
        <n v="403887"/>
        <n v="396778"/>
        <n v="380437"/>
        <n v="385272"/>
        <n v="380177"/>
        <n v="384881"/>
        <n v="386882"/>
        <n v="377160"/>
        <n v="401773"/>
        <n v="332625"/>
        <n v="351832"/>
        <n v="338635"/>
        <n v="358845"/>
        <n v="360133"/>
        <n v="346446"/>
        <n v="337064"/>
        <n v="356535"/>
        <n v="369940"/>
        <n v="197642"/>
        <n v="431902"/>
        <n v="179915"/>
        <n v="431804"/>
        <n v="190977"/>
        <n v="430991"/>
        <n v="431805"/>
        <n v="140548"/>
        <n v="171069"/>
        <n v="137239"/>
        <n v="146755"/>
        <n v="160279"/>
        <n v="150016"/>
        <n v="138266"/>
        <n v="143743"/>
        <n v="161788"/>
        <n v="145361"/>
        <n v="131922"/>
        <n v="134144"/>
        <n v="169920"/>
        <n v="172642"/>
        <n v="173000"/>
        <n v="139675"/>
        <n v="158722"/>
        <n v="146610"/>
        <n v="139051"/>
        <n v="135769"/>
        <n v="132866"/>
        <n v="138149"/>
        <n v="752937"/>
        <n v="733307"/>
        <n v="723043"/>
        <n v="758811"/>
        <n v="746461"/>
        <n v="737017"/>
        <n v="302541"/>
        <n v="329898"/>
        <n v="305597"/>
        <n v="288621"/>
        <n v="296467"/>
        <n v="308499"/>
        <n v="291085"/>
        <n v="322254"/>
        <n v="26048"/>
        <n v="42884"/>
        <n v="26049"/>
        <n v="31562"/>
        <n v="34287"/>
        <n v="31565"/>
        <n v="14472"/>
        <n v="14471"/>
        <n v="33506"/>
        <n v="10976"/>
        <n v="27053"/>
        <n v="45212"/>
        <n v="7513"/>
        <n v="35237"/>
        <n v="7514"/>
        <n v="36048"/>
        <n v="27196"/>
        <n v="48345"/>
        <n v="33076"/>
        <n v="37306"/>
        <n v="48997"/>
        <n v="650827"/>
        <n v="680794"/>
        <n v="651632"/>
        <n v="677253"/>
        <n v="675434"/>
        <n v="650172"/>
        <n v="662645"/>
        <n v="645011"/>
        <n v="463762"/>
        <n v="880582"/>
        <n v="843219"/>
        <n v="864351"/>
        <n v="877058"/>
        <n v="861398"/>
        <n v="879037"/>
        <n v="870561"/>
        <n v="872015"/>
        <n v="859943"/>
        <n v="855312"/>
        <n v="857852"/>
        <n v="884931"/>
        <n v="913344"/>
        <n v="910579"/>
        <n v="205944"/>
        <n v="911557"/>
        <n v="908990"/>
        <n v="898498"/>
        <n v="881984"/>
        <n v="600359"/>
        <n v="600647"/>
        <n v="585133"/>
        <n v="588244"/>
        <n v="590255"/>
        <n v="235561"/>
        <n v="245384"/>
        <n v="235078"/>
        <n v="245132"/>
        <n v="246349"/>
        <n v="231185"/>
        <n v="230811"/>
        <n v="512822"/>
        <n v="488790"/>
        <n v="494099"/>
        <n v="500575"/>
        <n v="514299"/>
        <n v="493978"/>
        <n v="616406"/>
        <n v="624532"/>
        <n v="613638"/>
        <n v="611261"/>
        <n v="618383"/>
        <n v="609005"/>
        <n v="624682"/>
        <n v="628298"/>
        <n v="252085"/>
        <n v="284303"/>
        <n v="268633"/>
        <n v="259797"/>
        <n v="273301"/>
        <n v="258918"/>
        <n v="832847"/>
        <n v="820464"/>
        <n v="835460"/>
        <n v="806271"/>
        <n v="831731"/>
        <n v="711993"/>
        <n v="691883"/>
        <n v="720263"/>
        <n v="709388"/>
        <n v="682597"/>
        <n v="701891"/>
        <n v="718769"/>
        <n v="11118"/>
        <n v="268667"/>
        <n v="265115"/>
        <n v="254429"/>
        <n v="254430"/>
        <n v="265297"/>
        <n v="279283"/>
        <n v="895481"/>
        <n v="885682"/>
        <n v="901688"/>
        <n v="203964"/>
        <n v="204594"/>
        <n v="893714"/>
        <n v="908695"/>
        <n v="893389"/>
        <n v="890697"/>
        <n v="206373"/>
        <n v="904517"/>
        <n v="907168"/>
        <n v="894577"/>
        <n v="905068"/>
        <n v="203970"/>
        <n v="203967"/>
        <n v="203966"/>
        <n v="618997"/>
        <n v="630052"/>
        <n v="612820"/>
        <n v="616766"/>
        <n v="633662"/>
        <n v="604242"/>
        <n v="473180"/>
        <n v="458143"/>
        <n v="461291"/>
        <n v="26655"/>
        <n v="37886"/>
        <n v="9338"/>
        <n v="18314"/>
        <n v="9339"/>
        <n v="19433"/>
        <n v="47207"/>
        <n v="16016"/>
        <n v="15911"/>
        <n v="34460"/>
        <n v="26507"/>
        <n v="35209"/>
        <n v="48795"/>
        <n v="39277"/>
        <n v="9225"/>
        <n v="11874"/>
        <n v="17131"/>
        <n v="17213"/>
        <n v="30011"/>
        <n v="43641"/>
        <n v="146460"/>
        <n v="170511"/>
        <n v="156058"/>
        <n v="154372"/>
        <n v="134692"/>
        <n v="131613"/>
        <n v="134621"/>
        <n v="167765"/>
        <n v="147859"/>
        <n v="135794"/>
        <n v="137100"/>
        <n v="133097"/>
        <n v="147102"/>
        <n v="727931"/>
        <n v="740850"/>
        <n v="740849"/>
        <n v="729741"/>
        <n v="739728"/>
        <n v="747546"/>
        <n v="744269"/>
        <n v="739398"/>
        <n v="760740"/>
        <n v="728667"/>
        <n v="735206"/>
        <n v="760547"/>
        <n v="118299"/>
        <n v="117045"/>
        <n v="100030"/>
        <n v="99022"/>
        <n v="352003"/>
        <n v="351985"/>
        <n v="345023"/>
        <n v="353680"/>
        <n v="358218"/>
        <n v="363312"/>
        <n v="337846"/>
        <n v="352001"/>
        <n v="386881"/>
        <n v="403289"/>
        <n v="413626"/>
        <n v="381859"/>
        <n v="379110"/>
        <n v="411670"/>
        <n v="411668"/>
        <n v="389370"/>
        <n v="375224"/>
        <n v="393583"/>
        <n v="415563"/>
        <n v="373259"/>
        <n v="385758"/>
        <n v="387608"/>
        <n v="407266"/>
        <n v="405278"/>
        <n v="303377"/>
        <n v="297650"/>
        <n v="290985"/>
        <n v="320695"/>
        <n v="317381"/>
        <n v="297649"/>
        <n v="320696"/>
        <n v="425803"/>
        <n v="427651"/>
        <n v="425545"/>
        <n v="419498"/>
        <n v="429987"/>
        <n v="77825"/>
        <n v="52216"/>
        <n v="83468"/>
        <n v="77826"/>
        <n v="90363"/>
        <n v="65558"/>
        <n v="65554"/>
        <n v="57445"/>
        <n v="67233"/>
        <n v="53654"/>
        <n v="69923"/>
        <n v="65553"/>
        <n v="54861"/>
        <n v="56842"/>
        <n v="75080"/>
        <n v="84586"/>
        <n v="56711"/>
        <n v="73829"/>
        <n v="86414"/>
        <n v="81423"/>
        <n v="568398"/>
        <n v="588176"/>
        <n v="587393"/>
        <n v="577517"/>
        <n v="571431"/>
        <n v="564831"/>
        <n v="593589"/>
        <n v="580638"/>
        <n v="580554"/>
        <n v="594647"/>
        <n v="482342"/>
        <n v="497925"/>
        <n v="505207"/>
        <n v="504784"/>
        <n v="480736"/>
        <n v="478947"/>
        <n v="840218"/>
        <n v="838738"/>
        <n v="819220"/>
        <n v="813177"/>
        <n v="804981"/>
        <n v="814860"/>
        <n v="811404"/>
        <n v="838407"/>
        <n v="818800"/>
        <n v="823843"/>
        <n v="835004"/>
        <n v="840328"/>
        <n v="790904"/>
        <n v="778745"/>
        <n v="771102"/>
        <n v="768559"/>
        <n v="792764"/>
        <n v="794207"/>
        <n v="767846"/>
        <n v="788836"/>
        <n v="682518"/>
        <n v="658045"/>
        <n v="657518"/>
        <n v="642683"/>
        <n v="654335"/>
        <n v="644953"/>
        <n v="649787"/>
        <n v="678505"/>
        <n v="658329"/>
        <n v="644952"/>
        <n v="218947"/>
        <n v="220215"/>
        <n v="215357"/>
        <n v="206960"/>
        <n v="215793"/>
        <n v="215794"/>
        <n v="246183"/>
        <n v="210017"/>
        <n v="246815"/>
        <n v="683194"/>
        <n v="700438"/>
        <n v="702308"/>
        <n v="709005"/>
        <n v="698557"/>
        <n v="685097"/>
        <n v="703320"/>
        <n v="716316"/>
        <n v="690621"/>
        <n v="700842"/>
        <n v="688069"/>
        <n v="710812"/>
        <n v="707243"/>
        <n v="536207"/>
        <n v="530762"/>
        <n v="562133"/>
        <n v="871432"/>
        <n v="851628"/>
        <n v="847803"/>
        <n v="852698"/>
        <n v="847690"/>
        <n v="857753"/>
        <n v="875173"/>
        <n v="857907"/>
        <n v="848067"/>
        <n v="862004"/>
        <n v="856344"/>
        <n v="856137"/>
        <n v="859039"/>
        <n v="848445"/>
        <n v="864893"/>
        <n v="859892"/>
        <n v="857313"/>
        <n v="841501"/>
        <n v="863656"/>
        <n v="443616"/>
        <n v="800264"/>
        <n v="765381"/>
        <n v="763806"/>
        <n v="495995"/>
        <n v="485076"/>
        <n v="502785"/>
        <n v="502693"/>
        <n v="484927"/>
        <n v="716914"/>
        <n v="694215"/>
        <n v="718920"/>
        <n v="708771"/>
        <n v="704829"/>
        <n v="708897"/>
        <n v="686292"/>
        <n v="611795"/>
        <n v="631781"/>
        <n v="604155"/>
        <n v="636481"/>
        <n v="633566"/>
        <n v="614193"/>
        <n v="617600"/>
        <n v="615147"/>
        <n v="618756"/>
        <n v="617672"/>
        <n v="610017"/>
        <n v="619911"/>
        <n v="460971"/>
        <n v="456461"/>
        <n v="468082"/>
        <n v="467973"/>
        <n v="457262"/>
        <n v="454468"/>
        <n v="477061"/>
        <n v="200120"/>
        <n v="202561"/>
        <n v="205330"/>
        <n v="908026"/>
        <n v="201202"/>
        <n v="206296"/>
        <n v="911183"/>
        <n v="203905"/>
        <n v="248889"/>
        <n v="274757"/>
        <n v="252986"/>
        <n v="250425"/>
        <n v="263201"/>
        <n v="266507"/>
        <n v="269114"/>
        <n v="253414"/>
        <n v="251944"/>
        <n v="287250"/>
        <n v="660677"/>
        <n v="659942"/>
        <n v="668354"/>
        <n v="669524"/>
        <n v="716145"/>
        <n v="669613"/>
        <n v="678453"/>
        <n v="647594"/>
        <n v="654451"/>
        <n v="526883"/>
        <n v="537493"/>
        <n v="531753"/>
        <n v="550767"/>
        <n v="559196"/>
        <n v="553887"/>
        <n v="539200"/>
        <n v="561991"/>
        <n v="555972"/>
        <n v="557737"/>
        <n v="552169"/>
        <n v="558726"/>
        <n v="549036"/>
        <n v="574085"/>
        <n v="582844"/>
        <n v="572065"/>
        <n v="591345"/>
        <n v="576356"/>
        <n v="566908"/>
        <n v="595283"/>
        <n v="579947"/>
        <n v="582356"/>
        <n v="596440"/>
        <n v="584139"/>
        <n v="571307"/>
        <n v="566006"/>
        <n v="581825"/>
        <n v="572992"/>
        <n v="600461"/>
        <n v="569534"/>
        <n v="577528"/>
        <n v="288765"/>
        <n v="329527"/>
        <n v="308582"/>
        <n v="302811"/>
        <n v="305583"/>
        <n v="315147"/>
        <n v="728392"/>
        <n v="734970"/>
        <n v="723316"/>
        <n v="752084"/>
        <n v="183368"/>
        <n v="194024"/>
        <n v="195431"/>
        <n v="175510"/>
        <n v="186818"/>
        <n v="182005"/>
        <n v="190446"/>
        <n v="178764"/>
        <n v="187736"/>
        <n v="191701"/>
        <n v="192767"/>
        <n v="177609"/>
        <n v="197285"/>
        <n v="190893"/>
        <n v="176821"/>
        <n v="181674"/>
        <n v="121785"/>
        <n v="96699"/>
        <n v="118745"/>
        <n v="93361"/>
        <n v="129651"/>
        <n v="114908"/>
        <n v="112462"/>
        <n v="108458"/>
        <n v="114388"/>
        <n v="120552"/>
        <n v="102475"/>
        <n v="102476"/>
        <n v="117509"/>
        <n v="94847"/>
        <n v="92570"/>
        <n v="91284"/>
        <n v="126921"/>
        <n v="87459"/>
        <n v="88671"/>
        <n v="62449"/>
        <n v="90203"/>
        <n v="14107"/>
        <n v="23837"/>
        <n v="48096"/>
        <n v="40846"/>
        <n v="15689"/>
        <n v="39047"/>
        <n v="19122"/>
        <n v="39048"/>
        <n v="22568"/>
        <n v="45872"/>
        <n v="37242"/>
        <n v="27766"/>
        <n v="14108"/>
        <n v="369510"/>
        <n v="362603"/>
        <n v="337512"/>
        <n v="345929"/>
        <n v="362330"/>
        <n v="367274"/>
        <n v="348392"/>
        <n v="342403"/>
        <n v="340020"/>
        <n v="338163"/>
        <n v="342003"/>
        <n v="346819"/>
        <n v="355560"/>
        <n v="147717"/>
        <n v="170589"/>
        <n v="169868"/>
        <n v="173191"/>
        <n v="165609"/>
        <n v="167119"/>
        <n v="171118"/>
        <n v="144517"/>
        <n v="152795"/>
        <n v="146385"/>
        <n v="168426"/>
        <n v="138985"/>
        <n v="164647"/>
        <n v="164060"/>
        <n v="161774"/>
        <n v="160368"/>
        <n v="166189"/>
        <n v="145102"/>
        <n v="159277"/>
        <n v="151376"/>
        <n v="172281"/>
        <n v="150029"/>
        <n v="167204"/>
        <n v="146622"/>
        <n v="409130"/>
        <n v="413437"/>
        <n v="399172"/>
        <n v="396958"/>
        <n v="407942"/>
        <n v="399176"/>
        <n v="385262"/>
        <n v="382849"/>
        <n v="397594"/>
        <n v="388017"/>
        <n v="410620"/>
        <n v="395012"/>
        <n v="225032"/>
        <n v="233094"/>
        <n v="227397"/>
        <n v="208014"/>
        <n v="221323"/>
        <n v="235323"/>
        <n v="244945"/>
        <n v="247385"/>
        <n v="239008"/>
        <n v="221206"/>
        <n v="227043"/>
        <n v="236567"/>
        <n v="230096"/>
        <n v="221624"/>
        <n v="227680"/>
        <n v="240623"/>
        <n v="238651"/>
        <n v="225074"/>
        <n v="228663"/>
        <n v="236323"/>
        <n v="216745"/>
        <n v="232266"/>
        <n v="245727"/>
        <n v="243647"/>
        <n v="435303"/>
        <n v="654051"/>
        <n v="674091"/>
        <n v="484861"/>
        <n v="485736"/>
        <n v="517750"/>
        <n v="507387"/>
        <n v="483316"/>
        <n v="912066"/>
        <n v="882066"/>
        <n v="902255"/>
        <n v="909440"/>
        <n v="893223"/>
        <n v="772252"/>
        <n v="775763"/>
        <n v="786888"/>
        <n v="785383"/>
        <n v="800348"/>
        <n v="762680"/>
        <n v="798001"/>
        <n v="782006"/>
        <n v="439728"/>
        <n v="453424"/>
        <n v="438966"/>
        <n v="524260"/>
        <n v="535847"/>
        <n v="543934"/>
        <n v="560335"/>
        <n v="530374"/>
        <n v="535117"/>
        <n v="663662"/>
        <n v="663639"/>
        <n v="679335"/>
        <n v="261303"/>
        <n v="257797"/>
        <n v="434286"/>
        <n v="433314"/>
        <n v="433315"/>
        <n v="327897"/>
        <n v="304150"/>
        <n v="297081"/>
        <n v="304094"/>
        <n v="307122"/>
        <n v="390191"/>
        <n v="414627"/>
        <n v="385068"/>
        <n v="373854"/>
        <n v="387125"/>
        <n v="384515"/>
        <n v="417173"/>
        <n v="404728"/>
        <n v="377921"/>
        <n v="383040"/>
        <n v="536419"/>
        <n v="592719"/>
        <n v="602031"/>
        <n v="567548"/>
        <n v="583314"/>
        <n v="574651"/>
        <n v="582340"/>
        <n v="596117"/>
        <n v="602299"/>
        <n v="596121"/>
        <n v="579197"/>
        <n v="590302"/>
        <n v="575773"/>
        <n v="571398"/>
        <n v="565724"/>
        <n v="386364"/>
        <n v="386896"/>
        <n v="416453"/>
        <n v="388220"/>
        <n v="411264"/>
        <n v="375954"/>
        <n v="406698"/>
        <n v="398144"/>
        <n v="408487"/>
        <n v="396399"/>
        <n v="416687"/>
        <n v="401020"/>
        <n v="27610"/>
        <n v="5009"/>
        <n v="39024"/>
        <n v="34449"/>
        <n v="24439"/>
        <n v="5745"/>
        <n v="7367"/>
        <n v="5014"/>
        <n v="4758"/>
        <n v="4955"/>
        <n v="38663"/>
        <n v="15812"/>
        <n v="609515"/>
        <n v="615283"/>
        <n v="612008"/>
        <n v="625498"/>
        <n v="615910"/>
        <n v="615284"/>
        <n v="711473"/>
        <n v="712740"/>
        <n v="718544"/>
        <n v="714508"/>
        <n v="706658"/>
        <n v="695640"/>
        <n v="699485"/>
        <n v="722451"/>
        <n v="687758"/>
        <n v="719536"/>
        <n v="713899"/>
        <n v="706287"/>
        <n v="706636"/>
        <n v="701278"/>
        <n v="693811"/>
        <n v="689603"/>
        <n v="721628"/>
        <n v="234180"/>
        <n v="236117"/>
        <n v="210167"/>
        <n v="240551"/>
        <n v="233057"/>
        <n v="236118"/>
        <n v="218326"/>
        <n v="212654"/>
        <n v="858461"/>
        <n v="856758"/>
        <n v="854575"/>
        <n v="852555"/>
        <n v="843487"/>
        <n v="863662"/>
        <n v="868568"/>
        <n v="862996"/>
        <n v="866451"/>
        <n v="876384"/>
        <n v="851786"/>
        <n v="855666"/>
        <n v="864557"/>
        <n v="850506"/>
        <n v="845278"/>
        <n v="855496"/>
        <n v="844817"/>
        <n v="870212"/>
        <n v="847199"/>
        <n v="845249"/>
        <n v="804774"/>
        <n v="828342"/>
        <n v="823628"/>
        <n v="839775"/>
        <n v="820259"/>
        <n v="835712"/>
        <n v="835984"/>
        <n v="829941"/>
        <n v="810744"/>
        <n v="810039"/>
        <n v="839224"/>
        <n v="822470"/>
        <n v="807226"/>
        <n v="813867"/>
        <n v="803428"/>
        <n v="813479"/>
        <n v="750201"/>
        <n v="730489"/>
        <n v="754631"/>
        <n v="758369"/>
        <n v="730998"/>
        <n v="750238"/>
        <n v="760077"/>
        <n v="748567"/>
        <n v="747960"/>
        <n v="828936"/>
        <n v="832040"/>
        <n v="812953"/>
        <n v="836879"/>
        <n v="8462"/>
        <n v="44589"/>
        <n v="67250"/>
        <n v="66653"/>
        <n v="75645"/>
        <n v="51134"/>
        <n v="80210"/>
        <n v="87368"/>
        <n v="62075"/>
        <n v="60655"/>
        <n v="72874"/>
        <n v="62828"/>
        <n v="81389"/>
        <n v="70489"/>
        <n v="351750"/>
        <n v="365912"/>
        <n v="346376"/>
        <n v="347975"/>
        <n v="354357"/>
        <n v="364047"/>
        <n v="371670"/>
        <n v="349528"/>
        <n v="356067"/>
        <n v="357856"/>
        <n v="337220"/>
        <n v="152956"/>
        <n v="137529"/>
        <n v="129806"/>
        <n v="118145"/>
        <n v="115341"/>
        <n v="109673"/>
        <n v="123055"/>
        <n v="98433"/>
        <n v="121310"/>
        <n v="94590"/>
        <n v="106053"/>
        <n v="197420"/>
        <n v="426702"/>
        <n v="418239"/>
        <n v="425045"/>
        <n v="424653"/>
        <n v="184701"/>
        <n v="181701"/>
        <n v="191863"/>
        <n v="191116"/>
        <n v="425021"/>
        <n v="729639"/>
        <n v="728730"/>
        <n v="723828"/>
        <n v="732016"/>
        <n v="741594"/>
        <n v="725084"/>
        <n v="745132"/>
        <n v="751164"/>
        <n v="743303"/>
        <n v="726937"/>
        <n v="18298"/>
        <n v="13865"/>
        <n v="42981"/>
        <n v="36668"/>
        <n v="18296"/>
        <n v="41629"/>
        <n v="314605"/>
        <n v="291036"/>
        <n v="320397"/>
        <n v="304107"/>
        <n v="320861"/>
        <n v="327851"/>
        <n v="316619"/>
        <n v="260123"/>
        <n v="261537"/>
        <n v="265768"/>
        <n v="267374"/>
        <n v="259024"/>
        <n v="284101"/>
        <n v="672922"/>
        <n v="661235"/>
        <n v="660065"/>
        <n v="661232"/>
        <n v="675092"/>
        <n v="661233"/>
        <n v="661236"/>
        <n v="505662"/>
        <n v="490541"/>
        <n v="499667"/>
        <n v="479802"/>
        <n v="486549"/>
        <n v="492359"/>
        <n v="481659"/>
        <n v="501607"/>
        <n v="489848"/>
        <n v="504489"/>
        <n v="508137"/>
        <n v="506357"/>
        <n v="500099"/>
        <n v="497557"/>
        <n v="503427"/>
        <n v="483642"/>
        <n v="495819"/>
        <n v="488638"/>
        <n v="486419"/>
        <n v="484617"/>
        <n v="503697"/>
        <n v="498489"/>
        <n v="489428"/>
        <n v="798901"/>
        <n v="787730"/>
        <n v="765574"/>
        <n v="625532"/>
        <n v="611448"/>
        <n v="611575"/>
        <n v="610626"/>
        <n v="623856"/>
        <n v="688160"/>
        <n v="430993"/>
        <n v="178861"/>
        <n v="186118"/>
        <n v="430558"/>
        <n v="176096"/>
        <n v="424845"/>
        <n v="198340"/>
        <n v="420126"/>
        <n v="418434"/>
        <n v="426634"/>
        <n v="176964"/>
        <n v="428805"/>
        <n v="420359"/>
        <n v="195591"/>
        <n v="192972"/>
        <n v="330846"/>
        <n v="354503"/>
        <n v="343664"/>
        <n v="368703"/>
        <n v="358528"/>
        <n v="343663"/>
        <n v="366587"/>
        <n v="81017"/>
        <n v="72814"/>
        <n v="84380"/>
        <n v="54831"/>
        <n v="59692"/>
        <n v="64948"/>
        <n v="81020"/>
        <n v="99457"/>
        <n v="104616"/>
        <n v="99226"/>
        <n v="112697"/>
        <n v="130296"/>
        <n v="94377"/>
        <n v="169073"/>
        <n v="163274"/>
        <n v="138295"/>
        <n v="146337"/>
        <n v="152826"/>
        <n v="133421"/>
        <n v="755877"/>
        <n v="749235"/>
        <n v="735443"/>
        <n v="736582"/>
        <n v="748300"/>
        <n v="737150"/>
        <n v="731490"/>
        <n v="759253"/>
        <n v="750969"/>
        <n v="731852"/>
        <n v="725759"/>
        <n v="738646"/>
        <n v="383198"/>
        <n v="403136"/>
        <n v="399483"/>
        <n v="404119"/>
        <n v="385896"/>
        <n v="385895"/>
        <n v="413054"/>
        <n v="402965"/>
        <n v="406861"/>
        <n v="414811"/>
        <n v="408651"/>
        <n v="411673"/>
        <n v="416610"/>
        <n v="404871"/>
        <n v="312499"/>
        <n v="324396"/>
        <n v="300329"/>
        <n v="300328"/>
        <n v="301221"/>
        <n v="469196"/>
        <n v="449881"/>
        <n v="470948"/>
        <n v="473954"/>
        <n v="473169"/>
        <n v="471746"/>
        <n v="470950"/>
        <n v="470951"/>
        <n v="446241"/>
        <n v="463622"/>
        <n v="476717"/>
        <n v="474614"/>
        <n v="453174"/>
        <n v="470949"/>
        <n v="442803"/>
        <n v="467542"/>
        <n v="444329"/>
        <n v="477972"/>
        <n v="444730"/>
        <n v="439721"/>
        <n v="459009"/>
        <n v="442455"/>
        <n v="448441"/>
        <n v="445488"/>
        <n v="437914"/>
        <n v="455264"/>
        <n v="477974"/>
        <n v="465624"/>
        <n v="446979"/>
        <n v="448081"/>
        <n v="460784"/>
        <n v="458312"/>
        <n v="442488"/>
        <n v="457271"/>
        <n v="812830"/>
        <n v="804725"/>
        <n v="806428"/>
        <n v="832235"/>
        <n v="825721"/>
        <n v="526670"/>
        <n v="534380"/>
        <n v="535652"/>
        <n v="532535"/>
        <n v="524339"/>
        <n v="528597"/>
        <n v="861977"/>
        <n v="871502"/>
        <n v="852553"/>
        <n v="842070"/>
        <n v="855736"/>
        <n v="867896"/>
        <n v="841312"/>
        <n v="867616"/>
        <n v="255888"/>
        <n v="279696"/>
        <n v="272680"/>
        <n v="285229"/>
        <n v="249833"/>
        <n v="268241"/>
        <n v="261887"/>
        <n v="265767"/>
        <n v="434125"/>
        <n v="436081"/>
        <n v="600145"/>
        <n v="567239"/>
        <n v="582941"/>
        <n v="584215"/>
        <n v="594345"/>
        <n v="570015"/>
        <n v="569701"/>
        <n v="543594"/>
        <n v="871124"/>
        <n v="853541"/>
        <n v="871928"/>
        <n v="874998"/>
        <n v="865836"/>
        <n v="852554"/>
        <n v="537596"/>
        <n v="523460"/>
        <n v="534022"/>
        <n v="455427"/>
        <n v="911510"/>
        <n v="907278"/>
        <n v="901398"/>
        <n v="901400"/>
        <n v="891301"/>
        <n v="244436"/>
        <n v="229380"/>
        <n v="215202"/>
        <n v="243081"/>
        <n v="246693"/>
        <n v="222825"/>
        <n v="218166"/>
        <n v="211552"/>
        <n v="245596"/>
        <n v="28025"/>
        <n v="10639"/>
        <n v="316403"/>
        <n v="580829"/>
        <n v="599973"/>
        <n v="584635"/>
        <n v="588572"/>
        <n v="580218"/>
        <n v="581113"/>
        <n v="569876"/>
        <n v="596223"/>
        <n v="582981"/>
        <n v="257162"/>
        <n v="273841"/>
        <n v="284542"/>
        <n v="249569"/>
        <n v="282855"/>
        <n v="250464"/>
        <n v="280698"/>
        <n v="250463"/>
        <n v="285575"/>
        <n v="284010"/>
        <n v="268470"/>
        <n v="252053"/>
        <n v="269713"/>
        <n v="240691"/>
        <n v="244918"/>
        <n v="247817"/>
        <n v="235620"/>
        <n v="243832"/>
        <n v="221325"/>
        <n v="245380"/>
        <n v="230634"/>
        <n v="213222"/>
        <n v="233906"/>
        <n v="220288"/>
        <n v="441611"/>
        <n v="471134"/>
        <n v="468990"/>
        <n v="449939"/>
        <n v="465938"/>
        <n v="455376"/>
        <n v="454462"/>
        <n v="475764"/>
        <n v="473569"/>
        <n v="471791"/>
        <n v="478043"/>
        <n v="450546"/>
        <n v="453396"/>
        <n v="440095"/>
        <n v="467769"/>
        <n v="438160"/>
        <n v="467861"/>
        <n v="469384"/>
        <n v="866108"/>
        <n v="870799"/>
        <n v="875065"/>
        <n v="856353"/>
        <n v="841189"/>
        <n v="864167"/>
        <n v="877816"/>
        <n v="857446"/>
        <n v="851009"/>
        <n v="660691"/>
        <n v="680435"/>
        <n v="650022"/>
        <n v="657483"/>
        <n v="670646"/>
        <n v="647436"/>
        <n v="676900"/>
        <n v="673418"/>
        <n v="204068"/>
        <n v="900165"/>
        <n v="199890"/>
        <n v="889129"/>
        <n v="778008"/>
        <n v="761600"/>
        <n v="782844"/>
        <n v="768737"/>
        <n v="771530"/>
        <n v="768507"/>
        <n v="783576"/>
        <n v="766006"/>
        <n v="795689"/>
        <n v="782845"/>
        <n v="770832"/>
        <n v="686511"/>
        <n v="719883"/>
        <n v="683785"/>
        <n v="683343"/>
        <n v="719371"/>
        <n v="697671"/>
        <n v="696965"/>
        <n v="701099"/>
        <n v="702188"/>
        <n v="323367"/>
        <n v="703879"/>
        <n v="837979"/>
        <n v="825836"/>
        <n v="819516"/>
        <n v="819515"/>
        <n v="804520"/>
        <n v="804866"/>
        <n v="487349"/>
        <n v="488855"/>
        <n v="488929"/>
        <n v="490630"/>
        <n v="492765"/>
        <n v="496623"/>
        <n v="497820"/>
        <n v="498482"/>
        <n v="502793"/>
        <n v="503702"/>
        <n v="506503"/>
        <n v="512002"/>
        <n v="512794"/>
        <n v="514004"/>
        <n v="514725"/>
        <n v="517016"/>
        <n v="515645"/>
        <n v="545016"/>
        <n v="556246"/>
        <n v="554151"/>
        <n v="537829"/>
        <n v="520890"/>
        <n v="552214"/>
        <n v="539797"/>
        <n v="116244"/>
        <n v="117896"/>
        <n v="131069"/>
        <n v="116850"/>
        <n v="108610"/>
        <n v="97715"/>
        <n v="124792"/>
        <n v="114947"/>
        <n v="102091"/>
        <n v="74349"/>
        <n v="64256"/>
        <n v="59160"/>
        <n v="79932"/>
        <n v="63459"/>
        <n v="58030"/>
        <n v="63910"/>
        <n v="62366"/>
        <n v="64510"/>
        <n v="75855"/>
        <n v="44165"/>
        <n v="20013"/>
        <n v="17850"/>
        <n v="36212"/>
        <n v="24175"/>
        <n v="27203"/>
        <n v="11479"/>
        <n v="22952"/>
        <n v="36329"/>
        <n v="30359"/>
        <n v="19088"/>
        <n v="320721"/>
        <n v="316629"/>
        <n v="317127"/>
        <n v="290571"/>
        <n v="610493"/>
        <n v="607250"/>
        <n v="625084"/>
        <n v="639382"/>
        <n v="623955"/>
        <n v="613121"/>
        <n v="619948"/>
        <n v="605196"/>
        <n v="411998"/>
        <n v="409629"/>
        <n v="408884"/>
        <n v="410758"/>
        <n v="378743"/>
        <n v="403768"/>
        <n v="380282"/>
        <n v="404948"/>
        <n v="411999"/>
        <n v="374380"/>
        <n v="376357"/>
        <n v="379089"/>
        <n v="756427"/>
        <n v="723176"/>
        <n v="744694"/>
        <n v="726710"/>
        <n v="755166"/>
        <n v="728710"/>
        <n v="729263"/>
        <n v="755523"/>
        <n v="755065"/>
        <n v="747196"/>
        <n v="184872"/>
        <n v="425974"/>
        <n v="428875"/>
        <n v="427875"/>
        <n v="174078"/>
        <n v="422732"/>
        <n v="423836"/>
        <n v="180827"/>
        <n v="417558"/>
        <n v="171459"/>
        <n v="171246"/>
        <n v="161951"/>
        <n v="147805"/>
        <n v="153339"/>
        <n v="332782"/>
        <n v="342509"/>
        <n v="342520"/>
        <n v="360379"/>
        <n v="364969"/>
        <n v="362721"/>
        <n v="335244"/>
        <n v="368189"/>
        <n v="355456"/>
        <n v="337918"/>
        <n v="336956"/>
        <n v="349192"/>
        <n v="348450"/>
        <n v="360497"/>
        <n v="356529"/>
        <n v="307824"/>
        <n v="319814"/>
        <n v="329975"/>
        <n v="293475"/>
        <n v="300070"/>
        <n v="317322"/>
        <n v="315943"/>
        <n v="326652"/>
        <n v="320174"/>
        <n v="576189"/>
        <n v="669348"/>
        <n v="665070"/>
        <n v="663795"/>
        <n v="648618"/>
        <n v="656105"/>
        <n v="667386"/>
        <n v="657878"/>
        <n v="659726"/>
        <n v="675586"/>
        <n v="678852"/>
        <n v="561855"/>
        <n v="521791"/>
        <n v="525713"/>
        <n v="529817"/>
        <n v="524470"/>
        <n v="540721"/>
        <n v="544370"/>
        <n v="525753"/>
        <n v="524472"/>
        <n v="537058"/>
        <n v="525816"/>
        <n v="542493"/>
        <n v="554790"/>
        <n v="691950"/>
        <n v="695389"/>
        <n v="685626"/>
        <n v="713620"/>
        <n v="687469"/>
        <n v="710403"/>
        <n v="699041"/>
        <n v="695229"/>
        <n v="690538"/>
        <n v="689344"/>
        <n v="234256"/>
        <n v="220653"/>
        <n v="231980"/>
        <n v="247149"/>
        <n v="241962"/>
        <n v="213125"/>
        <n v="246811"/>
        <n v="222405"/>
        <n v="220977"/>
        <n v="226524"/>
        <n v="240401"/>
        <n v="235486"/>
        <n v="212957"/>
        <n v="221948"/>
        <n v="229422"/>
        <n v="219411"/>
        <n v="237795"/>
        <n v="243059"/>
        <n v="217838"/>
        <n v="224790"/>
        <n v="253368"/>
        <n v="280177"/>
        <n v="284166"/>
        <n v="285180"/>
        <n v="273315"/>
        <n v="280343"/>
        <n v="251968"/>
        <n v="253201"/>
        <n v="250097"/>
        <n v="63408"/>
        <n v="66754"/>
        <n v="77279"/>
        <n v="87137"/>
        <n v="84505"/>
        <n v="738236"/>
        <n v="734687"/>
        <n v="724867"/>
        <n v="760702"/>
        <n v="752880"/>
        <n v="727556"/>
        <n v="732876"/>
        <n v="755673"/>
        <n v="738400"/>
        <n v="754670"/>
        <n v="750156"/>
        <n v="736500"/>
        <n v="750157"/>
        <n v="731765"/>
        <n v="756051"/>
        <n v="744611"/>
        <n v="731457"/>
        <n v="729315"/>
        <n v="735532"/>
        <n v="180603"/>
        <n v="197646"/>
        <n v="181840"/>
        <n v="173990"/>
        <n v="193784"/>
        <n v="198354"/>
        <n v="408880"/>
        <n v="378312"/>
        <n v="398430"/>
        <n v="401736"/>
        <n v="411681"/>
        <n v="109420"/>
        <n v="104019"/>
        <n v="115068"/>
        <n v="92856"/>
        <n v="112561"/>
        <n v="94418"/>
        <n v="163451"/>
        <n v="172046"/>
        <n v="156048"/>
        <n v="172762"/>
        <n v="169849"/>
        <n v="136306"/>
        <n v="139692"/>
        <n v="162882"/>
        <n v="6609"/>
        <n v="10047"/>
        <n v="15461"/>
        <n v="20867"/>
        <n v="48108"/>
        <n v="37044"/>
        <n v="45081"/>
        <n v="40356"/>
        <n v="36496"/>
        <n v="10040"/>
        <n v="33589"/>
        <n v="24591"/>
        <n v="368937"/>
        <n v="330940"/>
        <n v="361414"/>
        <n v="332662"/>
        <n v="299030"/>
        <n v="323262"/>
        <n v="291110"/>
        <n v="296774"/>
        <n v="310463"/>
        <n v="316258"/>
        <n v="327441"/>
        <n v="304273"/>
        <n v="324053"/>
        <n v="293217"/>
        <n v="614430"/>
        <n v="629723"/>
        <n v="603924"/>
        <n v="622183"/>
        <n v="603770"/>
        <n v="610804"/>
        <n v="627937"/>
        <n v="639621"/>
        <n v="623734"/>
        <n v="618624"/>
        <n v="620287"/>
        <n v="623785"/>
        <n v="631565"/>
        <n v="633377"/>
        <n v="610888"/>
        <n v="866302"/>
        <n v="862272"/>
        <n v="869896"/>
        <n v="841968"/>
        <n v="874110"/>
        <n v="840921"/>
        <n v="594405"/>
        <n v="583164"/>
        <n v="600364"/>
        <n v="570637"/>
        <n v="598949"/>
        <n v="596530"/>
        <n v="602055"/>
        <n v="579599"/>
        <n v="588018"/>
        <n v="649534"/>
        <n v="592742"/>
        <n v="594544"/>
        <n v="581616"/>
        <n v="578366"/>
        <n v="596947"/>
        <n v="575956"/>
        <n v="809154"/>
        <n v="819491"/>
        <n v="803256"/>
        <n v="816898"/>
        <n v="831702"/>
        <n v="810795"/>
        <n v="805737"/>
        <n v="807407"/>
        <n v="823343"/>
        <n v="820460"/>
        <n v="829998"/>
        <n v="490763"/>
        <n v="493607"/>
        <n v="508781"/>
        <n v="480043"/>
        <n v="502756"/>
        <n v="482024"/>
        <n v="511670"/>
        <n v="438255"/>
        <n v="442762"/>
        <n v="445503"/>
        <n v="787027"/>
        <n v="771344"/>
        <n v="763574"/>
        <n v="774929"/>
        <n v="785340"/>
        <n v="776492"/>
        <n v="787429"/>
        <n v="774035"/>
        <n v="881756"/>
        <n v="905372"/>
        <n v="907271"/>
        <n v="891575"/>
        <n v="908216"/>
        <n v="889853"/>
        <n v="889469"/>
        <n v="881748"/>
        <n v="881318"/>
        <n v="881747"/>
        <n v="901037"/>
        <n v="912536"/>
        <n v="891064"/>
        <n v="884864"/>
        <n v="885804"/>
        <n v="891626"/>
        <n v="910692"/>
        <n v="881319"/>
        <n v="911424"/>
        <n v="907618"/>
        <n v="646197"/>
        <n v="666742"/>
        <n v="36551"/>
        <n v="29416"/>
        <n v="10212"/>
        <n v="10213"/>
        <n v="257716"/>
        <n v="256292"/>
        <n v="271647"/>
        <n v="259661"/>
        <n v="801602"/>
        <n v="834443"/>
        <n v="813196"/>
        <n v="809169"/>
        <n v="836862"/>
        <n v="92719"/>
        <n v="120662"/>
        <n v="119450"/>
        <n v="100594"/>
        <n v="112647"/>
        <n v="161832"/>
        <n v="170045"/>
        <n v="138974"/>
        <n v="146570"/>
        <n v="159038"/>
        <n v="168998"/>
        <n v="147987"/>
        <n v="306509"/>
        <n v="293484"/>
        <n v="322220"/>
        <n v="329364"/>
        <n v="294683"/>
        <n v="307631"/>
        <n v="322222"/>
        <n v="300643"/>
        <n v="288692"/>
        <n v="311133"/>
        <n v="325538"/>
        <n v="312603"/>
        <n v="292537"/>
        <n v="328993"/>
        <n v="306952"/>
        <n v="290126"/>
        <n v="310084"/>
        <n v="320826"/>
        <n v="319623"/>
        <n v="746402"/>
        <n v="758018"/>
        <n v="744325"/>
        <n v="820336"/>
        <n v="697105"/>
        <n v="715119"/>
        <n v="704061"/>
        <n v="719033"/>
        <n v="775096"/>
        <n v="773005"/>
        <n v="792757"/>
        <n v="768945"/>
        <n v="794037"/>
        <n v="771894"/>
        <n v="32914"/>
        <n v="778485"/>
        <n v="781756"/>
        <n v="792915"/>
        <n v="786360"/>
        <n v="886748"/>
        <n v="886693"/>
        <n v="202178"/>
        <n v="883625"/>
        <n v="198846"/>
        <n v="198844"/>
        <n v="895475"/>
        <n v="888240"/>
        <n v="908098"/>
        <n v="435064"/>
        <n v="429489"/>
        <n v="181240"/>
        <n v="420975"/>
        <n v="195360"/>
        <n v="198620"/>
        <n v="178966"/>
        <n v="179953"/>
        <n v="425802"/>
        <n v="429906"/>
        <n v="431509"/>
        <n v="176068"/>
        <n v="179587"/>
        <n v="193709"/>
        <n v="419853"/>
        <n v="424999"/>
        <n v="174726"/>
        <n v="429486"/>
        <n v="174339"/>
        <n v="188852"/>
        <n v="375008"/>
        <n v="389251"/>
        <n v="390909"/>
        <n v="412808"/>
        <n v="406610"/>
        <n v="402698"/>
        <n v="381220"/>
        <n v="398601"/>
        <n v="403895"/>
        <n v="393093"/>
        <n v="383694"/>
        <n v="409466"/>
        <n v="374250"/>
        <n v="409637"/>
        <n v="393495"/>
        <n v="415326"/>
        <n v="333177"/>
        <n v="337672"/>
        <n v="344571"/>
        <n v="338430"/>
        <n v="362255"/>
        <n v="362482"/>
        <n v="348296"/>
        <n v="334954"/>
        <n v="332580"/>
        <n v="5585"/>
        <n v="31633"/>
        <n v="266060"/>
        <n v="259675"/>
        <n v="262836"/>
        <n v="287461"/>
        <n v="287075"/>
        <n v="280157"/>
        <n v="258261"/>
        <n v="274866"/>
        <n v="256877"/>
        <n v="653674"/>
        <n v="646941"/>
        <n v="655492"/>
        <n v="650223"/>
        <n v="241862"/>
        <n v="210144"/>
        <n v="239650"/>
        <n v="229396"/>
        <n v="208651"/>
        <n v="214294"/>
        <n v="214537"/>
        <n v="238765"/>
        <n v="225659"/>
        <n v="231961"/>
        <n v="218830"/>
        <n v="220363"/>
        <n v="207694"/>
        <n v="241178"/>
        <n v="233640"/>
        <n v="224763"/>
        <n v="232494"/>
        <n v="238672"/>
        <n v="874090"/>
        <n v="858961"/>
        <n v="856307"/>
        <n v="855504"/>
        <n v="864109"/>
        <n v="517690"/>
        <n v="506465"/>
        <n v="489526"/>
        <n v="514654"/>
        <n v="512267"/>
        <n v="519648"/>
        <n v="478921"/>
        <n v="509035"/>
        <n v="516550"/>
        <n v="507555"/>
        <n v="491440"/>
        <n v="475902"/>
        <n v="439492"/>
        <n v="464577"/>
        <n v="452869"/>
        <n v="466470"/>
        <n v="438576"/>
        <n v="440119"/>
        <n v="461066"/>
        <n v="455246"/>
        <n v="469438"/>
        <n v="439326"/>
        <n v="593285"/>
        <n v="597067"/>
        <n v="577470"/>
        <n v="580103"/>
        <n v="577808"/>
        <n v="590239"/>
        <n v="590238"/>
        <n v="565772"/>
        <n v="596788"/>
        <n v="592676"/>
        <n v="527814"/>
        <n v="540195"/>
        <n v="548166"/>
        <n v="559818"/>
        <n v="562227"/>
        <n v="538346"/>
        <n v="552020"/>
        <n v="561956"/>
        <n v="556801"/>
        <n v="527536"/>
        <n v="542083"/>
        <n v="630139"/>
        <n v="626746"/>
        <n v="625376"/>
        <n v="630432"/>
        <n v="614396"/>
        <n v="612686"/>
        <n v="67869"/>
        <n v="64473"/>
        <n v="79562"/>
        <n v="85326"/>
        <n v="80523"/>
        <n v="88325"/>
        <n v="57503"/>
        <n v="67494"/>
        <n v="59309"/>
        <n v="102825"/>
        <n v="92981"/>
        <n v="131088"/>
        <n v="737639"/>
        <n v="748311"/>
        <n v="752618"/>
        <n v="759607"/>
        <n v="757194"/>
        <n v="749350"/>
        <n v="759271"/>
        <n v="37338"/>
        <n v="35236"/>
        <n v="40092"/>
        <n v="28538"/>
        <n v="776417"/>
        <n v="789800"/>
        <n v="777684"/>
        <n v="879089"/>
        <n v="865468"/>
        <n v="859263"/>
        <n v="870758"/>
        <n v="840791"/>
        <n v="693465"/>
        <n v="708792"/>
        <n v="698646"/>
        <n v="711082"/>
        <n v="722227"/>
        <n v="718027"/>
        <n v="695884"/>
        <n v="699130"/>
        <n v="709544"/>
        <n v="689702"/>
        <n v="684866"/>
        <n v="559057"/>
        <n v="556116"/>
        <n v="561758"/>
        <n v="556225"/>
        <n v="557358"/>
        <n v="555213"/>
        <n v="884625"/>
        <n v="881353"/>
        <n v="204977"/>
        <n v="912386"/>
        <n v="898071"/>
        <n v="201282"/>
        <n v="903296"/>
        <n v="905190"/>
        <n v="895029"/>
        <n v="913136"/>
        <n v="465847"/>
        <n v="439218"/>
        <n v="477762"/>
        <n v="463384"/>
        <n v="304905"/>
        <n v="302425"/>
        <n v="315315"/>
        <n v="315464"/>
        <n v="297748"/>
        <n v="300292"/>
        <n v="294468"/>
        <n v="65685"/>
        <n v="67526"/>
        <n v="62273"/>
        <n v="60239"/>
        <n v="87519"/>
        <n v="75368"/>
        <n v="58348"/>
        <n v="52975"/>
        <n v="59973"/>
        <n v="50610"/>
        <n v="52881"/>
        <n v="88679"/>
        <n v="77417"/>
        <n v="78471"/>
        <n v="53149"/>
        <n v="88500"/>
        <n v="63384"/>
        <n v="81396"/>
        <n v="79930"/>
        <n v="368290"/>
        <n v="359295"/>
        <n v="370056"/>
        <n v="338771"/>
        <n v="364728"/>
        <n v="342443"/>
        <n v="364871"/>
        <n v="361494"/>
        <n v="365141"/>
        <n v="332154"/>
        <n v="367532"/>
        <n v="338594"/>
        <n v="154069"/>
        <n v="132712"/>
        <n v="164210"/>
        <n v="150281"/>
        <n v="133495"/>
        <n v="173013"/>
        <n v="172412"/>
        <n v="138999"/>
        <n v="147371"/>
        <n v="166203"/>
        <n v="142737"/>
        <n v="156764"/>
        <n v="166055"/>
        <n v="134923"/>
        <n v="149921"/>
        <n v="157886"/>
        <n v="138559"/>
        <n v="148089"/>
        <n v="160451"/>
        <n v="153762"/>
        <n v="146547"/>
        <n v="106429"/>
        <n v="92753"/>
        <n v="124227"/>
        <n v="114907"/>
        <n v="118343"/>
        <n v="101405"/>
        <n v="118340"/>
        <n v="114102"/>
        <n v="95554"/>
        <n v="99292"/>
        <n v="123655"/>
        <n v="114814"/>
        <n v="101084"/>
        <n v="128256"/>
        <n v="130541"/>
        <n v="112121"/>
        <n v="731171"/>
        <n v="747404"/>
        <n v="733999"/>
        <n v="737518"/>
        <n v="747435"/>
        <n v="758169"/>
        <n v="747584"/>
        <n v="734085"/>
        <n v="731170"/>
        <n v="43959"/>
        <n v="22637"/>
        <n v="35425"/>
        <n v="11070"/>
        <n v="13883"/>
        <n v="22638"/>
        <n v="8724"/>
        <n v="18869"/>
        <n v="40678"/>
        <n v="39028"/>
        <n v="9852"/>
        <n v="44436"/>
        <n v="28699"/>
        <n v="35800"/>
        <n v="20176"/>
        <n v="37418"/>
        <n v="5488"/>
        <n v="22634"/>
        <n v="22635"/>
        <n v="5262"/>
        <n v="16124"/>
        <n v="44435"/>
        <n v="12470"/>
        <n v="6004"/>
        <n v="22636"/>
        <n v="9818"/>
        <n v="409911"/>
        <n v="412747"/>
        <n v="385051"/>
        <n v="417081"/>
        <n v="379650"/>
        <n v="381054"/>
        <n v="190442"/>
        <n v="174999"/>
        <n v="431869"/>
        <n v="195221"/>
        <n v="185722"/>
        <n v="431871"/>
        <n v="597973"/>
        <n v="571638"/>
        <n v="582881"/>
        <n v="590291"/>
        <n v="571815"/>
        <n v="567855"/>
        <n v="585831"/>
        <n v="567854"/>
        <n v="571686"/>
        <n v="563328"/>
        <n v="436186"/>
        <n v="233656"/>
        <n v="225246"/>
        <n v="207374"/>
        <n v="207074"/>
        <n v="207373"/>
        <n v="241893"/>
        <n v="215373"/>
        <n v="235775"/>
        <n v="217590"/>
        <n v="244694"/>
        <n v="624846"/>
        <n v="618040"/>
        <n v="629707"/>
        <n v="618538"/>
        <n v="618604"/>
        <n v="617494"/>
        <n v="484760"/>
        <n v="483285"/>
        <n v="497231"/>
        <n v="518563"/>
        <n v="506104"/>
        <n v="513968"/>
        <n v="510332"/>
        <n v="837232"/>
        <n v="815095"/>
        <n v="818749"/>
        <n v="810988"/>
        <n v="832953"/>
        <n v="832447"/>
        <n v="649670"/>
        <n v="652957"/>
        <n v="658961"/>
        <n v="682557"/>
        <n v="658962"/>
        <n v="672293"/>
        <n v="673186"/>
        <n v="670903"/>
        <n v="642519"/>
        <n v="664986"/>
        <n v="679995"/>
        <n v="658958"/>
        <n v="655429"/>
        <n v="663171"/>
        <n v="668605"/>
        <n v="682554"/>
        <n v="655439"/>
        <n v="652622"/>
        <n v="274106"/>
        <n v="251501"/>
        <n v="267530"/>
        <n v="259582"/>
        <n v="269075"/>
        <n v="252473"/>
        <n v="676215"/>
        <n v="657525"/>
        <n v="647680"/>
        <n v="654556"/>
        <n v="676895"/>
        <n v="651402"/>
        <n v="664454"/>
        <n v="659283"/>
        <n v="664019"/>
        <n v="663665"/>
        <n v="677483"/>
        <n v="668761"/>
        <n v="654839"/>
        <n v="666438"/>
        <n v="679817"/>
        <n v="647629"/>
        <n v="559455"/>
        <n v="525285"/>
        <n v="538360"/>
        <n v="440703"/>
        <n v="476155"/>
        <n v="448487"/>
        <n v="463559"/>
        <n v="438750"/>
        <n v="462266"/>
        <n v="455434"/>
        <n v="441628"/>
        <n v="441627"/>
        <n v="473879"/>
        <n v="469612"/>
        <n v="448726"/>
        <n v="443833"/>
        <n v="784456"/>
        <n v="792025"/>
        <n v="765542"/>
        <n v="790129"/>
        <n v="763442"/>
        <n v="765135"/>
        <n v="782758"/>
        <n v="794812"/>
        <n v="588140"/>
        <n v="591483"/>
        <n v="579416"/>
        <n v="578661"/>
        <n v="589453"/>
        <n v="599335"/>
        <n v="593997"/>
        <n v="585864"/>
        <n v="712650"/>
        <n v="694163"/>
        <n v="699536"/>
        <n v="717566"/>
        <n v="687189"/>
        <n v="705814"/>
        <n v="690122"/>
        <n v="683624"/>
        <n v="685985"/>
        <n v="712704"/>
        <n v="249693"/>
        <n v="269013"/>
        <n v="248910"/>
        <n v="257044"/>
        <n v="282676"/>
        <n v="258984"/>
        <n v="276884"/>
        <n v="257385"/>
        <n v="251801"/>
        <n v="253131"/>
        <n v="272096"/>
        <n v="512765"/>
        <n v="507039"/>
        <n v="494119"/>
        <n v="435833"/>
        <n v="858690"/>
        <n v="877591"/>
        <n v="846014"/>
        <n v="867039"/>
        <n v="850361"/>
        <n v="228872"/>
        <n v="240761"/>
        <n v="213969"/>
        <n v="244947"/>
        <n v="212220"/>
        <n v="237799"/>
        <n v="228747"/>
        <n v="237807"/>
        <n v="230829"/>
        <n v="235488"/>
        <n v="189018"/>
        <n v="240660"/>
        <n v="177194"/>
        <n v="197374"/>
        <n v="184062"/>
        <n v="188981"/>
        <n v="900086"/>
        <n v="884305"/>
        <n v="892092"/>
        <n v="906870"/>
        <n v="896207"/>
        <n v="903973"/>
        <n v="890161"/>
        <n v="910422"/>
        <n v="896555"/>
        <n v="881828"/>
        <n v="892790"/>
        <n v="888996"/>
        <n v="893911"/>
        <n v="897985"/>
        <n v="888475"/>
        <n v="882606"/>
        <n v="884772"/>
        <n v="824119"/>
        <n v="832890"/>
        <n v="821894"/>
        <n v="813846"/>
        <n v="805641"/>
        <n v="801986"/>
        <n v="838460"/>
        <n v="825147"/>
        <n v="805323"/>
        <n v="804380"/>
        <n v="815602"/>
        <n v="812441"/>
        <n v="826029"/>
        <n v="836158"/>
        <n v="803691"/>
        <n v="819442"/>
        <n v="607795"/>
        <n v="635064"/>
        <n v="625804"/>
        <n v="613392"/>
        <n v="623878"/>
        <n v="618855"/>
        <n v="630562"/>
        <n v="607512"/>
        <n v="609842"/>
        <n v="610278"/>
        <n v="639422"/>
        <n v="608749"/>
        <n v="623747"/>
        <n v="608750"/>
        <n v="620750"/>
        <n v="616725"/>
        <n v="624602"/>
        <n v="640470"/>
        <n v="378276"/>
        <n v="411086"/>
        <n v="389533"/>
        <n v="393237"/>
        <n v="407804"/>
        <n v="409262"/>
        <n v="395239"/>
        <n v="376605"/>
        <n v="391243"/>
        <n v="415017"/>
        <n v="318804"/>
        <n v="311895"/>
        <n v="296720"/>
        <n v="304349"/>
        <n v="294610"/>
        <n v="305965"/>
        <n v="323226"/>
        <n v="305512"/>
        <n v="310034"/>
        <n v="292126"/>
        <n v="314429"/>
        <n v="372850"/>
        <n v="371621"/>
        <n v="332348"/>
        <n v="370566"/>
        <n v="370686"/>
        <n v="371620"/>
        <n v="96226"/>
        <n v="125183"/>
        <n v="117041"/>
        <n v="128838"/>
        <n v="92016"/>
        <n v="72139"/>
        <n v="75480"/>
        <n v="90447"/>
        <n v="68199"/>
        <n v="67850"/>
        <n v="77358"/>
        <n v="64088"/>
        <n v="85767"/>
        <n v="73808"/>
        <n v="75117"/>
        <n v="135266"/>
        <n v="154292"/>
        <n v="147061"/>
        <n v="165103"/>
        <n v="142813"/>
        <n v="165104"/>
        <n v="136017"/>
        <n v="136621"/>
        <n v="137751"/>
        <n v="136209"/>
        <n v="135267"/>
        <n v="171935"/>
        <n v="139391"/>
        <n v="162945"/>
        <n v="169824"/>
        <n v="171145"/>
        <n v="751076"/>
        <n v="736866"/>
        <n v="736440"/>
        <n v="752485"/>
        <n v="733490"/>
        <n v="743842"/>
        <n v="740528"/>
        <n v="732294"/>
        <n v="740757"/>
        <n v="728190"/>
        <n v="39611"/>
        <n v="4620"/>
        <n v="18416"/>
        <n v="12633"/>
        <n v="10553"/>
        <n v="23183"/>
        <n v="13182"/>
        <n v="22190"/>
        <n v="189929"/>
        <n v="429093"/>
        <n v="192717"/>
        <n v="191814"/>
        <n v="755771"/>
        <n v="745719"/>
        <n v="432429"/>
        <n v="423565"/>
        <n v="418686"/>
        <n v="420791"/>
        <n v="426223"/>
        <n v="428184"/>
        <n v="428179"/>
        <n v="426500"/>
        <n v="190267"/>
        <n v="427646"/>
        <n v="421718"/>
        <n v="163865"/>
        <n v="349214"/>
        <n v="367173"/>
        <n v="368648"/>
        <n v="336297"/>
        <n v="339297"/>
        <n v="404326"/>
        <n v="413623"/>
        <n v="384029"/>
        <n v="395841"/>
        <n v="395842"/>
        <n v="410663"/>
        <n v="403634"/>
        <n v="397701"/>
        <n v="410478"/>
        <n v="404711"/>
        <n v="410051"/>
        <n v="399035"/>
        <n v="417124"/>
        <n v="407548"/>
        <n v="415873"/>
        <n v="408481"/>
        <n v="402858"/>
        <n v="402856"/>
        <n v="402474"/>
        <n v="384030"/>
        <n v="412870"/>
        <n v="390007"/>
        <n v="248562"/>
        <n v="525549"/>
        <n v="536787"/>
        <n v="533311"/>
        <n v="544460"/>
        <n v="553087"/>
        <n v="550221"/>
        <n v="541101"/>
        <n v="548266"/>
        <n v="586076"/>
        <n v="573319"/>
        <n v="577500"/>
        <n v="581615"/>
        <n v="575411"/>
        <n v="563497"/>
        <n v="568373"/>
        <n v="572426"/>
        <n v="599143"/>
        <n v="789454"/>
        <n v="789455"/>
        <n v="786884"/>
        <n v="789456"/>
        <n v="788243"/>
        <n v="766484"/>
        <n v="795431"/>
        <n v="793661"/>
        <n v="795459"/>
        <n v="784591"/>
        <n v="785834"/>
        <n v="205061"/>
        <n v="903507"/>
        <n v="912013"/>
        <n v="203625"/>
        <n v="907264"/>
        <n v="902249"/>
        <n v="902326"/>
        <n v="905004"/>
        <n v="891699"/>
        <n v="908319"/>
        <n v="908244"/>
        <n v="471629"/>
        <n v="440375"/>
        <n v="441695"/>
        <n v="465497"/>
        <n v="464265"/>
        <n v="473849"/>
        <n v="462503"/>
        <n v="443054"/>
        <n v="461258"/>
        <n v="443390"/>
        <n v="474592"/>
        <n v="460093"/>
        <n v="444221"/>
        <n v="458350"/>
        <n v="456414"/>
        <n v="456353"/>
        <n v="445498"/>
        <n v="477021"/>
        <n v="452774"/>
        <n v="451382"/>
        <n v="477715"/>
        <n v="447418"/>
        <n v="447436"/>
        <n v="449260"/>
        <n v="448634"/>
        <n v="453910"/>
        <n v="276478"/>
        <n v="262865"/>
        <n v="265762"/>
        <n v="267353"/>
        <n v="264536"/>
        <n v="267346"/>
        <n v="284051"/>
        <n v="802287"/>
        <n v="814008"/>
        <n v="823017"/>
        <n v="838152"/>
        <n v="838153"/>
        <n v="808229"/>
        <n v="825069"/>
        <n v="811742"/>
        <n v="839483"/>
        <n v="812440"/>
        <n v="825583"/>
        <n v="838150"/>
        <n v="812530"/>
        <n v="810246"/>
        <n v="809477"/>
        <n v="815170"/>
        <n v="495584"/>
        <n v="489794"/>
        <n v="483530"/>
        <n v="484482"/>
        <n v="518651"/>
        <n v="509920"/>
        <n v="710244"/>
        <n v="707644"/>
        <n v="685512"/>
        <n v="699893"/>
        <n v="704784"/>
        <n v="708547"/>
        <n v="697984"/>
        <n v="711785"/>
        <n v="719131"/>
        <n v="707397"/>
        <n v="669962"/>
        <n v="681477"/>
        <n v="644280"/>
        <n v="669887"/>
        <n v="660104"/>
        <n v="664616"/>
        <n v="666301"/>
        <n v="668074"/>
        <n v="672387"/>
        <n v="667540"/>
        <n v="677892"/>
        <n v="672386"/>
        <n v="672081"/>
        <n v="679670"/>
        <n v="676084"/>
        <n v="682414"/>
        <n v="519683"/>
        <n v="487612"/>
        <n v="500865"/>
        <n v="490404"/>
        <n v="497412"/>
        <n v="485065"/>
        <n v="516722"/>
        <n v="499523"/>
        <n v="495301"/>
        <n v="487889"/>
        <n v="518467"/>
        <n v="483731"/>
        <n v="694165"/>
        <n v="714311"/>
        <n v="695961"/>
        <n v="708331"/>
        <n v="715824"/>
        <n v="720736"/>
        <n v="706509"/>
        <n v="637085"/>
        <n v="605787"/>
        <n v="618237"/>
        <n v="634821"/>
        <n v="628694"/>
        <n v="634948"/>
        <n v="629356"/>
        <n v="606039"/>
        <n v="614784"/>
        <n v="609383"/>
        <n v="605785"/>
        <n v="878370"/>
        <n v="863231"/>
        <n v="880064"/>
        <n v="843817"/>
        <n v="858838"/>
        <n v="868052"/>
        <n v="276241"/>
        <n v="256944"/>
        <n v="235028"/>
        <n v="228693"/>
        <n v="217937"/>
        <n v="210299"/>
        <n v="230025"/>
        <n v="221184"/>
        <n v="207811"/>
        <n v="222430"/>
        <n v="238681"/>
        <n v="219460"/>
        <n v="220946"/>
        <n v="301139"/>
        <n v="308413"/>
        <n v="299140"/>
        <n v="299068"/>
        <n v="321804"/>
        <n v="740435"/>
        <n v="759929"/>
        <n v="756349"/>
        <n v="737924"/>
        <n v="746738"/>
        <n v="759930"/>
        <n v="727422"/>
        <n v="750488"/>
        <n v="736705"/>
        <n v="84745"/>
        <n v="681864"/>
        <n v="644998"/>
        <n v="649251"/>
        <n v="299707"/>
        <n v="297927"/>
        <n v="298630"/>
        <n v="296983"/>
        <n v="307455"/>
        <n v="309509"/>
        <n v="299471"/>
        <n v="324241"/>
        <n v="314874"/>
        <n v="324940"/>
        <n v="740402"/>
        <n v="731316"/>
        <n v="731081"/>
        <n v="751927"/>
        <n v="731502"/>
        <n v="14804"/>
        <n v="22541"/>
        <n v="21057"/>
        <n v="24714"/>
        <n v="45018"/>
        <n v="12972"/>
        <n v="39198"/>
        <n v="20487"/>
        <n v="22364"/>
        <n v="22363"/>
        <n v="23249"/>
        <n v="44433"/>
        <n v="41466"/>
        <n v="21429"/>
        <n v="4302"/>
        <n v="47223"/>
        <n v="16045"/>
        <n v="191986"/>
        <n v="423033"/>
        <n v="417514"/>
        <n v="192423"/>
        <n v="421515"/>
        <n v="196167"/>
        <n v="175658"/>
        <n v="187174"/>
        <n v="420428"/>
        <n v="175659"/>
        <n v="194772"/>
        <n v="195696"/>
        <n v="187099"/>
        <n v="424087"/>
        <n v="423897"/>
        <n v="82659"/>
        <n v="67960"/>
        <n v="81402"/>
        <n v="56434"/>
        <n v="84226"/>
        <n v="74369"/>
        <n v="54198"/>
        <n v="60336"/>
        <n v="69367"/>
        <n v="65217"/>
        <n v="53150"/>
        <n v="67803"/>
        <n v="63986"/>
        <n v="56433"/>
        <n v="130266"/>
        <n v="104620"/>
        <n v="106131"/>
        <n v="99238"/>
        <n v="122270"/>
        <n v="125847"/>
        <n v="98353"/>
        <n v="127731"/>
        <n v="125846"/>
        <n v="384968"/>
        <n v="380001"/>
        <n v="389227"/>
        <n v="391954"/>
        <n v="413192"/>
        <n v="391237"/>
        <n v="393554"/>
        <n v="393573"/>
        <n v="400887"/>
        <n v="380018"/>
        <n v="390228"/>
        <n v="408727"/>
        <n v="160422"/>
        <n v="165289"/>
        <n v="131517"/>
        <n v="165351"/>
        <n v="165353"/>
        <n v="166605"/>
        <n v="149295"/>
        <n v="166606"/>
        <n v="166395"/>
        <n v="138499"/>
        <n v="166057"/>
        <n v="166058"/>
        <n v="132805"/>
        <n v="135265"/>
        <n v="140557"/>
        <n v="140904"/>
        <n v="133253"/>
        <n v="333744"/>
        <n v="345793"/>
        <n v="343300"/>
        <n v="335754"/>
        <n v="334182"/>
        <n v="335373"/>
        <n v="335371"/>
        <n v="371003"/>
        <n v="354765"/>
        <n v="371322"/>
        <n v="371398"/>
        <n v="223307"/>
        <n v="224408"/>
        <n v="214165"/>
        <n v="243011"/>
        <n v="225369"/>
        <n v="216186"/>
        <n v="242994"/>
        <n v="242993"/>
        <n v="239126"/>
        <n v="243571"/>
        <n v="220594"/>
        <n v="232396"/>
        <n v="223095"/>
        <n v="238332"/>
        <n v="233385"/>
        <n v="227502"/>
        <n v="228880"/>
        <n v="219886"/>
        <n v="433154"/>
        <n v="256428"/>
        <n v="275363"/>
        <n v="277811"/>
        <n v="256599"/>
        <n v="275364"/>
        <n v="273275"/>
        <n v="270358"/>
        <n v="273277"/>
        <n v="270813"/>
        <n v="249733"/>
        <n v="261958"/>
        <n v="271653"/>
        <n v="279507"/>
        <n v="266083"/>
        <n v="461666"/>
        <n v="466584"/>
        <n v="475790"/>
        <n v="462167"/>
        <n v="461663"/>
        <n v="472242"/>
        <n v="441017"/>
        <n v="451398"/>
        <n v="465129"/>
        <n v="462555"/>
        <n v="441708"/>
        <n v="468764"/>
        <n v="476067"/>
        <n v="814618"/>
        <n v="823879"/>
        <n v="806310"/>
        <n v="832574"/>
        <n v="821169"/>
        <n v="833225"/>
        <n v="833716"/>
        <n v="891327"/>
        <n v="910511"/>
        <n v="901703"/>
        <n v="910205"/>
        <n v="900132"/>
        <n v="896471"/>
        <n v="890386"/>
        <n v="890288"/>
        <n v="901247"/>
        <n v="897446"/>
        <n v="635179"/>
        <n v="618712"/>
        <n v="625443"/>
        <n v="609466"/>
        <n v="482238"/>
        <n v="520759"/>
        <n v="482980"/>
        <n v="517670"/>
        <n v="484374"/>
        <n v="510899"/>
        <n v="504793"/>
        <n v="480004"/>
        <n v="518064"/>
        <n v="485594"/>
        <n v="497160"/>
        <n v="539606"/>
        <n v="520864"/>
        <n v="531068"/>
        <n v="543161"/>
        <n v="525037"/>
        <n v="525051"/>
        <n v="522831"/>
        <n v="526836"/>
        <n v="547540"/>
        <n v="586602"/>
        <n v="598811"/>
        <n v="590000"/>
        <n v="583417"/>
        <n v="575632"/>
        <n v="588821"/>
        <n v="584418"/>
        <n v="568128"/>
        <n v="880419"/>
        <n v="875500"/>
        <n v="849732"/>
        <n v="858071"/>
        <n v="841474"/>
        <n v="848511"/>
        <n v="796816"/>
        <n v="797316"/>
        <n v="796099"/>
        <n v="720939"/>
        <n v="716720"/>
        <n v="691973"/>
        <n v="691974"/>
        <n v="704811"/>
        <n v="689483"/>
        <n v="721252"/>
        <n v="695953"/>
        <n v="718833"/>
        <n v="715838"/>
        <n v="685649"/>
        <n v="701408"/>
        <n v="704621"/>
        <n v="718962"/>
        <n v="710007"/>
        <n v="719391"/>
        <n v="692038"/>
        <n v="706331"/>
        <n v="708173"/>
        <n v="816939"/>
        <n v="832274"/>
        <n v="822618"/>
        <n v="822064"/>
        <n v="838494"/>
        <n v="826906"/>
        <n v="803767"/>
        <n v="836047"/>
        <n v="840071"/>
        <n v="820678"/>
        <n v="836893"/>
        <n v="838659"/>
        <n v="816897"/>
        <n v="840351"/>
        <n v="807552"/>
        <n v="519162"/>
        <n v="514796"/>
        <n v="512227"/>
        <n v="488667"/>
        <n v="502254"/>
        <n v="483439"/>
        <n v="520651"/>
        <n v="509383"/>
        <n v="514173"/>
        <n v="481085"/>
        <n v="496818"/>
        <n v="515374"/>
        <n v="515273"/>
        <n v="510427"/>
        <n v="877326"/>
        <n v="879510"/>
        <n v="867952"/>
        <n v="861429"/>
        <n v="220542"/>
        <n v="214459"/>
        <n v="237941"/>
        <n v="208561"/>
        <n v="222697"/>
        <n v="213231"/>
        <n v="218919"/>
        <n v="227383"/>
        <n v="220541"/>
        <n v="471076"/>
        <n v="460879"/>
        <n v="471317"/>
        <n v="459122"/>
        <n v="438990"/>
        <n v="765930"/>
        <n v="769314"/>
        <n v="767737"/>
        <n v="785112"/>
        <n v="794114"/>
        <n v="777476"/>
        <n v="773504"/>
        <n v="792791"/>
        <n v="762216"/>
        <n v="784684"/>
        <n v="781786"/>
        <n v="775374"/>
        <n v="774034"/>
        <n v="764379"/>
        <n v="789163"/>
        <n v="773398"/>
        <n v="765506"/>
        <n v="783127"/>
        <n v="616194"/>
        <n v="614435"/>
        <n v="608350"/>
        <n v="635366"/>
        <n v="628748"/>
        <n v="630229"/>
        <n v="614432"/>
        <n v="635180"/>
        <n v="883566"/>
        <n v="885789"/>
        <n v="882161"/>
        <n v="910550"/>
        <n v="888879"/>
        <n v="908065"/>
        <n v="901819"/>
        <n v="898866"/>
        <n v="891754"/>
        <n v="906256"/>
        <n v="893645"/>
        <n v="897105"/>
        <n v="716702"/>
        <n v="688277"/>
        <n v="682679"/>
        <n v="844477"/>
        <n v="864322"/>
        <n v="850072"/>
        <n v="879275"/>
        <n v="864442"/>
        <n v="846669"/>
        <n v="854326"/>
        <n v="314009"/>
        <n v="843814"/>
        <n v="856326"/>
        <n v="331205"/>
        <n v="343942"/>
        <n v="343299"/>
        <n v="343298"/>
        <n v="343940"/>
        <n v="337241"/>
        <n v="333802"/>
        <n v="379068"/>
        <n v="374923"/>
        <n v="379322"/>
        <n v="378286"/>
        <n v="376364"/>
        <n v="415944"/>
        <n v="380000"/>
        <n v="415947"/>
        <n v="430833"/>
        <n v="421070"/>
        <n v="426229"/>
        <n v="755484"/>
        <n v="734878"/>
        <n v="730458"/>
        <n v="758185"/>
        <n v="748123"/>
        <n v="740819"/>
        <n v="727108"/>
        <n v="737123"/>
        <n v="740816"/>
        <n v="757563"/>
        <n v="752788"/>
        <n v="748292"/>
        <n v="738896"/>
        <n v="733397"/>
        <n v="748196"/>
        <n v="738712"/>
        <n v="760331"/>
        <n v="734884"/>
        <n v="740813"/>
        <n v="728476"/>
        <n v="742995"/>
        <n v="296217"/>
        <n v="681604"/>
        <n v="654703"/>
        <n v="650150"/>
        <n v="658266"/>
        <n v="649270"/>
        <n v="676083"/>
        <n v="650936"/>
        <n v="652447"/>
        <n v="652156"/>
        <n v="650576"/>
        <n v="679060"/>
        <n v="677712"/>
        <n v="681243"/>
        <n v="270617"/>
        <n v="262000"/>
        <n v="286267"/>
        <n v="273837"/>
        <n v="249016"/>
        <n v="270158"/>
        <n v="286315"/>
        <n v="268225"/>
        <n v="259377"/>
        <n v="276048"/>
        <n v="252190"/>
        <n v="265002"/>
        <n v="266632"/>
        <n v="274169"/>
        <n v="268800"/>
        <n v="285568"/>
        <n v="536820"/>
        <n v="521108"/>
        <n v="535356"/>
        <n v="525336"/>
        <n v="529138"/>
        <n v="533010"/>
        <n v="521150"/>
        <n v="530949"/>
        <n v="536218"/>
        <n v="545158"/>
        <n v="534817"/>
        <n v="523087"/>
        <n v="554870"/>
        <n v="536074"/>
        <n v="549545"/>
        <n v="533362"/>
        <n v="544017"/>
        <n v="527512"/>
        <n v="528998"/>
        <n v="536766"/>
        <n v="525213"/>
        <n v="595260"/>
        <n v="585918"/>
        <n v="567923"/>
        <n v="586659"/>
        <n v="602905"/>
        <n v="573209"/>
        <n v="575657"/>
        <n v="301234"/>
        <n v="312299"/>
        <n v="301627"/>
        <n v="319213"/>
        <n v="297013"/>
        <n v="323405"/>
        <n v="314097"/>
        <n v="301236"/>
        <n v="291514"/>
        <n v="291493"/>
        <n v="300364"/>
        <n v="291614"/>
        <n v="296413"/>
        <n v="304945"/>
        <n v="322465"/>
        <n v="321822"/>
        <n v="296178"/>
        <n v="835294"/>
        <n v="801448"/>
        <n v="832682"/>
        <n v="830809"/>
        <n v="830244"/>
        <n v="832349"/>
        <n v="866864"/>
        <n v="862591"/>
        <n v="866288"/>
        <n v="880988"/>
        <n v="903920"/>
        <n v="883956"/>
        <n v="900065"/>
        <n v="891888"/>
        <n v="905350"/>
        <n v="206118"/>
        <n v="881712"/>
        <n v="909086"/>
        <n v="906932"/>
        <n v="200150"/>
        <n v="458212"/>
        <n v="450036"/>
        <n v="471203"/>
        <n v="446609"/>
        <n v="446608"/>
        <n v="211843"/>
        <n v="218243"/>
        <n v="245986"/>
        <n v="241073"/>
        <n v="216875"/>
        <n v="220043"/>
        <n v="246765"/>
        <n v="211178"/>
        <n v="232479"/>
        <n v="234108"/>
        <n v="221424"/>
        <n v="239602"/>
        <n v="234151"/>
        <n v="232721"/>
        <n v="234331"/>
        <n v="233190"/>
        <n v="237158"/>
        <n v="608565"/>
        <n v="617694"/>
        <n v="608084"/>
        <n v="641259"/>
        <n v="615933"/>
        <n v="625365"/>
        <n v="623810"/>
        <n v="624607"/>
        <n v="605717"/>
        <n v="615257"/>
        <n v="257365"/>
        <n v="250633"/>
        <n v="282483"/>
        <n v="261938"/>
        <n v="264886"/>
        <n v="260214"/>
        <n v="278194"/>
        <n v="257294"/>
        <n v="284348"/>
        <n v="262079"/>
        <n v="253071"/>
        <n v="668065"/>
        <n v="661098"/>
        <n v="654370"/>
        <n v="672203"/>
        <n v="646889"/>
        <n v="652094"/>
        <n v="665492"/>
        <n v="646928"/>
        <n v="654052"/>
        <n v="560533"/>
        <n v="521959"/>
        <n v="550135"/>
        <n v="520912"/>
        <n v="531036"/>
        <n v="536088"/>
        <n v="526856"/>
        <n v="524448"/>
        <n v="529271"/>
        <n v="567341"/>
        <n v="602059"/>
        <n v="583088"/>
        <n v="595954"/>
        <n v="573085"/>
        <n v="580238"/>
        <n v="563523"/>
        <n v="569510"/>
        <n v="573315"/>
        <n v="597947"/>
        <n v="601179"/>
        <n v="593609"/>
        <n v="761741"/>
        <n v="776446"/>
        <n v="788519"/>
        <n v="800113"/>
        <n v="778195"/>
        <n v="772986"/>
        <n v="798341"/>
        <n v="798238"/>
        <n v="781029"/>
        <n v="27581"/>
        <n v="44729"/>
        <n v="47322"/>
        <n v="27492"/>
        <n v="48705"/>
        <n v="12895"/>
        <n v="32087"/>
        <n v="28521"/>
        <n v="17190"/>
        <n v="48902"/>
        <n v="31787"/>
        <n v="49380"/>
        <n v="33897"/>
        <n v="28386"/>
        <n v="38819"/>
        <n v="24910"/>
        <n v="28708"/>
        <n v="107736"/>
        <n v="110454"/>
        <n v="100501"/>
        <n v="104573"/>
        <n v="121248"/>
        <n v="110161"/>
        <n v="128503"/>
        <n v="118810"/>
        <n v="100502"/>
        <n v="113824"/>
        <n v="106277"/>
        <n v="105753"/>
        <n v="111027"/>
        <n v="123824"/>
        <n v="112362"/>
        <n v="180133"/>
        <n v="420716"/>
        <n v="190642"/>
        <n v="176948"/>
        <n v="191513"/>
        <n v="195560"/>
        <n v="184077"/>
        <n v="425606"/>
        <n v="186009"/>
        <n v="176279"/>
        <n v="82507"/>
        <n v="53565"/>
        <n v="69860"/>
        <n v="54790"/>
        <n v="63407"/>
        <n v="90534"/>
        <n v="77144"/>
        <n v="90810"/>
        <n v="78447"/>
        <n v="67853"/>
        <n v="69228"/>
        <n v="57432"/>
        <n v="73741"/>
        <n v="323345"/>
        <n v="290348"/>
        <n v="327662"/>
        <n v="300152"/>
        <n v="291794"/>
        <n v="310546"/>
        <n v="324411"/>
        <n v="294409"/>
        <n v="294918"/>
        <n v="388690"/>
        <n v="389413"/>
        <n v="401574"/>
        <n v="398410"/>
        <n v="393745"/>
        <n v="417091"/>
        <n v="391241"/>
        <n v="396550"/>
        <n v="345156"/>
        <n v="360560"/>
        <n v="345319"/>
        <n v="342667"/>
        <n v="345277"/>
        <n v="344923"/>
        <n v="355320"/>
        <n v="350585"/>
        <n v="332713"/>
        <n v="372538"/>
        <n v="345094"/>
        <n v="348880"/>
        <n v="333923"/>
        <n v="503946"/>
        <n v="515903"/>
        <n v="501528"/>
        <n v="508087"/>
        <n v="484725"/>
        <n v="483829"/>
        <n v="510924"/>
        <n v="515308"/>
        <n v="717675"/>
        <n v="707622"/>
        <n v="697026"/>
        <n v="702335"/>
        <n v="108711"/>
        <n v="105685"/>
        <n v="736321"/>
        <n v="757621"/>
        <n v="740131"/>
        <n v="735022"/>
        <n v="759139"/>
        <n v="735020"/>
        <n v="752038"/>
        <n v="727737"/>
        <n v="158973"/>
        <n v="132760"/>
        <n v="166002"/>
        <n v="147796"/>
        <n v="150715"/>
        <n v="162054"/>
        <n v="152754"/>
        <n v="131656"/>
        <n v="131625"/>
        <n v="150743"/>
        <n v="134511"/>
        <n v="131997"/>
        <n v="173266"/>
        <n v="162183"/>
        <n v="194194"/>
        <n v="638663"/>
        <n v="463751"/>
        <n v="452519"/>
        <n v="465829"/>
        <n v="471928"/>
        <n v="450184"/>
        <n v="840621"/>
        <n v="867058"/>
        <n v="872057"/>
        <n v="871961"/>
        <n v="851687"/>
        <n v="872487"/>
        <n v="850965"/>
        <n v="418713"/>
        <n v="195659"/>
        <n v="182906"/>
        <n v="185026"/>
        <n v="184316"/>
        <n v="420336"/>
        <n v="182355"/>
        <n v="197341"/>
        <n v="193235"/>
        <n v="418827"/>
        <n v="430433"/>
        <n v="418766"/>
        <n v="174400"/>
        <n v="418591"/>
        <n v="321722"/>
        <n v="329431"/>
        <n v="309064"/>
        <n v="314926"/>
        <n v="323213"/>
        <n v="329559"/>
        <n v="732954"/>
        <n v="753846"/>
        <n v="742488"/>
        <n v="743459"/>
        <n v="757515"/>
        <n v="732930"/>
        <n v="123351"/>
        <n v="113797"/>
        <n v="130219"/>
        <n v="120807"/>
        <n v="118793"/>
        <n v="124033"/>
        <n v="108267"/>
        <n v="130687"/>
        <n v="100171"/>
        <n v="119424"/>
        <n v="91961"/>
        <n v="86235"/>
        <n v="77110"/>
        <n v="83244"/>
        <n v="60258"/>
        <n v="80939"/>
        <n v="86194"/>
        <n v="80940"/>
        <n v="55725"/>
        <n v="86970"/>
        <n v="66222"/>
        <n v="57679"/>
        <n v="62174"/>
        <n v="71981"/>
        <n v="81908"/>
        <n v="396985"/>
        <n v="410162"/>
        <n v="414050"/>
        <n v="379909"/>
        <n v="396199"/>
        <n v="338960"/>
        <n v="334921"/>
        <n v="331081"/>
        <n v="342739"/>
        <n v="352741"/>
        <n v="341241"/>
        <n v="333078"/>
        <n v="363454"/>
        <n v="369931"/>
        <n v="160507"/>
        <n v="151523"/>
        <n v="155934"/>
        <n v="145414"/>
        <n v="151524"/>
        <n v="145363"/>
        <n v="131488"/>
        <n v="171178"/>
        <n v="169559"/>
        <n v="133318"/>
        <n v="132887"/>
        <n v="5482"/>
        <n v="21503"/>
        <n v="25615"/>
        <n v="21505"/>
        <n v="30233"/>
        <n v="11176"/>
        <n v="31249"/>
        <n v="5469"/>
        <n v="41807"/>
        <n v="5457"/>
        <n v="30898"/>
        <n v="50250"/>
        <n v="6877"/>
        <n v="38223"/>
        <n v="33085"/>
        <n v="14365"/>
        <n v="662257"/>
        <n v="37302"/>
        <n v="6876"/>
        <n v="13460"/>
        <n v="10476"/>
        <n v="33077"/>
        <n v="15458"/>
        <n v="33080"/>
        <n v="17776"/>
        <n v="45924"/>
        <n v="13475"/>
        <n v="23362"/>
        <n v="22297"/>
        <n v="17815"/>
        <n v="34006"/>
        <n v="34262"/>
        <n v="48669"/>
        <n v="36922"/>
        <n v="5474"/>
        <n v="44291"/>
        <n v="39178"/>
        <n v="46324"/>
        <n v="8731"/>
        <n v="18995"/>
        <n v="34568"/>
        <n v="12374"/>
        <n v="21112"/>
        <n v="715575"/>
        <n v="694345"/>
        <n v="697343"/>
        <n v="700799"/>
        <n v="692093"/>
        <n v="720454"/>
        <n v="505404"/>
        <n v="502679"/>
        <n v="503815"/>
        <n v="496162"/>
        <n v="516653"/>
        <n v="517976"/>
        <n v="509396"/>
        <n v="824775"/>
        <n v="816313"/>
        <n v="810221"/>
        <n v="838438"/>
        <n v="673891"/>
        <n v="655578"/>
        <n v="662002"/>
        <n v="673894"/>
        <n v="659511"/>
        <n v="644516"/>
        <n v="659512"/>
        <n v="670928"/>
        <n v="674735"/>
        <n v="640638"/>
        <n v="631743"/>
        <n v="640639"/>
        <n v="640463"/>
        <n v="609587"/>
        <n v="630497"/>
        <n v="604969"/>
        <n v="627961"/>
        <n v="627962"/>
        <n v="623752"/>
        <n v="530422"/>
        <n v="534343"/>
        <n v="530192"/>
        <n v="561167"/>
        <n v="549322"/>
        <n v="524104"/>
        <n v="560468"/>
        <n v="536486"/>
        <n v="557603"/>
        <n v="544564"/>
        <n v="549333"/>
        <n v="534424"/>
        <n v="525790"/>
        <n v="241881"/>
        <n v="248118"/>
        <n v="247544"/>
        <n v="436247"/>
        <n v="890225"/>
        <n v="890164"/>
        <n v="902585"/>
        <n v="900176"/>
        <n v="890932"/>
        <n v="909900"/>
        <n v="891842"/>
        <n v="896660"/>
        <n v="205507"/>
        <n v="599480"/>
        <n v="570544"/>
        <n v="580349"/>
        <n v="569340"/>
        <n v="285546"/>
        <n v="282205"/>
        <n v="282312"/>
        <n v="267489"/>
        <n v="287621"/>
        <n v="269562"/>
        <n v="269098"/>
        <n v="765921"/>
        <n v="782557"/>
        <n v="773293"/>
        <n v="765285"/>
        <n v="769792"/>
        <n v="765284"/>
        <n v="774836"/>
        <n v="761750"/>
        <n v="784206"/>
        <n v="778377"/>
        <n v="438486"/>
        <n v="469460"/>
        <n v="440398"/>
        <n v="442825"/>
        <n v="453147"/>
        <n v="462473"/>
        <n v="470442"/>
        <n v="467576"/>
        <n v="455595"/>
        <n v="26166"/>
        <n v="772945"/>
        <n v="768666"/>
        <n v="795816"/>
        <n v="525368"/>
        <n v="535400"/>
        <n v="525367"/>
        <n v="555859"/>
        <n v="525323"/>
        <n v="547574"/>
        <n v="555347"/>
        <n v="561034"/>
        <n v="561103"/>
        <n v="525369"/>
        <n v="527830"/>
        <n v="483237"/>
        <n v="513928"/>
        <n v="513931"/>
        <n v="513925"/>
        <n v="513072"/>
        <n v="512133"/>
        <n v="513937"/>
        <n v="513934"/>
        <n v="497831"/>
        <n v="513929"/>
        <n v="515688"/>
        <n v="483039"/>
        <n v="816018"/>
        <n v="836235"/>
        <n v="833862"/>
        <n v="801336"/>
        <n v="831009"/>
        <n v="833553"/>
        <n v="821734"/>
        <n v="817792"/>
        <n v="820829"/>
        <n v="839014"/>
        <n v="833040"/>
        <n v="828245"/>
        <n v="825928"/>
        <n v="824234"/>
        <n v="821991"/>
        <n v="813624"/>
        <n v="821327"/>
        <n v="808289"/>
        <n v="830042"/>
        <n v="802283"/>
        <n v="805717"/>
        <n v="224411"/>
        <n v="223149"/>
        <n v="244643"/>
        <n v="214469"/>
        <n v="247462"/>
        <n v="230137"/>
        <n v="223238"/>
        <n v="230184"/>
        <n v="244741"/>
        <n v="618022"/>
        <n v="610989"/>
        <n v="619615"/>
        <n v="618402"/>
        <n v="634603"/>
        <n v="608580"/>
        <n v="632107"/>
        <n v="607960"/>
        <n v="631443"/>
        <n v="622047"/>
        <n v="637593"/>
        <n v="628445"/>
        <n v="903994"/>
        <n v="903703"/>
        <n v="896655"/>
        <n v="198779"/>
        <n v="882049"/>
        <n v="199281"/>
        <n v="903536"/>
        <n v="199280"/>
        <n v="903018"/>
        <n v="436199"/>
        <n v="702224"/>
        <n v="705795"/>
        <n v="711438"/>
        <n v="718458"/>
        <n v="693470"/>
        <n v="722365"/>
        <n v="693049"/>
        <n v="697226"/>
        <n v="705752"/>
        <n v="683669"/>
        <n v="694759"/>
        <n v="253481"/>
        <n v="276625"/>
        <n v="278097"/>
        <n v="255066"/>
        <n v="257307"/>
        <n v="258892"/>
        <n v="588937"/>
        <n v="602779"/>
        <n v="577829"/>
        <n v="590180"/>
        <n v="591061"/>
        <n v="588851"/>
        <n v="680662"/>
        <n v="649373"/>
        <n v="661711"/>
        <n v="868771"/>
        <n v="854755"/>
        <n v="880073"/>
        <n v="843642"/>
        <n v="850563"/>
        <n v="872170"/>
        <n v="856692"/>
        <n v="851217"/>
        <n v="843214"/>
        <n v="871761"/>
        <n v="876651"/>
        <n v="854189"/>
        <n v="842844"/>
        <n v="844156"/>
        <n v="841533"/>
        <n v="438224"/>
        <n v="471447"/>
        <n v="463754"/>
        <n v="462702"/>
        <n v="453540"/>
        <n v="443029"/>
        <n v="452976"/>
        <n v="474124"/>
        <n v="322632"/>
        <n v="296055"/>
        <n v="327219"/>
        <n v="328700"/>
        <n v="324135"/>
        <n v="51334"/>
        <n v="77439"/>
        <n v="79008"/>
        <n v="76322"/>
        <n v="86302"/>
        <n v="332014"/>
        <n v="340382"/>
        <n v="358344"/>
        <n v="349190"/>
        <n v="365916"/>
        <n v="331198"/>
        <n v="345284"/>
        <n v="354665"/>
        <n v="338086"/>
        <n v="330488"/>
        <n v="336954"/>
        <n v="354663"/>
        <n v="745831"/>
        <n v="759096"/>
        <n v="723431"/>
        <n v="736330"/>
        <n v="742831"/>
        <n v="757689"/>
        <n v="736272"/>
        <n v="730254"/>
        <n v="132262"/>
        <n v="139543"/>
        <n v="157104"/>
        <n v="144299"/>
        <n v="152109"/>
        <n v="147839"/>
        <n v="160638"/>
        <n v="107276"/>
        <n v="117856"/>
        <n v="124394"/>
        <n v="97404"/>
        <n v="100725"/>
        <n v="124623"/>
        <n v="95270"/>
        <n v="93074"/>
        <n v="110781"/>
        <n v="123272"/>
        <n v="94597"/>
        <n v="112511"/>
        <n v="33237"/>
        <n v="4798"/>
        <n v="6458"/>
        <n v="45840"/>
        <n v="46789"/>
        <n v="34872"/>
        <n v="16007"/>
        <n v="43688"/>
        <n v="36676"/>
        <n v="20427"/>
        <n v="31459"/>
        <n v="6334"/>
        <n v="21470"/>
        <n v="5084"/>
        <n v="6208"/>
        <n v="43143"/>
        <n v="43142"/>
        <n v="382098"/>
        <n v="408048"/>
        <n v="382145"/>
        <n v="384001"/>
        <n v="392149"/>
        <n v="400182"/>
        <n v="395384"/>
        <n v="389531"/>
        <n v="374649"/>
        <n v="399991"/>
        <n v="385869"/>
        <n v="405316"/>
        <n v="401999"/>
        <n v="391458"/>
        <n v="413757"/>
        <n v="405358"/>
        <n v="194164"/>
        <n v="193801"/>
        <n v="187942"/>
        <n v="179297"/>
        <n v="197342"/>
        <n v="181137"/>
        <n v="418727"/>
        <n v="186310"/>
        <n v="185723"/>
        <n v="417627"/>
        <n v="183456"/>
        <n v="419124"/>
        <n v="231584"/>
        <n v="225050"/>
        <n v="208026"/>
        <n v="210916"/>
        <n v="209637"/>
        <n v="246023"/>
        <n v="223692"/>
        <n v="246025"/>
        <n v="458230"/>
        <n v="447349"/>
        <n v="741519"/>
        <n v="750559"/>
        <n v="145171"/>
        <n v="161343"/>
        <n v="164677"/>
        <n v="145932"/>
        <n v="160452"/>
        <n v="173069"/>
        <n v="166400"/>
        <n v="135257"/>
        <n v="211657"/>
        <n v="231129"/>
        <n v="238774"/>
        <n v="212653"/>
        <n v="246467"/>
        <n v="227465"/>
        <n v="226515"/>
        <n v="237392"/>
        <n v="240051"/>
        <n v="236187"/>
        <n v="153682"/>
        <n v="209623"/>
        <n v="247212"/>
        <n v="230103"/>
        <n v="228778"/>
        <n v="225047"/>
        <n v="229137"/>
        <n v="682179"/>
        <n v="662408"/>
        <n v="652555"/>
        <n v="649743"/>
        <n v="669830"/>
        <n v="602929"/>
        <n v="582940"/>
        <n v="581874"/>
        <n v="273046"/>
        <n v="258548"/>
        <n v="287241"/>
        <n v="251987"/>
        <n v="250291"/>
        <n v="267913"/>
        <n v="279728"/>
        <n v="254967"/>
        <n v="254831"/>
        <n v="266622"/>
        <n v="272056"/>
        <n v="267879"/>
        <n v="265883"/>
        <n v="253050"/>
        <n v="248440"/>
        <n v="250526"/>
        <n v="259722"/>
        <n v="255841"/>
        <n v="262742"/>
        <n v="607447"/>
        <n v="608372"/>
        <n v="609570"/>
        <n v="621163"/>
        <n v="611023"/>
        <n v="506507"/>
        <n v="515714"/>
        <n v="504518"/>
        <n v="504888"/>
        <n v="328395"/>
        <n v="296881"/>
        <n v="293334"/>
        <n v="32347"/>
        <n v="22373"/>
        <n v="22374"/>
        <n v="42312"/>
        <n v="40175"/>
        <n v="30479"/>
        <n v="178893"/>
        <n v="186532"/>
        <n v="197033"/>
        <n v="178498"/>
        <n v="194009"/>
        <n v="194137"/>
        <n v="196382"/>
        <n v="177629"/>
        <n v="422172"/>
        <n v="422173"/>
        <n v="192656"/>
        <n v="176712"/>
        <n v="187378"/>
        <n v="198379"/>
        <n v="191884"/>
        <n v="190275"/>
        <n v="195186"/>
        <n v="179152"/>
        <n v="198045"/>
        <n v="176447"/>
        <n v="421651"/>
        <n v="421650"/>
        <n v="421188"/>
        <n v="393011"/>
        <n v="401920"/>
        <n v="380579"/>
        <n v="135128"/>
        <n v="155647"/>
        <n v="162454"/>
        <n v="340363"/>
        <n v="362790"/>
        <n v="338734"/>
        <n v="371041"/>
        <n v="371040"/>
        <n v="119008"/>
        <n v="102066"/>
        <n v="98833"/>
        <n v="103204"/>
        <n v="97578"/>
        <n v="106891"/>
        <n v="120588"/>
        <n v="109529"/>
        <n v="92667"/>
        <n v="125334"/>
        <n v="108115"/>
        <n v="108110"/>
        <n v="112439"/>
        <n v="100935"/>
        <n v="95855"/>
        <n v="94480"/>
        <n v="126291"/>
        <n v="127920"/>
        <n v="116131"/>
        <n v="121666"/>
        <n v="96719"/>
        <n v="122748"/>
        <n v="91343"/>
        <n v="117157"/>
        <n v="126105"/>
        <n v="120438"/>
        <n v="120433"/>
        <n v="96720"/>
        <n v="110268"/>
        <n v="52726"/>
        <n v="88054"/>
        <n v="83809"/>
        <n v="66392"/>
        <n v="67432"/>
        <n v="57334"/>
        <n v="52727"/>
        <n v="63717"/>
        <n v="66051"/>
        <n v="82313"/>
        <n v="72130"/>
        <n v="66050"/>
        <n v="53013"/>
        <n v="55383"/>
        <n v="55382"/>
        <n v="70537"/>
        <n v="60421"/>
        <n v="70180"/>
        <n v="53175"/>
        <n v="73803"/>
        <n v="67646"/>
        <n v="56987"/>
        <n v="51384"/>
        <n v="58644"/>
        <n v="56988"/>
        <n v="67727"/>
        <n v="81589"/>
        <n v="61422"/>
        <n v="76854"/>
        <n v="51569"/>
        <n v="58827"/>
        <n v="379202"/>
        <n v="375397"/>
        <n v="905086"/>
        <n v="882430"/>
        <n v="908899"/>
        <n v="761631"/>
        <n v="779169"/>
        <n v="779171"/>
        <n v="773651"/>
        <n v="771175"/>
        <n v="770061"/>
        <n v="874321"/>
        <n v="844472"/>
        <n v="876230"/>
        <n v="844714"/>
        <n v="878019"/>
        <n v="243407"/>
        <n v="221367"/>
        <n v="245969"/>
        <n v="232850"/>
        <n v="207826"/>
        <n v="804732"/>
        <n v="815898"/>
        <n v="802166"/>
        <n v="817248"/>
        <n v="817719"/>
        <n v="715150"/>
        <n v="702396"/>
        <n v="698218"/>
        <n v="711879"/>
        <n v="712016"/>
        <n v="683625"/>
        <n v="698934"/>
        <n v="200980"/>
        <n v="889643"/>
        <n v="202413"/>
        <n v="201265"/>
        <n v="815110"/>
        <n v="832768"/>
        <n v="815201"/>
        <n v="814990"/>
        <n v="835066"/>
        <n v="828255"/>
        <n v="525553"/>
        <n v="435078"/>
        <n v="275496"/>
        <n v="266510"/>
        <n v="256222"/>
        <n v="252834"/>
        <n v="257504"/>
        <n v="268301"/>
        <n v="287270"/>
        <n v="268359"/>
        <n v="262095"/>
        <n v="768799"/>
        <n v="800123"/>
        <n v="764077"/>
        <n v="790908"/>
        <n v="763999"/>
        <n v="771850"/>
        <n v="834755"/>
        <n v="807315"/>
        <n v="824192"/>
        <n v="824367"/>
        <n v="840350"/>
        <n v="824473"/>
        <n v="805531"/>
        <n v="815931"/>
        <n v="291836"/>
        <n v="320396"/>
        <n v="313023"/>
        <n v="316956"/>
        <n v="295055"/>
        <n v="328105"/>
        <n v="314319"/>
        <n v="301103"/>
        <n v="326553"/>
        <n v="299883"/>
        <n v="320348"/>
        <n v="291783"/>
        <n v="290485"/>
        <n v="303578"/>
        <n v="296298"/>
        <n v="320809"/>
        <n v="312630"/>
        <n v="323485"/>
        <n v="328394"/>
        <n v="296443"/>
        <n v="312176"/>
        <n v="307247"/>
        <n v="320063"/>
        <n v="358736"/>
        <n v="332845"/>
        <n v="370061"/>
        <n v="350072"/>
        <n v="366528"/>
        <n v="348853"/>
        <n v="336193"/>
        <n v="333484"/>
        <n v="342609"/>
        <n v="350099"/>
        <n v="257850"/>
        <n v="259281"/>
        <n v="266927"/>
        <n v="250393"/>
        <n v="265363"/>
        <n v="274254"/>
        <n v="257522"/>
        <n v="265803"/>
        <n v="274593"/>
        <n v="273749"/>
        <n v="669969"/>
        <n v="643697"/>
        <n v="681607"/>
        <n v="667483"/>
        <n v="455905"/>
        <n v="450703"/>
        <n v="437291"/>
        <n v="455378"/>
        <n v="445559"/>
        <n v="446562"/>
        <n v="460114"/>
        <n v="478327"/>
        <n v="440212"/>
        <n v="466483"/>
        <n v="445003"/>
        <n v="440784"/>
        <n v="454522"/>
        <n v="453580"/>
        <n v="449048"/>
        <n v="451123"/>
        <n v="458436"/>
        <n v="459464"/>
        <n v="461904"/>
        <n v="456132"/>
        <n v="458016"/>
        <n v="468098"/>
        <n v="349742"/>
        <n v="337506"/>
        <n v="358398"/>
        <n v="411047"/>
        <n v="411051"/>
        <n v="400741"/>
        <n v="397112"/>
        <n v="378498"/>
        <n v="387096"/>
        <n v="399028"/>
        <n v="380636"/>
        <n v="407825"/>
        <n v="394411"/>
        <n v="381193"/>
        <n v="405409"/>
        <n v="411081"/>
        <n v="390851"/>
        <n v="759497"/>
        <n v="724855"/>
        <n v="728501"/>
        <n v="731851"/>
        <n v="759867"/>
        <n v="726953"/>
        <n v="748533"/>
        <n v="424142"/>
        <n v="432917"/>
        <n v="420819"/>
        <n v="426246"/>
        <n v="425733"/>
        <n v="429619"/>
        <n v="419389"/>
        <n v="426647"/>
        <n v="200544"/>
        <n v="905380"/>
        <n v="206029"/>
        <n v="202649"/>
        <n v="204664"/>
        <n v="203079"/>
        <n v="883776"/>
        <n v="912516"/>
        <n v="882783"/>
        <n v="529732"/>
        <n v="527764"/>
        <n v="549528"/>
        <n v="550287"/>
        <n v="556809"/>
        <n v="559768"/>
        <n v="547489"/>
        <n v="549724"/>
        <n v="562594"/>
        <n v="533308"/>
        <n v="523184"/>
        <n v="540318"/>
        <n v="554184"/>
        <n v="534656"/>
        <n v="529406"/>
        <n v="521662"/>
        <n v="702876"/>
        <n v="711628"/>
        <n v="720364"/>
        <n v="695891"/>
        <n v="684343"/>
        <n v="706262"/>
        <n v="703059"/>
        <n v="685799"/>
        <n v="686221"/>
        <n v="589532"/>
        <n v="588819"/>
        <n v="594110"/>
        <n v="596364"/>
        <n v="587326"/>
        <n v="573736"/>
        <n v="575751"/>
        <n v="572142"/>
        <n v="570377"/>
        <n v="566233"/>
        <n v="577673"/>
        <n v="861854"/>
        <n v="849467"/>
        <n v="850311"/>
        <n v="854467"/>
        <n v="876004"/>
        <n v="456499"/>
        <n v="450850"/>
        <n v="457633"/>
        <n v="448295"/>
        <n v="628016"/>
        <n v="624258"/>
        <n v="615163"/>
        <n v="622605"/>
        <n v="618239"/>
        <n v="613339"/>
        <n v="618696"/>
        <n v="606147"/>
        <n v="611375"/>
        <n v="635901"/>
        <n v="611445"/>
        <n v="223237"/>
        <n v="217323"/>
        <n v="208540"/>
        <n v="222766"/>
        <n v="228766"/>
        <n v="242848"/>
        <n v="230359"/>
        <n v="235987"/>
        <n v="220241"/>
        <n v="208918"/>
        <n v="244007"/>
        <n v="208233"/>
        <n v="219999"/>
        <n v="221919"/>
        <n v="210052"/>
        <n v="213389"/>
        <n v="226981"/>
        <n v="225200"/>
        <n v="492562"/>
        <n v="485759"/>
        <n v="498828"/>
        <n v="504248"/>
        <n v="506641"/>
        <n v="481083"/>
        <n v="487455"/>
        <n v="519629"/>
        <n v="507018"/>
        <n v="512580"/>
        <n v="480217"/>
        <n v="265333"/>
        <n v="675078"/>
        <n v="292518"/>
        <n v="290314"/>
        <n v="300707"/>
        <n v="327862"/>
        <n v="325513"/>
        <n v="306532"/>
        <n v="310095"/>
        <n v="366693"/>
        <n v="356002"/>
        <n v="359405"/>
        <n v="480725"/>
        <n v="518471"/>
        <n v="777471"/>
        <n v="542724"/>
        <n v="532235"/>
        <n v="530100"/>
        <n v="526284"/>
        <n v="528325"/>
        <n v="557612"/>
        <n v="534136"/>
        <n v="524042"/>
        <n v="539125"/>
        <n v="553238"/>
        <n v="552042"/>
        <n v="559114"/>
        <n v="561774"/>
        <n v="268704"/>
        <n v="280973"/>
        <n v="252639"/>
        <n v="284515"/>
        <n v="286622"/>
        <n v="277757"/>
        <n v="285004"/>
        <n v="338534"/>
        <n v="352627"/>
        <n v="372173"/>
        <n v="349175"/>
        <n v="362161"/>
        <n v="346338"/>
        <n v="341820"/>
        <n v="347803"/>
        <n v="336610"/>
        <n v="340161"/>
        <n v="357792"/>
        <n v="365945"/>
        <n v="344621"/>
        <n v="354246"/>
        <n v="399277"/>
        <n v="388152"/>
        <n v="416345"/>
        <n v="382572"/>
        <n v="414555"/>
        <n v="399941"/>
        <n v="404653"/>
        <n v="389856"/>
        <n v="389356"/>
        <n v="392729"/>
        <n v="398088"/>
        <n v="377831"/>
        <n v="408430"/>
        <n v="386275"/>
        <n v="412851"/>
        <n v="375120"/>
        <n v="406581"/>
        <n v="402756"/>
        <n v="399879"/>
        <n v="410006"/>
        <n v="473674"/>
        <n v="463401"/>
        <n v="439519"/>
        <n v="444125"/>
        <n v="457009"/>
        <n v="456788"/>
        <n v="437658"/>
        <n v="459823"/>
        <n v="449638"/>
        <n v="458808"/>
        <n v="470737"/>
        <n v="467263"/>
        <n v="477621"/>
        <n v="716321"/>
        <n v="698619"/>
        <n v="693085"/>
        <n v="690527"/>
        <n v="719827"/>
        <n v="686902"/>
        <n v="688695"/>
        <n v="700530"/>
        <n v="714810"/>
        <n v="710186"/>
        <n v="694812"/>
        <n v="710680"/>
        <n v="707165"/>
        <n v="696786"/>
        <n v="597324"/>
        <n v="572797"/>
        <n v="569306"/>
        <n v="578494"/>
        <n v="593915"/>
        <n v="601553"/>
        <n v="571758"/>
        <n v="564048"/>
        <n v="579806"/>
        <n v="590641"/>
        <n v="577315"/>
        <n v="592292"/>
        <n v="565338"/>
        <n v="588066"/>
        <n v="595665"/>
        <n v="599846"/>
        <n v="864873"/>
        <n v="870319"/>
        <n v="849474"/>
        <n v="863181"/>
        <n v="435840"/>
        <n v="748900"/>
        <n v="724365"/>
        <n v="726109"/>
        <n v="741980"/>
        <n v="727976"/>
        <n v="737763"/>
        <n v="743689"/>
        <n v="745481"/>
        <n v="735944"/>
        <n v="722550"/>
        <n v="756991"/>
        <n v="758679"/>
        <n v="755172"/>
        <n v="729786"/>
        <n v="734073"/>
        <n v="419926"/>
        <n v="421908"/>
        <n v="430349"/>
        <n v="428631"/>
        <n v="426691"/>
        <n v="418138"/>
        <n v="319561"/>
        <n v="317072"/>
        <n v="300008"/>
        <n v="272779"/>
        <n v="250069"/>
        <n v="259681"/>
        <n v="248311"/>
        <n v="274921"/>
        <n v="278331"/>
        <n v="269157"/>
        <n v="271709"/>
        <n v="283415"/>
        <n v="276485"/>
        <n v="303845"/>
        <n v="327326"/>
        <n v="302275"/>
        <n v="298994"/>
        <n v="322804"/>
        <n v="308333"/>
        <n v="311786"/>
        <n v="653806"/>
        <n v="676706"/>
        <n v="648204"/>
        <n v="670542"/>
        <n v="659665"/>
        <n v="642361"/>
        <n v="666984"/>
        <n v="659098"/>
        <n v="294081"/>
        <n v="663301"/>
        <n v="673315"/>
        <n v="204600"/>
        <n v="903138"/>
        <n v="639217"/>
        <n v="614021"/>
        <n v="635758"/>
        <n v="615618"/>
        <n v="623348"/>
        <n v="612228"/>
        <n v="625009"/>
        <n v="634355"/>
        <n v="632809"/>
        <n v="605163"/>
        <n v="637458"/>
        <n v="629092"/>
        <n v="606823"/>
        <n v="621513"/>
        <n v="618100"/>
        <n v="641054"/>
        <n v="603402"/>
        <n v="627426"/>
        <n v="506140"/>
        <n v="516595"/>
        <n v="481438"/>
        <n v="520433"/>
        <n v="513355"/>
        <n v="490267"/>
        <n v="501302"/>
        <n v="488334"/>
        <n v="479557"/>
        <n v="511516"/>
        <n v="495390"/>
        <n v="509643"/>
        <n v="481938"/>
        <n v="507769"/>
        <n v="665069"/>
        <n v="657254"/>
        <n v="646518"/>
        <n v="678520"/>
        <n v="651351"/>
        <n v="668861"/>
        <n v="649784"/>
        <n v="655641"/>
        <n v="672189"/>
        <n v="219823"/>
        <n v="240245"/>
        <n v="234932"/>
        <n v="223439"/>
        <n v="226155"/>
        <n v="310699"/>
        <n v="314384"/>
        <n v="317953"/>
        <n v="533625"/>
        <n v="559921"/>
        <n v="546281"/>
        <n v="546458"/>
        <n v="523564"/>
        <n v="554580"/>
        <n v="838952"/>
        <n v="819509"/>
        <n v="815081"/>
        <n v="832585"/>
        <n v="815080"/>
        <n v="824319"/>
        <n v="812624"/>
        <n v="825088"/>
        <n v="811241"/>
        <n v="807973"/>
        <n v="830081"/>
        <n v="803012"/>
        <n v="818859"/>
        <n v="810994"/>
        <n v="833680"/>
        <n v="607532"/>
        <n v="543150"/>
        <n v="545021"/>
        <n v="523030"/>
        <n v="551403"/>
        <n v="541902"/>
        <n v="295881"/>
        <n v="327573"/>
        <n v="325852"/>
        <n v="299337"/>
        <n v="307851"/>
        <n v="289622"/>
        <n v="292730"/>
        <n v="307697"/>
        <n v="304303"/>
        <n v="318850"/>
        <n v="291541"/>
        <n v="189901"/>
        <n v="173996"/>
        <n v="193882"/>
        <n v="181851"/>
        <n v="183258"/>
        <n v="198308"/>
        <n v="190328"/>
        <n v="187581"/>
        <n v="197188"/>
        <n v="178482"/>
        <n v="187061"/>
        <n v="180642"/>
        <n v="195331"/>
        <n v="196490"/>
        <n v="176684"/>
        <n v="92920"/>
        <n v="97088"/>
        <n v="113086"/>
        <n v="103917"/>
        <n v="126870"/>
        <n v="120496"/>
        <n v="95854"/>
        <n v="122987"/>
        <n v="128269"/>
        <n v="116257"/>
        <n v="101102"/>
        <n v="130790"/>
        <n v="119302"/>
        <n v="94411"/>
        <n v="114864"/>
        <n v="761203"/>
        <n v="750634"/>
        <n v="738222"/>
        <n v="736621"/>
        <n v="731447"/>
        <n v="725197"/>
        <n v="741402"/>
        <n v="725548"/>
        <n v="759276"/>
        <n v="745015"/>
        <n v="734088"/>
        <n v="736194"/>
        <n v="740412"/>
        <n v="724913"/>
        <n v="734469"/>
        <n v="732355"/>
        <n v="736393"/>
        <n v="349546"/>
        <n v="364638"/>
        <n v="346518"/>
        <n v="338709"/>
        <n v="366400"/>
        <n v="344838"/>
        <n v="359626"/>
        <n v="400386"/>
        <n v="416897"/>
        <n v="390784"/>
        <n v="168353"/>
        <n v="146279"/>
        <n v="163225"/>
        <n v="172449"/>
        <n v="159276"/>
        <n v="147636"/>
        <n v="152555"/>
        <n v="167863"/>
        <n v="169601"/>
        <n v="172596"/>
        <n v="132493"/>
        <n v="140693"/>
        <n v="151292"/>
        <n v="171047"/>
        <n v="154976"/>
        <n v="145004"/>
        <n v="172322"/>
        <n v="163110"/>
        <n v="74136"/>
        <n v="61786"/>
        <n v="85163"/>
        <n v="81937"/>
        <n v="60227"/>
        <n v="78357"/>
        <n v="67055"/>
        <n v="69083"/>
        <n v="56464"/>
        <n v="75546"/>
        <n v="63328"/>
        <n v="73702"/>
        <n v="76848"/>
        <n v="82456"/>
        <n v="90409"/>
        <n v="22670"/>
        <n v="9750"/>
        <n v="16833"/>
        <n v="26273"/>
        <n v="876774"/>
        <n v="842693"/>
        <n v="871810"/>
        <n v="875053"/>
        <n v="863566"/>
        <n v="847740"/>
        <n v="873910"/>
        <n v="861586"/>
        <n v="869443"/>
        <n v="847810"/>
        <n v="868820"/>
        <n v="248866"/>
        <n v="250352"/>
        <n v="280486"/>
        <n v="263050"/>
        <n v="282088"/>
        <n v="261044"/>
        <n v="264659"/>
        <n v="271931"/>
        <n v="257058"/>
        <n v="275594"/>
        <n v="258491"/>
        <n v="283682"/>
        <n v="263850"/>
        <n v="658412"/>
        <n v="655105"/>
        <n v="667288"/>
        <n v="648347"/>
        <n v="676404"/>
        <n v="654275"/>
        <n v="472934"/>
        <n v="442936"/>
        <n v="460694"/>
        <n v="623834"/>
        <n v="608730"/>
        <n v="640205"/>
        <n v="628741"/>
        <n v="640462"/>
        <n v="602125"/>
        <n v="575462"/>
        <n v="563437"/>
        <n v="695408"/>
        <n v="690967"/>
        <n v="695245"/>
        <n v="710624"/>
        <n v="697775"/>
        <n v="713224"/>
        <n v="690186"/>
        <n v="720035"/>
        <n v="497720"/>
        <n v="500679"/>
        <n v="498630"/>
        <n v="504750"/>
        <n v="798810"/>
        <n v="797436"/>
        <n v="790450"/>
        <n v="222587"/>
        <n v="240411"/>
        <n v="219470"/>
        <n v="247258"/>
        <n v="216683"/>
        <n v="212524"/>
        <n v="238752"/>
        <n v="224965"/>
        <n v="224493"/>
        <n v="221195"/>
        <n v="211492"/>
        <n v="214841"/>
        <n v="245052"/>
        <n v="225193"/>
        <n v="903554"/>
        <n v="899967"/>
        <n v="904258"/>
        <n v="200026"/>
        <n v="888265"/>
        <n v="891748"/>
        <n v="896678"/>
        <n v="890714"/>
        <n v="909722"/>
        <n v="900882"/>
        <n v="200989"/>
        <n v="881939"/>
        <n v="892924"/>
        <n v="882816"/>
        <n v="890133"/>
        <n v="202395"/>
        <n v="908279"/>
        <n v="268969"/>
        <n v="867051"/>
        <n v="857172"/>
        <n v="879454"/>
        <n v="853611"/>
        <n v="843930"/>
        <n v="844894"/>
        <n v="880576"/>
        <n v="858260"/>
        <n v="867701"/>
        <n v="847507"/>
        <n v="617250"/>
        <n v="604567"/>
        <n v="616890"/>
        <n v="616570"/>
        <n v="633150"/>
        <n v="617083"/>
        <n v="609656"/>
        <n v="616596"/>
        <n v="633939"/>
        <n v="757038"/>
        <n v="755890"/>
        <n v="732652"/>
        <n v="757454"/>
        <n v="760492"/>
        <n v="743938"/>
        <n v="722826"/>
        <n v="760238"/>
        <n v="739524"/>
        <n v="755184"/>
        <n v="742987"/>
        <n v="726504"/>
        <n v="736060"/>
        <n v="742304"/>
        <n v="734252"/>
        <n v="750052"/>
        <n v="431613"/>
        <n v="190602"/>
        <n v="424026"/>
        <n v="189806"/>
        <n v="118714"/>
        <n v="118715"/>
        <n v="127791"/>
        <n v="103360"/>
        <n v="100672"/>
        <n v="129990"/>
        <n v="111017"/>
        <n v="118426"/>
        <n v="107358"/>
        <n v="110021"/>
        <n v="154949"/>
        <n v="152054"/>
        <n v="161978"/>
        <n v="142178"/>
        <n v="145751"/>
        <n v="149848"/>
        <n v="138725"/>
        <n v="141018"/>
        <n v="148445"/>
        <n v="157724"/>
        <n v="169227"/>
        <n v="76115"/>
        <n v="58847"/>
        <n v="84085"/>
        <n v="76319"/>
        <n v="60339"/>
        <n v="69713"/>
        <n v="53597"/>
        <n v="50757"/>
        <n v="68508"/>
        <n v="370853"/>
        <n v="332676"/>
        <n v="358122"/>
        <n v="350503"/>
        <n v="299894"/>
        <n v="290269"/>
        <n v="293488"/>
        <n v="301805"/>
        <n v="322081"/>
        <n v="313941"/>
        <n v="39607"/>
        <n v="45567"/>
        <n v="28948"/>
        <n v="37824"/>
        <n v="46006"/>
        <n v="26435"/>
        <n v="40696"/>
        <n v="27166"/>
        <n v="379314"/>
        <n v="414008"/>
        <n v="411080"/>
        <n v="383733"/>
        <n v="381899"/>
        <n v="383236"/>
        <n v="379043"/>
        <n v="688854"/>
        <n v="700581"/>
        <n v="696077"/>
        <n v="684058"/>
        <n v="688207"/>
        <n v="708350"/>
        <n v="698746"/>
        <n v="710214"/>
        <n v="695095"/>
        <n v="706608"/>
        <n v="699189"/>
        <n v="721460"/>
        <n v="714609"/>
        <n v="721431"/>
        <n v="696805"/>
        <n v="789401"/>
        <n v="769391"/>
        <n v="780363"/>
        <n v="782486"/>
        <n v="791375"/>
        <n v="795591"/>
        <n v="789114"/>
        <n v="776180"/>
        <n v="777361"/>
        <n v="783043"/>
        <n v="788328"/>
        <n v="903401"/>
        <n v="906811"/>
        <n v="891540"/>
        <n v="890039"/>
        <n v="893734"/>
        <n v="902971"/>
        <n v="910850"/>
        <n v="895460"/>
        <n v="910946"/>
        <n v="884558"/>
        <n v="438159"/>
        <n v="447057"/>
        <n v="472075"/>
        <n v="447234"/>
        <n v="583068"/>
        <n v="598320"/>
        <n v="568086"/>
        <n v="580946"/>
        <n v="568551"/>
        <n v="571743"/>
        <n v="675048"/>
        <n v="669991"/>
        <n v="678612"/>
        <n v="654995"/>
        <n v="672580"/>
        <n v="653925"/>
        <n v="643948"/>
        <n v="676105"/>
        <n v="671746"/>
        <n v="659210"/>
        <n v="663391"/>
        <n v="668185"/>
        <n v="670077"/>
        <n v="655543"/>
        <n v="814937"/>
        <n v="803042"/>
        <n v="837826"/>
        <n v="838630"/>
        <n v="801739"/>
        <n v="835698"/>
        <n v="826529"/>
        <n v="820245"/>
        <n v="802899"/>
        <n v="816740"/>
        <n v="813792"/>
        <n v="834350"/>
        <n v="814849"/>
        <n v="502256"/>
        <n v="513634"/>
        <n v="502869"/>
        <n v="537492"/>
        <n v="557135"/>
        <n v="521933"/>
        <n v="561898"/>
        <n v="558519"/>
        <n v="542808"/>
        <n v="545646"/>
        <n v="534049"/>
        <n v="561979"/>
        <n v="560234"/>
        <n v="230925"/>
        <n v="233323"/>
        <n v="244245"/>
        <n v="243019"/>
        <n v="220507"/>
        <n v="218834"/>
        <n v="227148"/>
        <n v="229528"/>
        <n v="242757"/>
        <n v="235882"/>
        <n v="241301"/>
        <n v="221792"/>
        <n v="207854"/>
        <n v="234490"/>
        <n v="228062"/>
        <n v="211558"/>
        <n v="287995"/>
        <n v="261478"/>
        <n v="255257"/>
        <n v="256667"/>
        <n v="284395"/>
        <n v="258083"/>
        <n v="258727"/>
        <n v="249451"/>
        <n v="268827"/>
        <n v="265754"/>
        <n v="266992"/>
        <n v="276387"/>
        <n v="253945"/>
        <n v="265413"/>
        <n v="263373"/>
        <n v="265728"/>
        <n v="261479"/>
        <n v="260468"/>
        <n v="256277"/>
        <n v="282834"/>
        <n v="257997"/>
        <n v="252701"/>
        <n v="369808"/>
        <n v="330766"/>
        <n v="362105"/>
        <n v="340326"/>
        <n v="367891"/>
        <n v="88545"/>
        <n v="87644"/>
        <n v="71973"/>
        <n v="61128"/>
        <n v="75827"/>
        <n v="66517"/>
        <n v="57442"/>
        <n v="82834"/>
        <n v="53824"/>
        <n v="67963"/>
        <n v="82712"/>
        <n v="59204"/>
        <n v="87274"/>
        <n v="67447"/>
        <n v="60410"/>
        <n v="85725"/>
        <n v="59089"/>
        <n v="84208"/>
        <n v="320218"/>
        <n v="302335"/>
        <n v="303838"/>
        <n v="310308"/>
        <n v="299112"/>
        <n v="302470"/>
        <n v="321410"/>
        <n v="311893"/>
        <n v="294184"/>
        <n v="91895"/>
        <n v="120646"/>
        <n v="115012"/>
        <n v="109913"/>
        <n v="93189"/>
        <n v="100076"/>
        <n v="109685"/>
        <n v="116396"/>
        <n v="112531"/>
        <n v="97866"/>
        <n v="109790"/>
        <n v="128640"/>
        <n v="121955"/>
        <n v="194724"/>
        <n v="195506"/>
        <n v="426588"/>
        <n v="189592"/>
        <n v="430450"/>
        <n v="196574"/>
        <n v="423094"/>
        <n v="197462"/>
        <n v="418494"/>
        <n v="421118"/>
        <n v="432332"/>
        <n v="160456"/>
        <n v="144974"/>
        <n v="169876"/>
        <n v="155728"/>
        <n v="143926"/>
        <n v="138324"/>
        <n v="147508"/>
        <n v="163064"/>
        <n v="152871"/>
        <n v="172375"/>
        <n v="143792"/>
        <n v="132159"/>
        <n v="155829"/>
        <n v="161876"/>
        <n v="160194"/>
        <n v="152636"/>
        <n v="155512"/>
        <n v="139104"/>
        <n v="541590"/>
        <n v="536383"/>
        <n v="542750"/>
        <n v="501390"/>
        <n v="485737"/>
        <n v="485278"/>
        <n v="517130"/>
        <n v="479655"/>
        <n v="489127"/>
        <n v="511625"/>
        <n v="490215"/>
        <n v="277772"/>
        <n v="271629"/>
        <n v="276510"/>
        <n v="681593"/>
        <n v="659294"/>
        <n v="374568"/>
        <n v="408502"/>
        <n v="380137"/>
        <n v="416149"/>
        <n v="389952"/>
        <n v="386358"/>
        <n v="391775"/>
        <n v="398292"/>
        <n v="410211"/>
        <n v="411912"/>
        <n v="387939"/>
        <n v="374137"/>
        <n v="384108"/>
        <n v="382635"/>
        <n v="409389"/>
        <n v="471185"/>
        <n v="476882"/>
        <n v="440003"/>
        <n v="453027"/>
        <n v="458905"/>
        <n v="448058"/>
        <n v="457280"/>
        <n v="478113"/>
        <n v="821697"/>
        <n v="820455"/>
        <n v="802752"/>
        <n v="823133"/>
        <n v="810926"/>
        <n v="829328"/>
        <n v="813673"/>
        <n v="804051"/>
        <n v="688824"/>
        <n v="709122"/>
        <n v="699184"/>
        <n v="718252"/>
        <n v="694906"/>
        <n v="701024"/>
        <n v="703924"/>
        <n v="712077"/>
        <n v="685513"/>
        <n v="285151"/>
        <n v="254983"/>
        <n v="270564"/>
        <n v="282064"/>
        <n v="271146"/>
        <n v="283410"/>
        <n v="280334"/>
        <n v="273157"/>
        <n v="775461"/>
        <n v="784184"/>
        <n v="766686"/>
        <n v="785371"/>
        <n v="784244"/>
        <n v="793691"/>
        <n v="795013"/>
        <n v="776290"/>
        <n v="844171"/>
        <n v="844148"/>
        <n v="873314"/>
        <n v="849107"/>
        <n v="851821"/>
        <n v="880528"/>
        <n v="877506"/>
        <n v="868194"/>
        <n v="853909"/>
        <n v="860020"/>
        <n v="847920"/>
        <n v="850415"/>
        <n v="840622"/>
        <n v="873812"/>
        <n v="877879"/>
        <n v="854775"/>
        <n v="852986"/>
        <n v="907750"/>
        <n v="205033"/>
        <n v="885827"/>
        <n v="899358"/>
        <n v="881411"/>
        <n v="893474"/>
        <n v="617668"/>
        <n v="623515"/>
        <n v="634252"/>
        <n v="632724"/>
        <n v="605271"/>
        <n v="614107"/>
        <n v="641168"/>
        <n v="207195"/>
        <n v="212945"/>
        <n v="227341"/>
        <n v="243865"/>
        <n v="436294"/>
        <n v="579667"/>
        <n v="565468"/>
        <n v="666453"/>
        <n v="662771"/>
        <n v="665185"/>
        <n v="669042"/>
        <n v="670243"/>
        <n v="663621"/>
        <n v="757024"/>
        <n v="737835"/>
        <n v="760403"/>
        <n v="733242"/>
        <n v="758350"/>
        <n v="748550"/>
        <n v="747357"/>
        <n v="755344"/>
        <n v="41546"/>
        <n v="27814"/>
        <n v="32923"/>
        <n v="25057"/>
        <n v="28228"/>
        <n v="50158"/>
        <n v="6770"/>
        <n v="34693"/>
        <n v="23776"/>
        <n v="40445"/>
        <n v="4462"/>
        <n v="44287"/>
        <n v="33224"/>
        <n v="25376"/>
        <n v="359229"/>
        <n v="346246"/>
        <n v="361378"/>
        <n v="358287"/>
        <n v="359812"/>
        <n v="362726"/>
        <n v="672477"/>
        <n v="730718"/>
        <n v="759570"/>
        <n v="755590"/>
        <n v="754467"/>
        <n v="734357"/>
        <n v="756255"/>
        <n v="738063"/>
        <n v="723254"/>
        <n v="412423"/>
        <n v="405402"/>
        <n v="401247"/>
        <n v="378372"/>
        <n v="401248"/>
        <n v="412422"/>
        <n v="380836"/>
        <n v="394895"/>
        <n v="396915"/>
        <n v="902608"/>
        <n v="910299"/>
        <n v="888227"/>
        <n v="912502"/>
        <n v="898386"/>
        <n v="905388"/>
        <n v="905809"/>
        <n v="201281"/>
        <n v="885524"/>
        <n v="902621"/>
        <n v="201280"/>
        <n v="894588"/>
        <n v="886851"/>
        <n v="884861"/>
        <n v="899943"/>
        <n v="883669"/>
        <n v="201015"/>
        <n v="884648"/>
        <n v="242367"/>
        <n v="245161"/>
        <n v="236905"/>
        <n v="236607"/>
        <n v="243844"/>
        <n v="240656"/>
        <n v="442835"/>
        <n v="332912"/>
        <n v="450028"/>
        <n v="455549"/>
        <n v="455597"/>
        <n v="437080"/>
        <n v="447276"/>
        <n v="447806"/>
        <n v="457787"/>
        <n v="571412"/>
        <n v="577962"/>
        <n v="566442"/>
        <n v="568018"/>
        <n v="566293"/>
        <n v="585386"/>
        <n v="581895"/>
        <n v="596320"/>
        <n v="841469"/>
        <n v="856129"/>
        <n v="865765"/>
        <n v="851663"/>
        <n v="844279"/>
        <n v="857885"/>
        <n v="850915"/>
        <n v="880224"/>
        <n v="844130"/>
        <n v="279151"/>
        <n v="266468"/>
        <n v="260653"/>
        <n v="278210"/>
        <n v="280463"/>
        <n v="251090"/>
        <n v="650771"/>
        <n v="651625"/>
        <n v="654384"/>
        <n v="661806"/>
        <n v="658540"/>
        <n v="643446"/>
        <n v="647404"/>
        <n v="665638"/>
        <n v="656674"/>
        <n v="878770"/>
        <n v="880122"/>
        <n v="846152"/>
        <n v="854267"/>
        <n v="880331"/>
        <n v="870469"/>
        <n v="864060"/>
        <n v="514292"/>
        <n v="510569"/>
        <n v="480581"/>
        <n v="511575"/>
        <n v="486769"/>
        <n v="500649"/>
        <n v="498621"/>
        <n v="654893"/>
        <n v="652237"/>
        <n v="659916"/>
        <n v="517660"/>
        <n v="512191"/>
        <n v="484839"/>
        <n v="428991"/>
        <n v="426004"/>
        <n v="423027"/>
        <n v="421296"/>
        <n v="547989"/>
        <n v="543856"/>
        <n v="528301"/>
        <n v="538245"/>
        <n v="523359"/>
        <n v="558426"/>
        <n v="541444"/>
        <n v="534638"/>
        <n v="559815"/>
        <n v="526893"/>
        <n v="527617"/>
        <n v="562125"/>
        <n v="789061"/>
        <n v="769265"/>
        <n v="781617"/>
        <n v="781444"/>
        <n v="793810"/>
        <n v="790375"/>
        <n v="796315"/>
        <n v="767559"/>
        <n v="766315"/>
        <n v="785988"/>
        <n v="791021"/>
        <n v="765863"/>
        <n v="788636"/>
        <n v="814823"/>
        <n v="816995"/>
        <n v="834976"/>
        <n v="836205"/>
        <n v="826419"/>
        <n v="803379"/>
        <n v="822705"/>
        <n v="805226"/>
        <n v="840129"/>
        <n v="814539"/>
        <n v="804628"/>
        <n v="817013"/>
        <n v="840153"/>
        <n v="832103"/>
        <n v="811332"/>
        <n v="803715"/>
        <n v="822215"/>
        <n v="814852"/>
        <n v="805051"/>
        <n v="828078"/>
        <n v="720885"/>
        <n v="718222"/>
        <n v="710159"/>
        <n v="697095"/>
        <n v="719159"/>
        <n v="706467"/>
        <n v="688064"/>
        <n v="706492"/>
        <n v="699871"/>
        <n v="691577"/>
        <n v="689071"/>
        <n v="709927"/>
        <n v="686197"/>
        <n v="704096"/>
        <n v="717425"/>
        <n v="685086"/>
        <n v="697136"/>
        <n v="697342"/>
        <n v="685442"/>
        <n v="618845"/>
        <n v="615778"/>
        <n v="624522"/>
        <n v="621075"/>
        <n v="632103"/>
        <n v="616112"/>
        <n v="614997"/>
        <n v="344891"/>
        <n v="349583"/>
        <n v="338974"/>
        <n v="341049"/>
        <n v="345464"/>
        <n v="357169"/>
        <n v="349139"/>
        <n v="350497"/>
        <n v="355000"/>
        <n v="364580"/>
        <n v="345368"/>
        <n v="337623"/>
        <n v="314381"/>
        <n v="303184"/>
        <n v="322069"/>
        <n v="301920"/>
        <n v="312741"/>
        <n v="301683"/>
        <n v="304671"/>
        <n v="320501"/>
        <n v="312017"/>
        <n v="317096"/>
        <n v="310978"/>
        <n v="293624"/>
        <n v="323637"/>
        <n v="327187"/>
        <n v="299422"/>
        <n v="326490"/>
        <n v="319120"/>
        <n v="309168"/>
        <n v="292980"/>
        <n v="744809"/>
        <n v="730216"/>
        <n v="735073"/>
        <n v="726551"/>
        <n v="737065"/>
        <n v="729145"/>
        <n v="727260"/>
        <n v="748249"/>
        <n v="742970"/>
        <n v="740426"/>
        <n v="583776"/>
        <n v="800865"/>
        <n v="224835"/>
        <n v="243529"/>
        <n v="224834"/>
        <n v="231112"/>
        <n v="256963"/>
        <n v="258569"/>
        <n v="266137"/>
        <n v="280228"/>
        <n v="258519"/>
        <n v="512229"/>
        <n v="480128"/>
        <n v="488492"/>
        <n v="517160"/>
        <n v="495983"/>
        <n v="486113"/>
        <n v="490160"/>
        <n v="497188"/>
        <n v="512236"/>
        <n v="497124"/>
        <n v="520542"/>
        <n v="501160"/>
        <n v="479552"/>
        <n v="489836"/>
        <n v="516054"/>
        <n v="497994"/>
        <n v="511604"/>
        <n v="488166"/>
        <n v="481556"/>
        <n v="506253"/>
        <n v="484989"/>
        <n v="481743"/>
        <n v="508249"/>
        <n v="510366"/>
        <n v="435966"/>
        <n v="435723"/>
        <n v="571206"/>
        <n v="594904"/>
        <n v="566558"/>
        <n v="579003"/>
        <n v="592226"/>
        <n v="578368"/>
        <n v="563172"/>
        <n v="599890"/>
        <n v="569468"/>
        <n v="566768"/>
        <n v="571045"/>
        <n v="591906"/>
        <n v="564006"/>
        <n v="569101"/>
        <n v="595798"/>
        <n v="600460"/>
        <n v="581091"/>
        <n v="575481"/>
        <n v="576226"/>
        <n v="577235"/>
        <n v="579716"/>
        <n v="596842"/>
        <n v="576530"/>
        <n v="574640"/>
        <n v="571065"/>
        <n v="569261"/>
        <n v="572968"/>
        <n v="565219"/>
        <n v="909550"/>
        <n v="912081"/>
        <n v="881015"/>
        <n v="896342"/>
        <n v="910315"/>
        <n v="896350"/>
        <n v="885263"/>
        <n v="899806"/>
        <n v="889443"/>
        <n v="900650"/>
        <n v="887510"/>
        <n v="907735"/>
        <n v="696196"/>
        <n v="685607"/>
        <n v="685077"/>
        <n v="716790"/>
        <n v="688817"/>
        <n v="696763"/>
        <n v="773004"/>
        <n v="784044"/>
        <n v="794928"/>
        <n v="791956"/>
        <n v="768579"/>
        <n v="780825"/>
        <n v="768229"/>
        <n v="785781"/>
        <n v="792140"/>
        <n v="773961"/>
        <n v="799741"/>
        <n v="798226"/>
        <n v="793875"/>
        <n v="775524"/>
        <n v="763653"/>
        <n v="773773"/>
        <n v="870420"/>
        <n v="862914"/>
        <n v="851812"/>
        <n v="841941"/>
        <n v="844038"/>
        <n v="875757"/>
        <n v="872199"/>
        <n v="875271"/>
        <n v="866801"/>
        <n v="866720"/>
        <n v="865527"/>
        <n v="675071"/>
        <n v="657943"/>
        <n v="671190"/>
        <n v="655648"/>
        <n v="656737"/>
        <n v="663369"/>
        <n v="662101"/>
        <n v="669177"/>
        <n v="451211"/>
        <n v="463985"/>
        <n v="443959"/>
        <n v="458647"/>
        <n v="439607"/>
        <n v="458807"/>
        <n v="447707"/>
        <n v="476936"/>
        <n v="455083"/>
        <n v="470563"/>
        <n v="442368"/>
        <n v="469073"/>
        <n v="442127"/>
        <n v="438398"/>
        <n v="464874"/>
        <n v="447872"/>
        <n v="443791"/>
        <n v="467143"/>
        <n v="475501"/>
        <n v="475750"/>
        <n v="463497"/>
        <n v="446631"/>
        <n v="461729"/>
        <n v="437566"/>
        <n v="473572"/>
        <n v="637447"/>
        <n v="618654"/>
        <n v="614044"/>
        <n v="621196"/>
        <n v="627570"/>
        <n v="631628"/>
        <n v="629173"/>
        <n v="609019"/>
        <n v="553055"/>
        <n v="528928"/>
        <n v="540765"/>
        <n v="541013"/>
        <n v="532027"/>
        <n v="532296"/>
        <n v="530052"/>
        <n v="552007"/>
        <n v="542704"/>
        <n v="551425"/>
        <n v="532308"/>
        <n v="558249"/>
        <n v="548683"/>
        <n v="522894"/>
        <n v="521067"/>
        <n v="530222"/>
        <n v="551807"/>
        <n v="537160"/>
        <n v="542544"/>
        <n v="541563"/>
        <n v="526317"/>
        <n v="552421"/>
        <n v="537488"/>
        <n v="549270"/>
        <n v="522435"/>
        <n v="550499"/>
        <n v="549194"/>
        <n v="539859"/>
        <n v="547615"/>
        <n v="526966"/>
        <n v="736430"/>
        <n v="742799"/>
        <n v="747622"/>
        <n v="748064"/>
        <n v="757250"/>
        <n v="747525"/>
        <n v="758759"/>
        <n v="736263"/>
        <n v="729997"/>
        <n v="734664"/>
        <n v="330044"/>
        <n v="313148"/>
        <n v="291129"/>
        <n v="316043"/>
        <n v="424592"/>
        <n v="428902"/>
        <n v="417830"/>
        <n v="428431"/>
        <n v="165944"/>
        <n v="414301"/>
        <n v="409782"/>
        <n v="346212"/>
        <n v="803068"/>
        <n v="824622"/>
        <n v="835861"/>
        <n v="813488"/>
        <n v="817689"/>
        <n v="808203"/>
        <n v="832888"/>
        <n v="828042"/>
        <n v="820066"/>
        <n v="837723"/>
        <n v="837730"/>
        <n v="802981"/>
        <n v="821720"/>
        <n v="824533"/>
        <n v="810725"/>
        <n v="401449"/>
        <n v="387278"/>
        <n v="405305"/>
        <n v="407232"/>
        <n v="95986"/>
        <n v="103121"/>
        <n v="91680"/>
        <n v="109170"/>
        <n v="99252"/>
        <n v="629931"/>
        <n v="616301"/>
        <n v="616651"/>
        <n v="628170"/>
        <n v="636460"/>
        <n v="628377"/>
        <n v="631941"/>
        <n v="637941"/>
        <n v="614773"/>
        <n v="638501"/>
        <n v="640164"/>
        <n v="638620"/>
        <n v="609768"/>
        <n v="652016"/>
        <n v="641777"/>
        <n v="654455"/>
        <n v="647504"/>
        <n v="669838"/>
        <n v="671401"/>
        <n v="651951"/>
        <n v="671368"/>
        <n v="851577"/>
        <n v="855797"/>
        <n v="859470"/>
        <n v="841718"/>
        <n v="865713"/>
        <n v="854193"/>
        <n v="879120"/>
        <n v="846328"/>
        <n v="844480"/>
        <n v="873667"/>
        <n v="867633"/>
        <n v="848114"/>
        <n v="875497"/>
        <n v="863893"/>
        <n v="880757"/>
        <n v="877278"/>
        <n v="869292"/>
        <n v="517317"/>
        <n v="493205"/>
        <n v="517626"/>
        <n v="413783"/>
        <n v="374904"/>
        <n v="401242"/>
        <n v="399140"/>
        <n v="82654"/>
        <n v="74332"/>
        <n v="77034"/>
        <n v="52704"/>
        <n v="59409"/>
        <n v="60430"/>
        <n v="75628"/>
        <n v="84087"/>
        <n v="57295"/>
        <n v="77201"/>
        <n v="52505"/>
        <n v="725156"/>
        <n v="733156"/>
        <n v="744620"/>
        <n v="723361"/>
        <n v="734966"/>
        <n v="729162"/>
        <n v="736772"/>
        <n v="726984"/>
        <n v="728822"/>
        <n v="182446"/>
        <n v="183816"/>
        <n v="159413"/>
        <n v="161937"/>
        <n v="157088"/>
        <n v="152784"/>
        <n v="154254"/>
        <n v="134623"/>
        <n v="170947"/>
        <n v="150612"/>
        <n v="132876"/>
        <n v="342671"/>
        <n v="358595"/>
        <n v="322423"/>
        <n v="314276"/>
        <n v="312971"/>
        <n v="316921"/>
        <n v="324374"/>
        <n v="329879"/>
        <n v="18575"/>
        <n v="6757"/>
        <n v="36617"/>
        <n v="16979"/>
        <n v="48620"/>
        <n v="44145"/>
        <n v="49365"/>
        <n v="49929"/>
        <n v="37572"/>
        <n v="893383"/>
        <n v="904771"/>
        <n v="912854"/>
        <n v="898783"/>
        <n v="896981"/>
        <n v="906706"/>
        <n v="900523"/>
        <n v="902952"/>
        <n v="593018"/>
        <n v="583518"/>
        <n v="568339"/>
        <n v="600828"/>
        <n v="576777"/>
        <n v="591346"/>
        <n v="596501"/>
        <n v="576602"/>
        <n v="576943"/>
        <n v="563737"/>
        <n v="234309"/>
        <n v="223890"/>
        <n v="215987"/>
        <n v="836559"/>
        <n v="838391"/>
        <n v="805245"/>
        <n v="826981"/>
        <n v="824238"/>
        <n v="803488"/>
        <n v="801733"/>
        <n v="834893"/>
        <n v="809474"/>
        <n v="813017"/>
        <n v="817151"/>
        <n v="824410"/>
        <n v="836461"/>
        <n v="822516"/>
        <n v="832097"/>
        <n v="807691"/>
        <n v="818960"/>
        <n v="265138"/>
        <n v="257462"/>
        <n v="259173"/>
        <n v="466636"/>
        <n v="476649"/>
        <n v="478649"/>
        <n v="449210"/>
        <n v="470035"/>
        <n v="438674"/>
        <n v="448981"/>
        <n v="474851"/>
        <n v="468177"/>
        <n v="474438"/>
        <n v="453304"/>
        <n v="466622"/>
        <n v="471652"/>
        <n v="792599"/>
        <n v="762039"/>
        <n v="763836"/>
        <n v="776934"/>
        <n v="782937"/>
        <n v="798644"/>
        <n v="800420"/>
        <n v="769056"/>
        <n v="790810"/>
        <n v="773465"/>
        <n v="778604"/>
        <n v="781424"/>
        <n v="788927"/>
        <n v="781475"/>
        <n v="506933"/>
        <n v="510877"/>
        <n v="512570"/>
        <n v="489338"/>
        <n v="562528"/>
        <n v="540075"/>
        <n v="535258"/>
        <n v="524692"/>
        <n v="529446"/>
        <n v="545131"/>
        <n v="717110"/>
        <n v="683962"/>
        <n v="713796"/>
        <n v="713913"/>
        <n v="687781"/>
        <n v="697620"/>
        <n v="704351"/>
        <n v="683853"/>
        <n v="686125"/>
        <n v="699530"/>
        <n v="711568"/>
        <n v="691220"/>
        <n v="715439"/>
        <n v="708000"/>
        <n v="701207"/>
        <n v="701340"/>
        <n v="706199"/>
        <n v="695674"/>
        <n v="709764"/>
        <n v="685734"/>
        <n v="689643"/>
        <n v="693863"/>
        <n v="707874"/>
        <n v="708086"/>
        <n v="718943"/>
        <n v="551213"/>
        <n v="538326"/>
        <n v="523374"/>
        <n v="524447"/>
        <n v="783028"/>
        <n v="775040"/>
        <n v="784811"/>
        <n v="788810"/>
        <n v="527446"/>
        <n v="549700"/>
        <n v="521471"/>
        <n v="556924"/>
        <n v="551218"/>
        <n v="253984"/>
        <n v="409687"/>
        <n v="393855"/>
        <n v="391507"/>
        <n v="404810"/>
        <n v="380746"/>
        <n v="415959"/>
        <n v="340035"/>
        <n v="331727"/>
        <n v="367600"/>
        <n v="365484"/>
        <n v="349193"/>
        <n v="355496"/>
        <n v="335427"/>
        <n v="471895"/>
        <n v="462453"/>
        <n v="437186"/>
        <n v="472650"/>
        <n v="443532"/>
        <n v="468673"/>
        <n v="437227"/>
        <n v="621319"/>
        <n v="609502"/>
        <n v="620407"/>
        <n v="640453"/>
        <n v="618667"/>
        <n v="617502"/>
        <n v="608857"/>
        <n v="610005"/>
        <n v="631297"/>
        <n v="619588"/>
        <n v="623101"/>
        <n v="611100"/>
        <n v="608948"/>
        <n v="221997"/>
        <n v="207059"/>
        <n v="207060"/>
        <n v="234460"/>
        <n v="232552"/>
        <n v="243089"/>
        <n v="231524"/>
        <n v="227061"/>
        <n v="230523"/>
        <n v="247993"/>
        <n v="538656"/>
        <n v="543611"/>
        <n v="532801"/>
        <n v="484212"/>
        <n v="512252"/>
        <n v="483883"/>
        <n v="489669"/>
        <n v="510753"/>
        <n v="479654"/>
        <n v="494380"/>
        <n v="880781"/>
        <n v="854703"/>
        <n v="875236"/>
        <n v="879812"/>
        <n v="851915"/>
        <n v="858179"/>
        <n v="865806"/>
        <n v="856524"/>
        <n v="711142"/>
        <n v="704094"/>
        <n v="716864"/>
        <n v="706666"/>
        <n v="714213"/>
        <n v="716796"/>
        <n v="699999"/>
        <n v="710303"/>
        <n v="690064"/>
        <n v="717456"/>
        <n v="694195"/>
        <n v="708546"/>
        <n v="696148"/>
        <n v="698042"/>
        <n v="819499"/>
        <n v="831675"/>
        <n v="803816"/>
        <n v="809876"/>
        <n v="814848"/>
        <n v="802219"/>
        <n v="424744"/>
        <n v="595320"/>
        <n v="593432"/>
        <n v="600666"/>
        <n v="598370"/>
        <n v="599029"/>
        <n v="596180"/>
        <n v="602074"/>
        <n v="656710"/>
        <n v="681230"/>
        <n v="669950"/>
        <n v="661243"/>
        <n v="664394"/>
        <n v="671522"/>
        <n v="679824"/>
        <n v="651809"/>
        <n v="414692"/>
        <n v="375488"/>
        <n v="392810"/>
        <n v="408034"/>
        <n v="377494"/>
        <n v="373475"/>
        <n v="394469"/>
        <n v="408562"/>
        <n v="389565"/>
        <n v="404056"/>
        <n v="397693"/>
        <n v="433997"/>
        <n v="435947"/>
        <n v="436448"/>
        <n v="419608"/>
        <n v="197904"/>
        <n v="194705"/>
        <n v="395762"/>
        <n v="196124"/>
        <n v="428033"/>
        <n v="428034"/>
        <n v="422756"/>
        <n v="270892"/>
        <n v="279030"/>
        <n v="258012"/>
        <n v="269942"/>
        <n v="255548"/>
        <n v="278687"/>
        <n v="253967"/>
        <n v="284435"/>
        <n v="261602"/>
        <n v="263989"/>
        <n v="288386"/>
        <n v="287438"/>
        <n v="286193"/>
        <n v="278296"/>
        <n v="600561"/>
        <n v="263669"/>
        <n v="257913"/>
        <n v="256500"/>
        <n v="281441"/>
        <n v="249711"/>
        <n v="251180"/>
        <n v="254914"/>
        <n v="272864"/>
        <n v="365789"/>
        <n v="346222"/>
        <n v="360678"/>
        <n v="359059"/>
        <n v="349569"/>
        <n v="338374"/>
        <n v="353830"/>
        <n v="345876"/>
        <n v="359410"/>
        <n v="336566"/>
        <n v="341461"/>
        <n v="363882"/>
        <n v="369509"/>
        <n v="336200"/>
        <n v="341874"/>
        <n v="730819"/>
        <n v="727679"/>
        <n v="737973"/>
        <n v="728309"/>
        <n v="744871"/>
        <n v="723655"/>
        <n v="724908"/>
        <n v="738168"/>
        <n v="733664"/>
        <n v="750840"/>
        <n v="738171"/>
        <n v="726046"/>
        <n v="321190"/>
        <n v="294982"/>
        <n v="326722"/>
        <n v="302007"/>
        <n v="328577"/>
        <n v="307638"/>
        <n v="319150"/>
        <n v="319768"/>
        <n v="299977"/>
        <n v="325277"/>
        <n v="300220"/>
        <n v="323906"/>
        <n v="295325"/>
        <n v="292259"/>
        <n v="320905"/>
        <n v="290462"/>
        <n v="293738"/>
        <n v="303465"/>
        <n v="304953"/>
        <n v="429942"/>
        <n v="423983"/>
        <n v="287679"/>
        <n v="259112"/>
        <n v="261459"/>
        <n v="777449"/>
        <n v="765581"/>
        <n v="762157"/>
        <n v="795782"/>
        <n v="795621"/>
        <n v="768652"/>
        <n v="772258"/>
        <n v="779781"/>
        <n v="782548"/>
        <n v="783523"/>
        <n v="893217"/>
        <n v="201897"/>
        <n v="883838"/>
        <n v="913244"/>
        <n v="905101"/>
        <n v="596923"/>
        <n v="583463"/>
        <n v="470338"/>
        <n v="454188"/>
        <n v="458299"/>
        <n v="444699"/>
        <n v="460083"/>
        <n v="476850"/>
        <n v="867369"/>
        <n v="839572"/>
        <n v="835803"/>
        <n v="838951"/>
        <n v="808018"/>
        <n v="820337"/>
        <n v="806412"/>
        <n v="836120"/>
        <n v="804528"/>
        <n v="829997"/>
        <n v="822048"/>
        <n v="820399"/>
        <n v="835184"/>
        <n v="814071"/>
        <n v="834254"/>
        <n v="806411"/>
        <n v="828041"/>
        <n v="810942"/>
        <n v="612179"/>
        <n v="639390"/>
        <n v="619937"/>
        <n v="635934"/>
        <n v="610827"/>
        <n v="627599"/>
        <n v="629103"/>
        <n v="633947"/>
        <n v="636633"/>
        <n v="631181"/>
        <n v="624301"/>
        <n v="637971"/>
        <n v="625615"/>
        <n v="635364"/>
        <n v="238193"/>
        <n v="225534"/>
        <n v="217200"/>
        <n v="232492"/>
        <n v="209086"/>
        <n v="234284"/>
        <n v="248006"/>
        <n v="761554"/>
        <n v="795456"/>
        <n v="792011"/>
        <n v="780889"/>
        <n v="768558"/>
        <n v="768619"/>
        <n v="772821"/>
        <n v="789948"/>
        <n v="774045"/>
        <n v="798085"/>
        <n v="785822"/>
        <n v="770946"/>
        <n v="788271"/>
        <n v="799750"/>
        <n v="776389"/>
        <n v="782391"/>
        <n v="795698"/>
        <n v="763196"/>
        <n v="764952"/>
        <n v="680488"/>
        <n v="649234"/>
        <n v="675151"/>
        <n v="646561"/>
        <n v="653941"/>
        <n v="676752"/>
        <n v="650002"/>
        <n v="673361"/>
        <n v="651491"/>
        <n v="677984"/>
        <n v="655488"/>
        <n v="711017"/>
        <n v="683336"/>
        <n v="713310"/>
        <n v="686979"/>
        <n v="709278"/>
        <n v="705633"/>
        <n v="720031"/>
        <n v="703457"/>
        <n v="690946"/>
        <n v="685156"/>
        <n v="707375"/>
        <n v="716618"/>
        <n v="715005"/>
        <n v="543752"/>
        <n v="554711"/>
        <n v="531479"/>
        <n v="527627"/>
        <n v="535209"/>
        <n v="542079"/>
        <n v="529583"/>
        <n v="540197"/>
        <n v="538058"/>
        <n v="537818"/>
        <n v="521529"/>
        <n v="560534"/>
        <n v="549687"/>
        <n v="34267"/>
        <n v="46012"/>
        <n v="34212"/>
        <n v="122410"/>
        <n v="92427"/>
        <n v="732581"/>
        <n v="726310"/>
        <n v="743770"/>
        <n v="742185"/>
        <n v="751640"/>
        <n v="757386"/>
        <n v="753373"/>
        <n v="736133"/>
        <n v="722506"/>
        <n v="749187"/>
        <n v="755152"/>
        <n v="725365"/>
        <n v="745621"/>
        <n v="739802"/>
        <n v="729802"/>
        <n v="758943"/>
        <n v="734264"/>
        <n v="737880"/>
        <n v="154709"/>
        <n v="146880"/>
        <n v="151977"/>
        <n v="159731"/>
        <n v="171659"/>
        <n v="170311"/>
        <n v="154877"/>
        <n v="167551"/>
        <n v="427784"/>
        <n v="174647"/>
        <n v="175538"/>
        <n v="177228"/>
        <n v="183887"/>
        <n v="187004"/>
        <n v="192778"/>
        <n v="309284"/>
        <n v="317102"/>
        <n v="328122"/>
        <n v="301557"/>
        <n v="324071"/>
        <n v="315658"/>
        <n v="291431"/>
        <n v="324072"/>
        <n v="313020"/>
        <n v="294297"/>
        <n v="313684"/>
        <n v="331585"/>
        <n v="337844"/>
        <n v="365223"/>
        <n v="346671"/>
        <n v="353653"/>
        <n v="370137"/>
        <n v="371311"/>
        <n v="371310"/>
        <n v="355147"/>
        <n v="345129"/>
        <n v="380489"/>
        <n v="415712"/>
        <n v="409442"/>
        <n v="381872"/>
        <n v="378305"/>
        <n v="391913"/>
        <n v="407689"/>
        <n v="412172"/>
        <n v="413708"/>
        <n v="55671"/>
        <n v="50586"/>
        <n v="71148"/>
        <n v="468367"/>
        <n v="466535"/>
        <n v="456303"/>
        <n v="443420"/>
        <n v="478597"/>
        <n v="455471"/>
        <n v="437176"/>
        <n v="447212"/>
        <n v="440598"/>
        <n v="471856"/>
        <n v="474842"/>
        <n v="277396"/>
        <n v="269911"/>
        <n v="285347"/>
        <n v="275781"/>
        <n v="281474"/>
        <n v="266589"/>
        <n v="263854"/>
        <n v="278622"/>
        <n v="597021"/>
        <n v="567445"/>
        <n v="572185"/>
        <n v="892768"/>
        <n v="900795"/>
        <n v="882719"/>
        <n v="888110"/>
        <n v="205723"/>
        <n v="894478"/>
        <n v="884337"/>
        <n v="905850"/>
        <n v="860429"/>
        <n v="863209"/>
        <n v="866865"/>
        <n v="845754"/>
        <n v="843892"/>
        <n v="879496"/>
        <n v="841938"/>
        <n v="880075"/>
        <n v="855288"/>
        <n v="864994"/>
        <n v="857148"/>
        <n v="872976"/>
        <n v="856510"/>
        <n v="489424"/>
        <n v="485307"/>
        <n v="482613"/>
        <n v="506881"/>
        <n v="496467"/>
        <n v="519613"/>
        <n v="513350"/>
        <n v="514522"/>
        <n v="665249"/>
        <n v="660491"/>
        <n v="660866"/>
        <n v="681619"/>
        <n v="651520"/>
        <n v="655673"/>
        <n v="650856"/>
        <n v="899999"/>
        <n v="908021"/>
        <n v="904373"/>
        <n v="202593"/>
        <n v="235572"/>
        <n v="242486"/>
        <n v="241040"/>
        <n v="230107"/>
        <n v="217199"/>
        <n v="207841"/>
        <n v="247773"/>
        <n v="216711"/>
        <n v="503854"/>
        <n v="501473"/>
        <n v="489473"/>
        <n v="519294"/>
        <n v="489586"/>
        <n v="516962"/>
        <n v="516408"/>
        <n v="513051"/>
        <n v="495723"/>
        <n v="488783"/>
        <n v="829390"/>
        <n v="835740"/>
        <n v="839451"/>
        <n v="466413"/>
        <n v="455013"/>
        <n v="468502"/>
        <n v="477805"/>
        <n v="524446"/>
        <n v="527457"/>
        <n v="558141"/>
        <n v="552471"/>
        <n v="556517"/>
        <n v="543006"/>
        <n v="544913"/>
        <n v="561705"/>
        <n v="552668"/>
        <n v="559513"/>
        <n v="540024"/>
        <n v="521942"/>
        <n v="524754"/>
        <n v="259267"/>
        <n v="267822"/>
        <n v="264689"/>
        <n v="283714"/>
        <n v="284044"/>
        <n v="258546"/>
        <n v="269903"/>
        <n v="267218"/>
        <n v="269519"/>
        <n v="277780"/>
        <n v="275184"/>
        <n v="280613"/>
        <n v="259945"/>
        <n v="283023"/>
        <n v="285285"/>
        <n v="260994"/>
        <n v="258861"/>
        <n v="269402"/>
        <n v="264161"/>
        <n v="263175"/>
        <n v="265620"/>
        <n v="258639"/>
        <n v="615175"/>
        <n v="629434"/>
        <n v="635677"/>
        <n v="619662"/>
        <n v="617618"/>
        <n v="623843"/>
        <n v="624524"/>
        <n v="626312"/>
        <n v="629567"/>
        <n v="45672"/>
        <n v="45188"/>
        <n v="32398"/>
        <n v="36335"/>
        <n v="37186"/>
        <n v="19374"/>
        <n v="27827"/>
        <n v="17787"/>
        <n v="35417"/>
        <n v="43027"/>
        <n v="20754"/>
        <n v="17708"/>
        <n v="25924"/>
        <n v="41396"/>
        <n v="28207"/>
        <n v="19339"/>
        <n v="108356"/>
        <n v="109728"/>
        <n v="123311"/>
        <n v="111553"/>
        <n v="99541"/>
        <n v="123364"/>
        <n v="131342"/>
        <n v="100536"/>
        <n v="111556"/>
        <n v="94813"/>
        <n v="155867"/>
        <n v="165774"/>
        <n v="140891"/>
        <n v="170442"/>
        <n v="159790"/>
        <n v="153452"/>
        <n v="159589"/>
        <n v="163450"/>
        <n v="152085"/>
        <n v="171785"/>
        <n v="171799"/>
        <n v="172255"/>
        <n v="156564"/>
        <n v="171861"/>
        <n v="380880"/>
        <n v="415462"/>
        <n v="381718"/>
        <n v="412884"/>
        <n v="396829"/>
        <n v="400166"/>
        <n v="340908"/>
        <n v="353888"/>
        <n v="346853"/>
        <n v="331335"/>
        <n v="358987"/>
        <n v="331315"/>
        <n v="355602"/>
        <n v="365259"/>
        <n v="368436"/>
        <n v="349118"/>
        <n v="367043"/>
        <n v="363437"/>
        <n v="335893"/>
        <n v="290544"/>
        <n v="300984"/>
        <n v="291223"/>
        <n v="329732"/>
        <n v="309694"/>
        <n v="312945"/>
        <n v="293643"/>
        <n v="306785"/>
        <n v="323183"/>
        <n v="302452"/>
        <n v="298265"/>
        <n v="295908"/>
        <n v="289700"/>
        <n v="312654"/>
        <n v="294217"/>
        <n v="299318"/>
        <n v="88905"/>
        <n v="56409"/>
        <n v="87209"/>
        <n v="87115"/>
        <n v="66092"/>
        <n v="87113"/>
        <n v="82151"/>
        <n v="75742"/>
        <n v="77122"/>
        <n v="71033"/>
        <n v="50749"/>
        <n v="59833"/>
        <n v="78962"/>
        <n v="61412"/>
        <n v="61344"/>
        <n v="67183"/>
        <n v="53837"/>
        <n v="68126"/>
        <n v="50960"/>
        <n v="56400"/>
        <n v="179946"/>
        <n v="417538"/>
        <n v="182638"/>
        <n v="192601"/>
        <n v="176973"/>
        <n v="184820"/>
        <n v="427075"/>
        <n v="427402"/>
        <n v="177365"/>
        <n v="429106"/>
        <n v="182010"/>
        <n v="197422"/>
        <n v="197517"/>
        <n v="422438"/>
        <n v="727265"/>
        <n v="731856"/>
        <n v="723362"/>
        <n v="727201"/>
        <n v="753803"/>
        <n v="732278"/>
        <n v="758381"/>
        <n v="726777"/>
        <n v="731855"/>
        <n v="754435"/>
        <n v="868717"/>
        <n v="859720"/>
        <n v="762364"/>
        <n v="781280"/>
        <n v="763272"/>
        <n v="771292"/>
        <n v="771338"/>
        <n v="783376"/>
        <n v="771878"/>
        <n v="777909"/>
        <n v="698318"/>
        <n v="701454"/>
        <n v="691536"/>
        <n v="589330"/>
        <n v="597890"/>
        <n v="594388"/>
        <n v="577621"/>
        <n v="574294"/>
        <n v="353860"/>
        <n v="467986"/>
        <n v="438505"/>
        <n v="445596"/>
        <n v="445002"/>
        <n v="448702"/>
        <n v="464116"/>
        <n v="443436"/>
        <n v="440244"/>
        <n v="459506"/>
        <n v="461969"/>
        <n v="477179"/>
        <n v="154572"/>
        <n v="156044"/>
        <n v="164642"/>
        <n v="167922"/>
        <n v="151649"/>
        <n v="147238"/>
        <n v="153152"/>
        <n v="166499"/>
        <n v="136872"/>
        <n v="134974"/>
        <n v="146713"/>
        <n v="133853"/>
        <n v="148072"/>
        <n v="169939"/>
        <n v="301365"/>
        <n v="328045"/>
        <n v="312156"/>
        <n v="290785"/>
        <n v="315678"/>
        <n v="312339"/>
        <n v="309121"/>
        <n v="326173"/>
        <n v="307205"/>
        <n v="306138"/>
        <n v="314031"/>
        <n v="303043"/>
        <n v="310845"/>
        <n v="305734"/>
        <n v="316812"/>
        <n v="415986"/>
        <n v="374731"/>
        <n v="415615"/>
        <n v="405922"/>
        <n v="382192"/>
        <n v="415767"/>
        <n v="389619"/>
        <n v="380905"/>
        <n v="414760"/>
        <n v="408100"/>
        <n v="395899"/>
        <n v="195784"/>
        <n v="195694"/>
        <n v="196309"/>
        <n v="417797"/>
        <n v="175722"/>
        <n v="431183"/>
        <n v="198051"/>
        <n v="426303"/>
        <n v="174397"/>
        <n v="115272"/>
        <n v="113936"/>
        <n v="99299"/>
        <n v="102456"/>
        <n v="99298"/>
        <n v="112769"/>
        <n v="119618"/>
        <n v="371549"/>
        <n v="361619"/>
        <n v="361622"/>
        <n v="359186"/>
        <n v="346011"/>
        <n v="332006"/>
        <n v="352126"/>
        <n v="354970"/>
        <n v="351981"/>
        <n v="349684"/>
        <n v="371550"/>
        <n v="351979"/>
        <n v="371900"/>
        <n v="368397"/>
        <n v="369168"/>
        <n v="360860"/>
        <n v="371246"/>
        <n v="371546"/>
        <n v="69448"/>
        <n v="66805"/>
        <n v="55718"/>
        <n v="90199"/>
        <n v="63937"/>
        <n v="80706"/>
        <n v="86346"/>
        <n v="67672"/>
        <n v="90188"/>
        <n v="81296"/>
        <n v="60759"/>
        <n v="52306"/>
        <n v="57706"/>
        <n v="74654"/>
        <n v="81920"/>
        <n v="58659"/>
        <n v="52304"/>
        <n v="80705"/>
        <n v="728902"/>
        <n v="752022"/>
        <n v="752025"/>
        <n v="759655"/>
        <n v="749857"/>
        <n v="752023"/>
        <n v="728739"/>
        <n v="728733"/>
        <n v="44489"/>
        <n v="11373"/>
        <n v="45144"/>
        <n v="35216"/>
        <n v="31881"/>
        <n v="33280"/>
        <n v="42859"/>
        <n v="6783"/>
        <n v="32039"/>
        <n v="4506"/>
        <n v="12505"/>
        <n v="26353"/>
        <n v="487939"/>
        <n v="489916"/>
        <n v="514529"/>
        <n v="485876"/>
        <n v="495084"/>
        <n v="500728"/>
        <n v="502536"/>
        <n v="509479"/>
        <n v="771480"/>
        <n v="786064"/>
        <n v="774967"/>
        <n v="669716"/>
        <n v="667957"/>
        <n v="674038"/>
        <n v="680815"/>
        <n v="673075"/>
        <n v="648966"/>
        <n v="586283"/>
        <n v="524495"/>
        <n v="542508"/>
        <n v="549536"/>
        <n v="538930"/>
        <n v="545117"/>
        <n v="534465"/>
        <n v="540567"/>
        <n v="546818"/>
        <n v="537040"/>
        <n v="208323"/>
        <n v="228187"/>
        <n v="234470"/>
        <n v="214430"/>
        <n v="211302"/>
        <n v="207333"/>
        <n v="236907"/>
        <n v="224573"/>
        <n v="209822"/>
        <n v="207546"/>
        <n v="242713"/>
        <n v="226768"/>
        <n v="221959"/>
        <n v="711421"/>
        <n v="717475"/>
        <n v="697829"/>
        <n v="719353"/>
        <n v="840371"/>
        <n v="805491"/>
        <n v="830586"/>
        <n v="834759"/>
        <n v="817329"/>
        <n v="891206"/>
        <n v="891204"/>
        <n v="205857"/>
        <n v="200384"/>
        <n v="908002"/>
        <n v="201999"/>
        <n v="202835"/>
        <n v="902646"/>
        <n v="904939"/>
        <n v="902647"/>
        <n v="891208"/>
        <n v="881432"/>
        <n v="265844"/>
        <n v="256029"/>
        <n v="250857"/>
        <n v="252530"/>
        <n v="261893"/>
        <n v="251471"/>
        <n v="261289"/>
        <n v="248347"/>
        <n v="282607"/>
        <n v="264037"/>
        <n v="266796"/>
        <n v="257343"/>
        <n v="265086"/>
        <n v="274039"/>
        <n v="249154"/>
        <n v="262344"/>
        <n v="275413"/>
        <n v="279328"/>
        <n v="277546"/>
        <n v="261999"/>
        <n v="268336"/>
        <n v="285761"/>
        <n v="852861"/>
        <n v="851356"/>
        <n v="862019"/>
        <n v="848417"/>
        <n v="862020"/>
        <n v="861450"/>
        <n v="625342"/>
        <n v="633060"/>
        <n v="624213"/>
        <n v="624228"/>
        <n v="603067"/>
        <n v="798332"/>
        <n v="770652"/>
        <n v="868349"/>
        <n v="870912"/>
        <n v="864485"/>
        <n v="161637"/>
        <n v="168241"/>
        <n v="159220"/>
        <n v="169661"/>
        <n v="153981"/>
        <n v="160249"/>
        <n v="153980"/>
        <n v="143555"/>
        <n v="152585"/>
        <n v="163059"/>
        <n v="305638"/>
        <n v="305144"/>
        <n v="326603"/>
        <n v="10937"/>
        <n v="10050"/>
        <n v="17579"/>
        <n v="14557"/>
        <n v="35666"/>
        <n v="45444"/>
        <n v="31296"/>
        <n v="49909"/>
        <n v="15269"/>
        <n v="42579"/>
        <n v="18791"/>
        <n v="39899"/>
        <n v="14558"/>
        <n v="11009"/>
        <n v="34095"/>
        <n v="21033"/>
        <n v="32700"/>
        <n v="43990"/>
        <n v="16407"/>
        <n v="16454"/>
        <n v="22976"/>
        <n v="106122"/>
        <n v="127283"/>
        <n v="113514"/>
        <n v="95744"/>
        <n v="112193"/>
        <n v="92913"/>
        <n v="99860"/>
        <n v="92868"/>
        <n v="99164"/>
        <n v="128226"/>
        <n v="102957"/>
        <n v="116119"/>
        <n v="124228"/>
        <n v="94388"/>
        <n v="121670"/>
        <n v="104291"/>
        <n v="104290"/>
        <n v="117343"/>
        <n v="622831"/>
        <n v="605620"/>
        <n v="603680"/>
        <n v="607107"/>
        <n v="610316"/>
        <n v="631401"/>
        <n v="607680"/>
        <n v="640952"/>
        <n v="614321"/>
        <n v="205214"/>
        <n v="888600"/>
        <n v="202344"/>
        <n v="200952"/>
        <n v="205160"/>
        <n v="203765"/>
        <n v="484668"/>
        <n v="508184"/>
        <n v="512062"/>
        <n v="502480"/>
        <n v="507642"/>
        <n v="501719"/>
        <n v="486601"/>
        <n v="492529"/>
        <n v="490612"/>
        <n v="520785"/>
        <n v="479946"/>
        <n v="502335"/>
        <n v="513804"/>
        <n v="503528"/>
        <n v="499727"/>
        <n v="499368"/>
        <n v="518961"/>
        <n v="257027"/>
        <n v="252904"/>
        <n v="251815"/>
        <n v="278240"/>
        <n v="254419"/>
        <n v="269455"/>
        <n v="697304"/>
        <n v="696691"/>
        <n v="698969"/>
        <n v="685181"/>
        <n v="235099"/>
        <n v="231111"/>
        <n v="219494"/>
        <n v="207747"/>
        <n v="229906"/>
        <n v="238823"/>
        <n v="209337"/>
        <n v="228518"/>
        <n v="215031"/>
        <n v="244766"/>
        <n v="240366"/>
        <n v="213816"/>
        <n v="535318"/>
        <n v="553704"/>
        <n v="532650"/>
        <n v="528685"/>
        <n v="530737"/>
        <n v="539511"/>
        <n v="562089"/>
        <n v="549226"/>
        <n v="541489"/>
        <n v="541515"/>
        <n v="544738"/>
        <n v="539139"/>
        <n v="553535"/>
        <n v="555054"/>
        <n v="526850"/>
        <n v="559299"/>
        <n v="550909"/>
        <n v="542952"/>
        <n v="557867"/>
        <n v="537715"/>
        <n v="547434"/>
        <n v="546407"/>
        <n v="812264"/>
        <n v="804845"/>
        <n v="806256"/>
        <n v="838982"/>
        <n v="674966"/>
        <n v="668964"/>
        <n v="645076"/>
        <n v="658198"/>
        <n v="442413"/>
        <n v="448195"/>
        <n v="438163"/>
        <n v="465686"/>
        <n v="463706"/>
        <n v="469422"/>
        <n v="444354"/>
        <n v="446303"/>
        <n v="442252"/>
        <n v="457417"/>
        <n v="455289"/>
        <n v="446158"/>
        <n v="471020"/>
        <n v="475944"/>
        <n v="578828"/>
        <n v="585452"/>
        <n v="571514"/>
        <n v="598467"/>
        <n v="580309"/>
        <n v="567234"/>
        <n v="594393"/>
        <n v="577707"/>
        <n v="564318"/>
        <n v="596291"/>
        <n v="592674"/>
        <n v="600135"/>
        <n v="600152"/>
        <n v="569659"/>
        <n v="597728"/>
        <n v="568130"/>
        <n v="581269"/>
        <n v="576470"/>
        <n v="591226"/>
        <n v="591043"/>
        <n v="580778"/>
        <n v="574524"/>
        <n v="597277"/>
        <n v="750645"/>
        <n v="722948"/>
        <n v="760149"/>
        <n v="77818"/>
        <n v="79711"/>
        <n v="58658"/>
        <n v="70377"/>
        <n v="52566"/>
        <n v="82379"/>
        <n v="86878"/>
        <n v="69111"/>
        <n v="85354"/>
        <n v="88466"/>
        <n v="58508"/>
        <n v="61748"/>
        <n v="76823"/>
        <n v="85356"/>
        <n v="58813"/>
        <n v="72744"/>
        <n v="82275"/>
        <n v="414512"/>
        <n v="381241"/>
        <n v="381243"/>
        <n v="381245"/>
        <n v="414505"/>
        <n v="181834"/>
        <n v="190229"/>
        <n v="187571"/>
        <n v="188995"/>
        <n v="193860"/>
        <n v="191514"/>
        <n v="422186"/>
        <n v="180577"/>
        <n v="196507"/>
        <n v="174013"/>
        <n v="184485"/>
        <n v="346985"/>
        <n v="102958"/>
        <n v="77613"/>
        <n v="57918"/>
        <n v="79868"/>
        <n v="67299"/>
        <n v="60855"/>
        <n v="80122"/>
        <n v="66599"/>
        <n v="182302"/>
        <n v="198222"/>
        <n v="189374"/>
        <n v="195542"/>
        <n v="184777"/>
        <n v="430840"/>
        <n v="195479"/>
        <n v="512615"/>
        <n v="479924"/>
        <n v="510128"/>
        <n v="512756"/>
        <n v="513849"/>
        <n v="503584"/>
        <n v="511293"/>
        <n v="500504"/>
        <n v="486310"/>
        <n v="513377"/>
        <n v="495861"/>
        <n v="506996"/>
        <n v="500852"/>
        <n v="517654"/>
        <n v="492619"/>
        <n v="516932"/>
        <n v="506660"/>
        <n v="510735"/>
        <n v="492606"/>
        <n v="486142"/>
        <n v="488208"/>
        <n v="505155"/>
        <n v="520140"/>
        <n v="200152"/>
        <n v="888565"/>
        <n v="910101"/>
        <n v="905217"/>
        <n v="886995"/>
        <n v="823715"/>
        <n v="368737"/>
        <n v="358439"/>
        <n v="337149"/>
        <n v="811588"/>
        <n v="809373"/>
        <n v="812691"/>
        <n v="821023"/>
        <n v="803094"/>
        <n v="829339"/>
        <n v="823128"/>
        <n v="596711"/>
        <n v="59012"/>
        <n v="81292"/>
        <n v="84337"/>
        <n v="68315"/>
        <n v="167449"/>
        <n v="150055"/>
        <n v="171275"/>
        <n v="154314"/>
        <n v="140860"/>
        <n v="161851"/>
        <n v="142615"/>
        <n v="160548"/>
        <n v="160674"/>
        <n v="396019"/>
        <n v="405714"/>
        <n v="413245"/>
        <n v="408894"/>
        <n v="398687"/>
        <n v="730293"/>
        <n v="748048"/>
        <n v="859690"/>
        <n v="313984"/>
        <n v="291845"/>
        <n v="294503"/>
        <n v="322207"/>
        <n v="317207"/>
        <n v="302685"/>
        <n v="301347"/>
        <n v="326584"/>
        <n v="314302"/>
        <n v="316710"/>
        <n v="292854"/>
        <n v="329497"/>
        <n v="300993"/>
        <n v="337606"/>
        <n v="344379"/>
        <n v="332678"/>
        <n v="765051"/>
        <n v="767490"/>
        <n v="762263"/>
        <n v="761805"/>
        <n v="770786"/>
        <n v="553726"/>
        <n v="539485"/>
        <n v="528406"/>
        <n v="523521"/>
        <n v="543598"/>
        <n v="551290"/>
        <n v="542992"/>
        <n v="559759"/>
        <n v="521332"/>
        <n v="558406"/>
        <n v="526884"/>
        <n v="530630"/>
        <n v="520929"/>
        <n v="550028"/>
        <n v="523034"/>
        <n v="553588"/>
        <n v="670740"/>
        <n v="660674"/>
        <n v="649014"/>
        <n v="670571"/>
        <n v="642183"/>
        <n v="653950"/>
        <n v="641766"/>
        <n v="231905"/>
        <n v="234495"/>
        <n v="235473"/>
        <n v="232513"/>
        <n v="227673"/>
        <n v="230177"/>
        <n v="275796"/>
        <n v="276477"/>
        <n v="263782"/>
        <n v="278621"/>
        <n v="272105"/>
        <n v="285962"/>
        <n v="272193"/>
        <n v="253871"/>
        <n v="266527"/>
        <n v="272577"/>
        <n v="259925"/>
        <n v="287453"/>
        <n v="265370"/>
        <n v="597748"/>
        <n v="600846"/>
        <n v="594882"/>
        <n v="577728"/>
        <n v="598250"/>
        <n v="580777"/>
        <n v="572092"/>
        <n v="600319"/>
        <n v="588280"/>
        <n v="562793"/>
        <n v="598380"/>
        <n v="574568"/>
        <n v="591628"/>
        <n v="591624"/>
        <n v="600038"/>
        <n v="591661"/>
        <n v="570397"/>
        <n v="580221"/>
        <n v="573882"/>
        <n v="599771"/>
        <n v="476054"/>
        <n v="468185"/>
        <n v="439888"/>
        <n v="476865"/>
        <n v="445286"/>
        <n v="450551"/>
        <n v="465908"/>
        <n v="693574"/>
        <n v="693240"/>
        <n v="688898"/>
        <n v="711206"/>
        <n v="620841"/>
        <n v="604303"/>
        <n v="620917"/>
        <n v="603849"/>
        <n v="638454"/>
        <n v="606193"/>
        <n v="636727"/>
        <n v="606676"/>
        <n v="618095"/>
        <n v="612682"/>
        <n v="607744"/>
        <n v="632104"/>
        <n v="634745"/>
        <n v="640230"/>
        <n v="630133"/>
        <n v="636354"/>
        <n v="880402"/>
        <n v="877160"/>
        <n v="880425"/>
        <n v="723732"/>
        <n v="726707"/>
        <n v="757354"/>
        <n v="757862"/>
        <n v="114136"/>
        <n v="108832"/>
        <n v="122391"/>
        <n v="124572"/>
        <n v="100212"/>
        <n v="93404"/>
        <n v="93572"/>
        <n v="116480"/>
        <n v="103323"/>
        <n v="114134"/>
        <n v="97820"/>
        <n v="12678"/>
        <n v="32806"/>
        <n v="15462"/>
        <n v="32807"/>
        <n v="33240"/>
        <n v="47926"/>
        <n v="49245"/>
        <n v="9802"/>
        <n v="28983"/>
        <n v="363199"/>
        <n v="339175"/>
        <n v="332071"/>
        <n v="354742"/>
        <n v="822124"/>
        <n v="840506"/>
        <n v="837046"/>
        <n v="819365"/>
        <n v="237026"/>
        <n v="226488"/>
        <n v="235256"/>
        <n v="242775"/>
        <n v="235804"/>
        <n v="223998"/>
        <n v="541406"/>
        <n v="528745"/>
        <n v="539287"/>
        <n v="539871"/>
        <n v="561053"/>
        <n v="561309"/>
        <n v="561100"/>
        <n v="528003"/>
        <n v="255931"/>
        <n v="288470"/>
        <n v="271174"/>
        <n v="276918"/>
        <n v="271175"/>
        <n v="288471"/>
        <n v="706377"/>
        <n v="710410"/>
        <n v="688324"/>
        <n v="714455"/>
        <n v="718545"/>
        <n v="698231"/>
        <n v="715939"/>
        <n v="709663"/>
        <n v="721768"/>
        <n v="708238"/>
        <n v="710411"/>
        <n v="715131"/>
        <n v="704901"/>
        <n v="682740"/>
        <n v="691748"/>
        <n v="690820"/>
        <n v="705746"/>
        <n v="709542"/>
        <n v="696250"/>
        <n v="698202"/>
        <n v="690177"/>
        <n v="752863"/>
        <n v="750626"/>
        <n v="740557"/>
        <n v="750632"/>
        <n v="741295"/>
        <n v="759932"/>
        <n v="730951"/>
        <n v="737278"/>
        <n v="729304"/>
        <n v="760381"/>
        <n v="728512"/>
        <n v="746732"/>
        <n v="737106"/>
        <n v="757036"/>
        <n v="730877"/>
        <n v="757411"/>
        <n v="760654"/>
        <n v="733682"/>
        <n v="742388"/>
        <n v="754497"/>
        <n v="754496"/>
        <n v="730847"/>
        <n v="739079"/>
        <n v="744930"/>
        <n v="742478"/>
        <n v="190932"/>
        <n v="192259"/>
        <n v="431981"/>
        <n v="177009"/>
        <n v="420233"/>
        <n v="421175"/>
        <n v="197751"/>
        <n v="419313"/>
        <n v="182122"/>
        <n v="428941"/>
        <n v="315764"/>
        <n v="305870"/>
        <n v="305871"/>
        <n v="315763"/>
        <n v="320893"/>
        <n v="356565"/>
        <n v="394812"/>
        <n v="391389"/>
        <n v="401881"/>
        <n v="400318"/>
        <n v="396707"/>
        <n v="618983"/>
        <n v="631589"/>
        <n v="615193"/>
        <n v="628769"/>
        <n v="616819"/>
        <n v="617677"/>
        <n v="617076"/>
        <n v="608989"/>
        <n v="611073"/>
        <n v="611752"/>
        <n v="615934"/>
        <n v="636795"/>
        <n v="636271"/>
        <n v="627679"/>
        <n v="631593"/>
        <n v="640242"/>
        <n v="578768"/>
        <n v="795914"/>
        <n v="796970"/>
        <n v="789464"/>
        <n v="780260"/>
        <n v="798962"/>
        <n v="773223"/>
        <n v="784490"/>
        <n v="796957"/>
        <n v="775661"/>
        <n v="764357"/>
        <n v="786725"/>
        <n v="463871"/>
        <n v="450408"/>
        <n v="451170"/>
        <n v="443402"/>
        <n v="449429"/>
        <n v="449201"/>
        <n v="879028"/>
        <n v="869001"/>
        <n v="857440"/>
        <n v="857612"/>
        <n v="862023"/>
        <n v="856528"/>
        <n v="874084"/>
        <n v="866263"/>
        <n v="856417"/>
        <n v="844223"/>
        <n v="852402"/>
        <n v="871504"/>
        <n v="866146"/>
        <n v="877241"/>
        <n v="875902"/>
        <n v="864386"/>
        <n v="857380"/>
        <n v="842898"/>
        <n v="822864"/>
        <n v="652618"/>
        <n v="836909"/>
        <n v="808207"/>
        <n v="511988"/>
        <n v="897400"/>
        <n v="885326"/>
        <n v="901322"/>
        <n v="905348"/>
        <n v="896936"/>
        <n v="906280"/>
        <n v="901804"/>
        <n v="896622"/>
        <n v="204493"/>
        <n v="596886"/>
        <n v="568467"/>
        <n v="582096"/>
        <n v="574182"/>
        <n v="590082"/>
        <n v="599025"/>
        <n v="574908"/>
        <n v="596111"/>
        <n v="600324"/>
        <n v="601050"/>
        <n v="563821"/>
        <n v="503669"/>
        <n v="515428"/>
        <n v="902662"/>
        <n v="494667"/>
        <n v="506037"/>
        <n v="499938"/>
        <n v="644738"/>
        <n v="681586"/>
        <n v="645194"/>
        <n v="646829"/>
        <n v="659498"/>
        <n v="676377"/>
        <n v="667513"/>
        <n v="667502"/>
        <n v="677093"/>
        <n v="679789"/>
        <n v="655007"/>
        <n v="647533"/>
        <n v="660430"/>
        <n v="666299"/>
        <n v="680943"/>
        <n v="649370"/>
        <n v="679873"/>
        <n v="679947"/>
        <n v="662186"/>
        <n v="644014"/>
        <n v="664614"/>
        <n v="662644"/>
        <n v="883068"/>
        <n v="886767"/>
        <n v="203923"/>
        <n v="772085"/>
        <n v="789116"/>
        <n v="799203"/>
        <n v="778866"/>
        <n v="777458"/>
        <n v="798963"/>
        <n v="828553"/>
        <n v="832240"/>
        <n v="818932"/>
        <n v="814211"/>
        <n v="812902"/>
        <n v="820491"/>
        <n v="805574"/>
        <n v="832708"/>
        <n v="832363"/>
        <n v="829191"/>
        <n v="823871"/>
        <n v="48703"/>
        <n v="584324"/>
        <n v="819309"/>
        <n v="822647"/>
        <n v="813984"/>
        <n v="822176"/>
        <n v="839578"/>
        <n v="819168"/>
        <n v="828017"/>
        <n v="818691"/>
        <n v="810647"/>
        <n v="471322"/>
        <n v="443001"/>
        <n v="455335"/>
        <n v="444239"/>
        <n v="455068"/>
        <n v="465462"/>
        <n v="475798"/>
        <n v="463483"/>
        <n v="448035"/>
        <n v="459863"/>
        <n v="220856"/>
        <n v="227313"/>
        <n v="246481"/>
        <n v="222432"/>
        <n v="230123"/>
        <n v="224123"/>
        <n v="224124"/>
        <n v="217725"/>
        <n v="237946"/>
        <n v="216368"/>
        <n v="228426"/>
        <n v="210180"/>
        <n v="673818"/>
        <n v="671066"/>
        <n v="667121"/>
        <n v="435917"/>
        <n v="625132"/>
        <n v="615698"/>
        <n v="629323"/>
        <n v="616232"/>
        <n v="257405"/>
        <n v="278083"/>
        <n v="253528"/>
        <n v="265659"/>
        <n v="252313"/>
        <n v="266382"/>
        <n v="394443"/>
        <n v="382683"/>
        <n v="384592"/>
        <n v="375206"/>
        <n v="382734"/>
        <n v="404723"/>
        <n v="374249"/>
        <n v="414743"/>
        <n v="378638"/>
        <n v="397593"/>
        <n v="397592"/>
        <n v="406720"/>
        <n v="27889"/>
        <n v="24184"/>
        <n v="38745"/>
        <n v="22227"/>
        <n v="23107"/>
        <n v="38744"/>
        <n v="27965"/>
        <n v="37530"/>
        <n v="24883"/>
        <n v="30897"/>
        <n v="12038"/>
        <n v="11293"/>
        <n v="4614"/>
        <n v="570425"/>
        <n v="19905"/>
        <n v="86409"/>
        <n v="57067"/>
        <n v="84329"/>
        <n v="67826"/>
        <n v="78356"/>
        <n v="84036"/>
        <n v="78855"/>
        <n v="69335"/>
        <n v="75442"/>
        <n v="83851"/>
        <n v="58641"/>
        <n v="61640"/>
        <n v="128743"/>
        <n v="116741"/>
        <n v="106854"/>
        <n v="121872"/>
        <n v="108703"/>
        <n v="94352"/>
        <n v="95615"/>
        <n v="99834"/>
        <n v="177663"/>
        <n v="184908"/>
        <n v="193802"/>
        <n v="423045"/>
        <n v="195688"/>
        <n v="428687"/>
        <n v="419558"/>
        <n v="345791"/>
        <n v="335061"/>
        <n v="333175"/>
        <n v="354447"/>
        <n v="346396"/>
        <n v="340386"/>
        <n v="335846"/>
        <n v="372239"/>
        <n v="331410"/>
        <n v="340245"/>
        <n v="359476"/>
        <n v="747392"/>
        <n v="739538"/>
        <n v="749386"/>
        <n v="734628"/>
        <n v="750012"/>
        <n v="728110"/>
        <n v="737905"/>
        <n v="751976"/>
        <n v="722627"/>
        <n v="748504"/>
        <n v="724544"/>
        <n v="742177"/>
        <n v="735001"/>
        <n v="751751"/>
        <n v="736080"/>
        <n v="145506"/>
        <n v="154419"/>
        <n v="170651"/>
        <n v="162373"/>
        <n v="309689"/>
        <n v="303177"/>
        <n v="314536"/>
        <n v="324366"/>
        <n v="294880"/>
        <n v="303474"/>
        <n v="327907"/>
        <n v="322847"/>
        <n v="300829"/>
        <n v="319509"/>
        <n v="289733"/>
        <n v="317172"/>
        <n v="329143"/>
        <n v="321401"/>
        <n v="293674"/>
        <n v="299517"/>
        <n v="296044"/>
        <n v="201958"/>
        <n v="897381"/>
        <n v="204654"/>
        <n v="886395"/>
        <n v="893067"/>
        <n v="888835"/>
        <n v="886528"/>
        <n v="886423"/>
        <n v="906005"/>
        <n v="479663"/>
        <n v="483657"/>
        <n v="479751"/>
        <n v="512860"/>
        <n v="512861"/>
        <n v="491733"/>
        <n v="480771"/>
        <n v="486977"/>
        <n v="701303"/>
        <n v="710173"/>
        <n v="720439"/>
        <n v="699346"/>
        <n v="715482"/>
        <n v="721069"/>
        <n v="684104"/>
        <n v="706336"/>
        <n v="713612"/>
        <n v="719162"/>
        <n v="717980"/>
        <n v="718798"/>
        <n v="689871"/>
        <n v="716461"/>
        <n v="686238"/>
        <n v="695868"/>
        <n v="867771"/>
        <n v="859518"/>
        <n v="874381"/>
        <n v="874840"/>
        <n v="880268"/>
        <n v="872714"/>
        <n v="858595"/>
        <n v="869498"/>
        <n v="879855"/>
        <n v="858627"/>
        <n v="850079"/>
        <n v="866127"/>
        <n v="844052"/>
        <n v="855652"/>
        <n v="843909"/>
        <n v="863297"/>
        <n v="874865"/>
        <n v="846982"/>
        <n v="866942"/>
        <n v="857829"/>
        <n v="549931"/>
        <n v="521040"/>
        <n v="773968"/>
        <n v="783596"/>
        <n v="792955"/>
        <n v="774917"/>
        <n v="784969"/>
        <n v="799205"/>
        <n v="790061"/>
        <n v="774641"/>
        <n v="795385"/>
        <n v="774579"/>
        <n v="783595"/>
        <n v="774618"/>
        <n v="563740"/>
        <n v="245742"/>
        <n v="245705"/>
        <n v="226461"/>
        <n v="206726"/>
        <n v="645898"/>
        <n v="654635"/>
        <n v="659275"/>
        <n v="530910"/>
        <n v="524296"/>
        <n v="524243"/>
        <n v="549230"/>
        <n v="530941"/>
        <n v="515034"/>
        <n v="508260"/>
        <n v="500697"/>
        <n v="508294"/>
        <n v="784637"/>
        <n v="769948"/>
        <n v="789037"/>
        <n v="790528"/>
        <n v="792814"/>
        <n v="782582"/>
        <n v="861447"/>
        <n v="860789"/>
        <n v="861274"/>
        <n v="878555"/>
        <n v="879284"/>
        <n v="870706"/>
        <n v="845917"/>
        <n v="851177"/>
        <n v="864198"/>
        <n v="877457"/>
        <n v="876906"/>
        <n v="896600"/>
        <n v="913018"/>
        <n v="908993"/>
        <n v="205321"/>
        <n v="888528"/>
        <n v="884766"/>
        <n v="910370"/>
        <n v="895290"/>
        <n v="206593"/>
        <n v="395781"/>
        <n v="407194"/>
        <n v="407193"/>
        <n v="387728"/>
        <n v="393827"/>
        <n v="38140"/>
        <n v="32660"/>
        <n v="39528"/>
        <n v="38770"/>
        <n v="38958"/>
        <n v="47453"/>
        <n v="22996"/>
        <n v="28734"/>
        <n v="43502"/>
        <n v="46543"/>
        <n v="102099"/>
        <n v="118090"/>
        <n v="103446"/>
        <n v="111083"/>
        <n v="110694"/>
        <n v="123559"/>
        <n v="111178"/>
        <n v="120626"/>
        <n v="125424"/>
        <n v="98798"/>
        <n v="112622"/>
        <n v="98796"/>
        <n v="100133"/>
        <n v="105390"/>
        <n v="107185"/>
        <n v="98206"/>
        <n v="91847"/>
        <n v="116415"/>
        <n v="178821"/>
        <n v="197435"/>
        <n v="185935"/>
        <n v="430044"/>
        <n v="185937"/>
        <n v="419509"/>
        <n v="427785"/>
        <n v="425189"/>
        <n v="743393"/>
        <n v="738227"/>
        <n v="748676"/>
        <n v="734500"/>
        <n v="760935"/>
        <n v="738091"/>
        <n v="724044"/>
        <n v="747835"/>
        <n v="733308"/>
        <n v="727212"/>
        <n v="172922"/>
        <n v="149969"/>
        <n v="168070"/>
        <n v="150324"/>
        <n v="165489"/>
        <n v="142767"/>
        <n v="159071"/>
        <n v="142265"/>
        <n v="142638"/>
        <n v="343047"/>
        <n v="359931"/>
        <n v="334581"/>
        <n v="359903"/>
        <n v="353167"/>
        <n v="371049"/>
        <n v="334191"/>
        <n v="343685"/>
        <n v="331970"/>
        <n v="353848"/>
        <n v="338997"/>
        <n v="344019"/>
        <n v="348652"/>
        <n v="336183"/>
        <n v="361578"/>
        <n v="341482"/>
        <n v="330854"/>
        <n v="358833"/>
        <n v="74539"/>
        <n v="71068"/>
        <n v="55097"/>
        <n v="80860"/>
        <n v="71842"/>
        <n v="72942"/>
        <n v="73412"/>
        <n v="65282"/>
        <n v="60097"/>
        <n v="89166"/>
        <n v="64264"/>
        <n v="64421"/>
        <n v="87051"/>
        <n v="72753"/>
        <n v="56088"/>
        <n v="81524"/>
        <n v="53035"/>
        <n v="62389"/>
        <n v="304943"/>
        <n v="304834"/>
        <n v="297286"/>
        <n v="306683"/>
        <n v="322477"/>
        <n v="296765"/>
        <n v="315229"/>
        <n v="324691"/>
        <n v="319192"/>
        <n v="304973"/>
        <n v="327901"/>
        <n v="305178"/>
        <n v="314625"/>
        <n v="296598"/>
        <n v="313057"/>
        <n v="578758"/>
        <n v="571596"/>
        <n v="588301"/>
        <n v="596785"/>
        <n v="600044"/>
        <n v="838499"/>
        <n v="805317"/>
        <n v="646838"/>
        <n v="657948"/>
        <n v="648490"/>
        <n v="643468"/>
        <n v="660794"/>
        <n v="682358"/>
        <n v="801476"/>
        <n v="836707"/>
        <n v="828882"/>
        <n v="816906"/>
        <n v="832756"/>
        <n v="839772"/>
        <n v="638451"/>
        <n v="613265"/>
        <n v="635415"/>
        <n v="620093"/>
        <n v="612685"/>
        <n v="623951"/>
        <n v="634535"/>
        <n v="639626"/>
        <n v="616004"/>
        <n v="640209"/>
        <n v="634077"/>
        <n v="635416"/>
        <n v="624303"/>
        <n v="262210"/>
        <n v="285854"/>
        <n v="254597"/>
        <n v="281484"/>
        <n v="285381"/>
        <n v="254173"/>
        <n v="288098"/>
        <n v="248305"/>
        <n v="265714"/>
        <n v="288525"/>
        <n v="270468"/>
        <n v="287866"/>
        <n v="261710"/>
        <n v="466815"/>
        <n v="473986"/>
        <n v="442123"/>
        <n v="451009"/>
        <n v="699010"/>
        <n v="716600"/>
        <n v="711207"/>
        <n v="694380"/>
        <n v="697733"/>
        <n v="695211"/>
        <n v="704485"/>
        <n v="701250"/>
        <n v="237020"/>
        <n v="239871"/>
        <n v="245704"/>
        <n v="237478"/>
        <n v="222878"/>
        <n v="564845"/>
        <n v="725724"/>
        <n v="739083"/>
        <n v="741711"/>
        <n v="726531"/>
        <n v="734638"/>
        <n v="170020"/>
        <n v="156286"/>
        <n v="140209"/>
        <n v="150764"/>
        <n v="140702"/>
        <n v="903442"/>
        <n v="889020"/>
        <n v="895744"/>
        <n v="888815"/>
        <n v="905647"/>
        <n v="905063"/>
        <n v="896623"/>
        <n v="457785"/>
        <n v="439736"/>
        <n v="460905"/>
        <n v="466015"/>
        <n v="476080"/>
        <n v="438832"/>
        <n v="454068"/>
        <n v="459552"/>
        <n v="471089"/>
        <n v="442728"/>
        <n v="847304"/>
        <n v="864443"/>
        <n v="870363"/>
        <n v="843627"/>
        <n v="876926"/>
        <n v="866738"/>
        <n v="865108"/>
        <n v="855875"/>
        <n v="860638"/>
        <n v="850226"/>
        <n v="843701"/>
        <n v="859603"/>
        <n v="857350"/>
        <n v="846210"/>
        <n v="868065"/>
        <n v="803813"/>
        <n v="826670"/>
        <n v="822128"/>
        <n v="831767"/>
        <n v="836940"/>
        <n v="809912"/>
        <n v="800916"/>
        <n v="830104"/>
        <n v="813392"/>
        <n v="810897"/>
        <n v="836221"/>
        <n v="811571"/>
        <n v="804447"/>
        <n v="821094"/>
        <n v="819496"/>
        <n v="804830"/>
        <n v="809865"/>
        <n v="814301"/>
        <n v="802097"/>
        <n v="830196"/>
        <n v="808755"/>
        <n v="562992"/>
        <n v="585990"/>
        <n v="592386"/>
        <n v="569631"/>
        <n v="592418"/>
        <n v="598471"/>
        <n v="729724"/>
        <n v="579838"/>
        <n v="566965"/>
        <n v="574653"/>
        <n v="589379"/>
        <n v="653860"/>
        <n v="668309"/>
        <n v="641479"/>
        <n v="645669"/>
        <n v="666536"/>
        <n v="642774"/>
        <n v="679494"/>
        <n v="674394"/>
        <n v="642733"/>
        <n v="642730"/>
        <n v="678016"/>
        <n v="677567"/>
        <n v="677254"/>
        <n v="650187"/>
        <n v="651339"/>
        <n v="783560"/>
        <n v="781075"/>
        <n v="772126"/>
        <n v="764346"/>
        <n v="789955"/>
        <n v="773785"/>
        <n v="766767"/>
        <n v="789413"/>
        <n v="769321"/>
        <n v="795463"/>
        <n v="765246"/>
        <n v="800099"/>
        <n v="912480"/>
        <n v="891446"/>
        <n v="886631"/>
        <n v="911888"/>
        <n v="887566"/>
        <n v="897452"/>
        <n v="912492"/>
        <n v="887362"/>
        <n v="894441"/>
        <n v="893927"/>
        <n v="910536"/>
        <n v="891445"/>
        <n v="794496"/>
        <n v="800532"/>
        <n v="778175"/>
        <n v="233671"/>
        <n v="222800"/>
        <n v="244514"/>
        <n v="710749"/>
        <n v="718641"/>
        <n v="699158"/>
        <n v="686282"/>
        <n v="694312"/>
        <n v="683621"/>
        <n v="700949"/>
        <n v="699961"/>
        <n v="693526"/>
        <n v="696791"/>
        <n v="716963"/>
        <n v="697245"/>
        <n v="690598"/>
        <n v="714247"/>
        <n v="253503"/>
        <n v="261274"/>
        <n v="286598"/>
        <n v="258669"/>
        <n v="614723"/>
        <n v="636977"/>
        <n v="632384"/>
        <n v="636224"/>
        <n v="633247"/>
        <n v="609992"/>
        <n v="629655"/>
        <n v="616115"/>
        <n v="618581"/>
        <n v="632857"/>
        <n v="617639"/>
        <n v="628770"/>
        <n v="622930"/>
        <n v="622111"/>
        <n v="613494"/>
        <n v="497995"/>
        <n v="498925"/>
        <n v="492255"/>
        <n v="506002"/>
        <n v="496246"/>
        <n v="492270"/>
        <n v="545496"/>
        <n v="554428"/>
        <n v="531516"/>
        <n v="182591"/>
        <n v="430544"/>
        <n v="310533"/>
        <n v="308360"/>
        <n v="308309"/>
        <n v="313266"/>
        <n v="325571"/>
        <n v="308818"/>
        <n v="301142"/>
        <n v="299083"/>
        <n v="303942"/>
        <n v="306997"/>
        <n v="312211"/>
        <n v="329038"/>
        <n v="296188"/>
        <n v="321253"/>
        <n v="60402"/>
        <n v="77644"/>
        <n v="75092"/>
        <n v="76003"/>
        <n v="60928"/>
        <n v="53446"/>
        <n v="64035"/>
        <n v="72296"/>
        <n v="57690"/>
        <n v="54843"/>
        <n v="77139"/>
        <n v="19358"/>
        <n v="5140"/>
        <n v="39760"/>
        <n v="31386"/>
        <n v="21449"/>
        <n v="6145"/>
        <n v="36673"/>
        <n v="11273"/>
        <n v="50170"/>
        <n v="350740"/>
        <n v="335073"/>
        <n v="354738"/>
        <n v="359959"/>
        <n v="365531"/>
        <n v="338504"/>
        <n v="350844"/>
        <n v="417135"/>
        <n v="415058"/>
        <n v="729765"/>
        <n v="735546"/>
        <n v="739176"/>
        <n v="733121"/>
        <n v="747690"/>
        <n v="746678"/>
        <n v="735787"/>
        <n v="736555"/>
        <n v="233969"/>
        <n v="143894"/>
        <n v="160489"/>
        <n v="160649"/>
        <n v="151525"/>
        <n v="138193"/>
        <n v="138577"/>
        <n v="152910"/>
        <n v="294440"/>
        <n v="294398"/>
        <n v="311764"/>
        <n v="778261"/>
        <n v="784740"/>
        <n v="776525"/>
        <n v="773959"/>
        <n v="774777"/>
        <n v="763438"/>
        <n v="786309"/>
        <n v="793438"/>
        <n v="768740"/>
        <n v="794375"/>
        <n v="778707"/>
        <n v="795878"/>
        <n v="761729"/>
        <n v="798498"/>
        <n v="763413"/>
        <n v="794286"/>
        <n v="775018"/>
        <n v="763412"/>
        <n v="783017"/>
        <n v="777310"/>
        <n v="788521"/>
        <n v="241010"/>
        <n v="247518"/>
        <n v="230560"/>
        <n v="225508"/>
        <n v="222853"/>
        <n v="215923"/>
        <n v="558139"/>
        <n v="547438"/>
        <n v="555255"/>
        <n v="562404"/>
        <n v="558026"/>
        <n v="556366"/>
        <n v="496058"/>
        <n v="500437"/>
        <n v="489181"/>
        <n v="516744"/>
        <n v="495902"/>
        <n v="836186"/>
        <n v="807641"/>
        <n v="804848"/>
        <n v="816807"/>
        <n v="840042"/>
        <n v="814327"/>
        <n v="834992"/>
        <n v="803227"/>
        <n v="820493"/>
        <n v="828487"/>
        <n v="807338"/>
        <n v="816991"/>
        <n v="839959"/>
        <n v="838129"/>
        <n v="812916"/>
        <n v="691497"/>
        <n v="697266"/>
        <n v="696151"/>
        <n v="708041"/>
        <n v="713727"/>
        <n v="690886"/>
        <n v="705770"/>
        <n v="689467"/>
        <n v="587210"/>
        <n v="584320"/>
        <n v="581856"/>
        <n v="583072"/>
        <n v="597493"/>
        <n v="597779"/>
        <n v="859542"/>
        <n v="846055"/>
        <n v="846269"/>
        <n v="879197"/>
        <n v="857457"/>
        <n v="868943"/>
        <n v="866089"/>
        <n v="849761"/>
        <n v="875273"/>
        <n v="873393"/>
        <n v="863628"/>
        <n v="851214"/>
        <n v="877197"/>
        <n v="855818"/>
        <n v="853773"/>
        <n v="844111"/>
        <n v="867326"/>
        <n v="865488"/>
        <n v="859143"/>
        <n v="849443"/>
        <n v="844230"/>
        <n v="852099"/>
        <n v="849593"/>
        <n v="846123"/>
        <n v="880958"/>
        <n v="869145"/>
        <n v="638034"/>
        <n v="631391"/>
        <n v="625856"/>
        <n v="609785"/>
        <n v="616602"/>
        <n v="610862"/>
        <n v="883150"/>
        <n v="884899"/>
        <n v="898957"/>
        <n v="203931"/>
        <n v="894799"/>
        <n v="895361"/>
        <n v="890473"/>
        <n v="896594"/>
        <n v="908146"/>
        <n v="883223"/>
        <n v="886798"/>
        <n v="898405"/>
        <n v="890723"/>
        <n v="908292"/>
        <n v="884991"/>
        <n v="253431"/>
        <n v="272204"/>
        <n v="253854"/>
        <n v="253830"/>
        <n v="253812"/>
        <n v="665530"/>
        <n v="661108"/>
        <n v="654779"/>
        <n v="650751"/>
        <n v="680717"/>
        <n v="652661"/>
        <n v="471105"/>
        <n v="471022"/>
        <n v="478036"/>
        <n v="31577"/>
        <n v="24472"/>
        <n v="4283"/>
        <n v="15605"/>
        <n v="6038"/>
        <n v="43411"/>
        <n v="17726"/>
        <n v="23056"/>
        <n v="34876"/>
        <n v="13116"/>
        <n v="11399"/>
        <n v="13027"/>
        <n v="13026"/>
        <n v="34519"/>
        <n v="12360"/>
        <n v="13114"/>
        <n v="4376"/>
        <n v="22059"/>
        <n v="27462"/>
        <n v="9268"/>
        <n v="17707"/>
        <n v="31675"/>
        <n v="41452"/>
        <n v="41554"/>
        <n v="20165"/>
        <n v="22058"/>
        <n v="23782"/>
        <n v="45723"/>
        <n v="41615"/>
        <n v="80219"/>
        <n v="73463"/>
        <n v="75868"/>
        <n v="57430"/>
        <n v="64093"/>
        <n v="80441"/>
        <n v="86201"/>
        <n v="58956"/>
        <n v="84749"/>
        <n v="51467"/>
        <n v="69301"/>
        <n v="184869"/>
        <n v="184751"/>
        <n v="184755"/>
        <n v="419821"/>
        <n v="179001"/>
        <n v="120814"/>
        <n v="93141"/>
        <n v="97905"/>
        <n v="107265"/>
        <n v="112666"/>
        <n v="91867"/>
        <n v="93150"/>
        <n v="112615"/>
        <n v="129783"/>
        <n v="99302"/>
        <n v="97268"/>
        <n v="131040"/>
        <n v="124711"/>
        <n v="360928"/>
        <n v="352002"/>
        <n v="340486"/>
        <n v="331102"/>
        <n v="343030"/>
        <n v="343032"/>
        <n v="346932"/>
        <n v="335466"/>
        <n v="368099"/>
        <n v="726849"/>
        <n v="749453"/>
        <n v="754394"/>
        <n v="750200"/>
        <n v="755816"/>
        <n v="155826"/>
        <n v="153030"/>
        <n v="135970"/>
        <n v="404908"/>
        <n v="178914"/>
        <n v="197897"/>
        <n v="181700"/>
        <n v="432007"/>
        <n v="419998"/>
        <n v="189753"/>
        <n v="196766"/>
        <n v="177232"/>
        <n v="423193"/>
        <n v="192973"/>
        <n v="381849"/>
        <n v="405957"/>
        <n v="391806"/>
        <n v="411495"/>
        <n v="412327"/>
        <n v="416129"/>
        <n v="413271"/>
        <n v="87918"/>
        <n v="71116"/>
        <n v="81012"/>
        <n v="69266"/>
        <n v="64565"/>
        <n v="55278"/>
        <n v="68425"/>
        <n v="64511"/>
        <n v="64509"/>
        <n v="52572"/>
        <n v="89262"/>
        <n v="390314"/>
        <n v="90510"/>
        <n v="85384"/>
        <n v="38098"/>
        <n v="33180"/>
        <n v="21325"/>
        <n v="10254"/>
        <n v="9397"/>
        <n v="46932"/>
        <n v="46036"/>
        <n v="19663"/>
        <n v="19661"/>
        <n v="45776"/>
        <n v="24757"/>
        <n v="8705"/>
        <n v="35514"/>
        <n v="41157"/>
        <n v="28175"/>
        <n v="37879"/>
        <n v="40228"/>
        <n v="16962"/>
        <n v="28246"/>
        <n v="36803"/>
        <n v="40825"/>
        <n v="45028"/>
        <n v="45027"/>
        <n v="755543"/>
        <n v="760291"/>
        <n v="737301"/>
        <n v="760290"/>
        <n v="400281"/>
        <n v="652707"/>
        <n v="670050"/>
        <n v="434468"/>
        <n v="73447"/>
        <n v="64109"/>
        <n v="71328"/>
        <n v="88590"/>
        <n v="50589"/>
        <n v="89798"/>
        <n v="550441"/>
        <n v="548567"/>
        <n v="533863"/>
        <n v="531905"/>
        <n v="554568"/>
        <n v="522242"/>
        <n v="532102"/>
        <n v="561407"/>
        <n v="538822"/>
        <n v="531025"/>
        <n v="561176"/>
        <n v="872222"/>
        <n v="872175"/>
        <n v="842436"/>
        <n v="844602"/>
        <n v="871698"/>
        <n v="872223"/>
        <n v="213852"/>
        <n v="211679"/>
        <n v="228667"/>
        <n v="241521"/>
        <n v="233945"/>
        <n v="226369"/>
        <n v="215452"/>
        <n v="223255"/>
        <n v="211890"/>
        <n v="220429"/>
        <n v="221706"/>
        <n v="231083"/>
        <n v="214596"/>
        <n v="224455"/>
        <n v="210924"/>
        <n v="267811"/>
        <n v="287962"/>
        <n v="268758"/>
        <n v="269261"/>
        <n v="265718"/>
        <n v="275407"/>
        <n v="255598"/>
        <n v="263012"/>
        <n v="251918"/>
        <n v="267813"/>
        <n v="263880"/>
        <n v="261431"/>
        <n v="250389"/>
        <n v="277466"/>
        <n v="586259"/>
        <n v="588538"/>
        <n v="567627"/>
        <n v="563890"/>
        <n v="568399"/>
        <n v="568409"/>
        <n v="596817"/>
        <n v="572523"/>
        <n v="599806"/>
        <n v="597497"/>
        <n v="572597"/>
        <n v="585840"/>
        <n v="585065"/>
        <n v="590312"/>
        <n v="617442"/>
        <n v="626615"/>
        <n v="608492"/>
        <n v="631292"/>
        <n v="622820"/>
        <n v="199179"/>
        <n v="205756"/>
        <n v="888016"/>
        <n v="891557"/>
        <n v="894420"/>
        <n v="899863"/>
        <n v="201017"/>
        <n v="890780"/>
        <n v="884140"/>
        <n v="891559"/>
        <n v="722479"/>
        <n v="712078"/>
        <n v="694555"/>
        <n v="721926"/>
        <n v="437803"/>
        <n v="437098"/>
        <n v="502496"/>
        <n v="483562"/>
        <n v="520182"/>
        <n v="486588"/>
        <n v="486994"/>
        <n v="514876"/>
        <n v="515412"/>
        <n v="490375"/>
        <n v="509532"/>
        <n v="492329"/>
        <n v="505324"/>
        <n v="497598"/>
        <n v="769969"/>
        <n v="787640"/>
        <n v="792409"/>
        <n v="833521"/>
        <n v="804658"/>
        <n v="824800"/>
        <n v="809178"/>
        <n v="815742"/>
        <n v="832661"/>
        <n v="832660"/>
        <n v="800926"/>
        <n v="815741"/>
        <n v="351889"/>
        <n v="371073"/>
        <n v="351938"/>
        <n v="133155"/>
        <n v="173391"/>
        <n v="172747"/>
        <n v="156419"/>
        <n v="148391"/>
        <n v="150248"/>
        <n v="135976"/>
        <n v="133244"/>
        <n v="157746"/>
        <n v="153559"/>
        <n v="156496"/>
        <n v="147005"/>
        <n v="156497"/>
        <n v="155014"/>
        <n v="132202"/>
        <n v="133156"/>
        <n v="299302"/>
        <n v="309627"/>
        <n v="299994"/>
        <n v="118622"/>
        <n v="91841"/>
        <n v="120515"/>
        <n v="118449"/>
        <n v="105412"/>
        <n v="121750"/>
        <n v="122671"/>
        <n v="111440"/>
        <n v="118301"/>
        <n v="103756"/>
        <n v="98727"/>
        <n v="118318"/>
        <n v="98867"/>
        <n v="176038"/>
        <n v="185886"/>
        <n v="431889"/>
        <n v="431973"/>
        <n v="178706"/>
        <n v="849785"/>
        <n v="562634"/>
        <n v="546086"/>
        <n v="547957"/>
        <n v="527330"/>
        <n v="556264"/>
        <n v="883597"/>
        <n v="910543"/>
        <n v="896986"/>
        <n v="898530"/>
        <n v="902868"/>
        <n v="895240"/>
        <n v="889275"/>
        <n v="904954"/>
        <n v="894865"/>
        <n v="904785"/>
        <n v="900528"/>
        <n v="887028"/>
        <n v="55576"/>
        <n v="90629"/>
        <n v="90628"/>
        <n v="80028"/>
        <n v="77715"/>
        <n v="72537"/>
        <n v="63563"/>
        <n v="74440"/>
        <n v="755972"/>
        <n v="744482"/>
        <n v="755405"/>
        <n v="749769"/>
        <n v="748006"/>
        <n v="741769"/>
        <n v="745764"/>
        <n v="733174"/>
        <n v="748295"/>
        <n v="750768"/>
        <n v="755729"/>
        <n v="735904"/>
        <n v="186050"/>
        <n v="432010"/>
        <n v="197357"/>
        <n v="185796"/>
        <n v="432009"/>
        <n v="184207"/>
        <n v="22554"/>
        <n v="22555"/>
        <n v="24617"/>
        <n v="31478"/>
        <n v="24616"/>
        <n v="11621"/>
        <n v="26046"/>
        <n v="34643"/>
        <n v="27983"/>
        <n v="34581"/>
        <n v="394770"/>
        <n v="387560"/>
        <n v="375187"/>
        <n v="374505"/>
        <n v="388229"/>
        <n v="403782"/>
        <n v="383863"/>
        <n v="407543"/>
        <n v="380724"/>
        <n v="414416"/>
        <n v="388973"/>
        <n v="375189"/>
        <n v="371503"/>
        <n v="336100"/>
        <n v="360417"/>
        <n v="341151"/>
        <n v="330677"/>
        <n v="370453"/>
        <n v="354351"/>
        <n v="340146"/>
        <n v="366630"/>
        <n v="342462"/>
        <n v="353055"/>
        <n v="358821"/>
        <n v="351528"/>
        <n v="115572"/>
        <n v="121059"/>
        <n v="119812"/>
        <n v="129877"/>
        <n v="96106"/>
        <n v="128524"/>
        <n v="122311"/>
        <n v="101337"/>
        <n v="105916"/>
        <n v="329034"/>
        <n v="324296"/>
        <n v="323527"/>
        <n v="303466"/>
        <n v="305407"/>
        <n v="311071"/>
        <n v="305405"/>
        <n v="170299"/>
        <n v="139094"/>
        <n v="147937"/>
        <n v="147818"/>
        <n v="147941"/>
        <n v="155726"/>
        <n v="154606"/>
        <n v="149274"/>
        <n v="580274"/>
        <n v="598354"/>
        <n v="597841"/>
        <n v="572233"/>
        <n v="580634"/>
        <n v="574138"/>
        <n v="589592"/>
        <n v="569878"/>
        <n v="456595"/>
        <n v="441324"/>
        <n v="465850"/>
        <n v="441323"/>
        <n v="279574"/>
        <n v="279113"/>
        <n v="270474"/>
        <n v="249390"/>
        <n v="259213"/>
        <n v="257689"/>
        <n v="288092"/>
        <n v="253859"/>
        <n v="630156"/>
        <n v="640106"/>
        <n v="639911"/>
        <n v="631838"/>
        <n v="634657"/>
        <n v="628203"/>
        <n v="631386"/>
        <n v="763866"/>
        <n v="790855"/>
        <n v="771634"/>
        <n v="800444"/>
        <n v="767489"/>
        <n v="796201"/>
        <n v="787290"/>
        <n v="771056"/>
        <n v="230620"/>
        <n v="218819"/>
        <n v="226188"/>
        <n v="217175"/>
        <n v="206890"/>
        <n v="231119"/>
        <n v="246596"/>
        <n v="210053"/>
        <n v="229105"/>
        <n v="239799"/>
        <n v="217158"/>
        <n v="234595"/>
        <n v="827123"/>
        <n v="822530"/>
        <n v="838404"/>
        <n v="809471"/>
        <n v="811597"/>
        <n v="824934"/>
        <n v="828743"/>
        <n v="820726"/>
        <n v="831859"/>
        <n v="832081"/>
        <n v="822682"/>
        <n v="689524"/>
        <n v="701352"/>
        <n v="710162"/>
        <n v="699551"/>
        <n v="698812"/>
        <n v="717956"/>
        <n v="706393"/>
        <n v="718972"/>
        <n v="706366"/>
        <n v="699531"/>
        <n v="698433"/>
        <n v="720690"/>
        <n v="708014"/>
        <n v="706207"/>
        <n v="719673"/>
        <n v="695792"/>
        <n v="703276"/>
        <n v="704373"/>
        <n v="714020"/>
        <n v="695931"/>
        <n v="711564"/>
        <n v="709786"/>
        <n v="688216"/>
        <n v="672482"/>
        <n v="642203"/>
        <n v="657858"/>
        <n v="670126"/>
        <n v="670124"/>
        <n v="677050"/>
        <n v="879115"/>
        <n v="879538"/>
        <n v="849607"/>
        <n v="869400"/>
        <n v="855967"/>
        <n v="851578"/>
        <n v="857699"/>
        <n v="871146"/>
        <n v="859665"/>
        <n v="859597"/>
        <n v="877256"/>
        <n v="848087"/>
        <n v="856211"/>
        <n v="855651"/>
        <n v="871106"/>
        <n v="511128"/>
        <n v="502371"/>
        <n v="483417"/>
        <n v="514036"/>
        <n v="507162"/>
        <n v="518928"/>
        <n v="520678"/>
        <n v="513949"/>
        <n v="484843"/>
        <n v="109559"/>
        <n v="108462"/>
        <n v="97215"/>
        <n v="111337"/>
        <n v="98340"/>
        <n v="94455"/>
        <n v="120466"/>
        <n v="119888"/>
        <n v="116228"/>
        <n v="115803"/>
        <n v="107853"/>
        <n v="119256"/>
        <n v="121714"/>
        <n v="108653"/>
        <n v="162060"/>
        <n v="152704"/>
        <n v="133248"/>
        <n v="168341"/>
        <n v="149044"/>
        <n v="159429"/>
        <n v="167059"/>
        <n v="163103"/>
        <n v="154059"/>
        <n v="171067"/>
        <n v="142714"/>
        <n v="155543"/>
        <n v="142715"/>
        <n v="159430"/>
        <n v="132875"/>
        <n v="132014"/>
        <n v="136815"/>
        <n v="321785"/>
        <n v="302067"/>
        <n v="302778"/>
        <n v="290795"/>
        <n v="295432"/>
        <n v="318454"/>
        <n v="293818"/>
        <n v="327842"/>
        <n v="321028"/>
        <n v="315636"/>
        <n v="300536"/>
        <n v="292335"/>
        <n v="328498"/>
        <n v="300459"/>
        <n v="308899"/>
        <n v="311558"/>
        <n v="306237"/>
        <n v="315901"/>
        <n v="756642"/>
        <n v="749043"/>
        <n v="24233"/>
        <n v="21613"/>
        <n v="45514"/>
        <n v="23401"/>
        <n v="23399"/>
        <n v="21612"/>
        <n v="41301"/>
        <n v="15332"/>
        <n v="37004"/>
        <n v="48475"/>
        <n v="20248"/>
        <n v="17596"/>
        <n v="18755"/>
        <n v="34168"/>
        <n v="25432"/>
        <n v="42693"/>
        <n v="4298"/>
        <n v="21988"/>
        <n v="43542"/>
        <n v="9500"/>
        <n v="44059"/>
        <n v="29719"/>
        <n v="29721"/>
        <n v="19827"/>
        <n v="4850"/>
        <n v="16424"/>
        <n v="27134"/>
        <n v="365584"/>
        <n v="369741"/>
        <n v="350848"/>
        <n v="331005"/>
        <n v="337175"/>
        <n v="372921"/>
        <n v="344132"/>
        <n v="394512"/>
        <n v="374838"/>
        <n v="381512"/>
        <n v="378368"/>
        <n v="403170"/>
        <n v="378130"/>
        <n v="387904"/>
        <n v="377348"/>
        <n v="383066"/>
        <n v="412758"/>
        <n v="376867"/>
        <n v="401567"/>
        <n v="401568"/>
        <n v="401888"/>
        <n v="380425"/>
        <n v="51428"/>
        <n v="75623"/>
        <n v="71787"/>
        <n v="83565"/>
        <n v="63317"/>
        <n v="54150"/>
        <n v="86444"/>
        <n v="66299"/>
        <n v="58857"/>
        <n v="64631"/>
        <n v="78316"/>
        <n v="73358"/>
        <n v="78502"/>
        <n v="186110"/>
        <n v="184557"/>
        <n v="175057"/>
        <n v="196472"/>
        <n v="177600"/>
        <n v="179428"/>
        <n v="197206"/>
        <n v="190349"/>
        <n v="175414"/>
        <n v="186108"/>
        <n v="178457"/>
        <n v="191668"/>
        <n v="194902"/>
        <n v="191455"/>
        <n v="195524"/>
        <n v="198296"/>
        <n v="180644"/>
        <n v="176708"/>
        <n v="195339"/>
        <n v="594736"/>
        <n v="590287"/>
        <n v="563448"/>
        <n v="865259"/>
        <n v="859122"/>
        <n v="868351"/>
        <n v="858478"/>
        <n v="200046"/>
        <n v="201065"/>
        <n v="201620"/>
        <n v="883721"/>
        <n v="205237"/>
        <n v="202450"/>
        <n v="653499"/>
        <n v="664968"/>
        <n v="836889"/>
        <n v="830573"/>
        <n v="837104"/>
        <n v="821006"/>
        <n v="833954"/>
        <n v="637863"/>
        <n v="612783"/>
        <n v="605169"/>
        <n v="703900"/>
        <n v="712849"/>
        <n v="707638"/>
        <n v="701552"/>
        <n v="474143"/>
        <n v="441470"/>
        <n v="444148"/>
        <n v="473785"/>
        <n v="501798"/>
        <n v="495801"/>
        <n v="491987"/>
        <n v="514754"/>
        <n v="264077"/>
        <n v="280659"/>
        <n v="270196"/>
        <n v="689932"/>
        <n v="701247"/>
        <n v="710273"/>
        <n v="685803"/>
        <n v="697104"/>
        <n v="704092"/>
        <n v="685590"/>
        <n v="438547"/>
        <n v="450614"/>
        <n v="470490"/>
        <n v="474204"/>
        <n v="446867"/>
        <n v="521476"/>
        <n v="550780"/>
        <n v="523088"/>
        <n v="547553"/>
        <n v="539862"/>
        <n v="526630"/>
        <n v="537760"/>
        <n v="562310"/>
        <n v="541570"/>
        <n v="544672"/>
        <n v="529179"/>
        <n v="546240"/>
        <n v="436545"/>
        <n v="434702"/>
        <n v="649146"/>
        <n v="656084"/>
        <n v="657990"/>
        <n v="666206"/>
        <n v="669326"/>
        <n v="680923"/>
        <n v="652441"/>
        <n v="656560"/>
        <n v="677267"/>
        <n v="654969"/>
        <n v="680782"/>
        <n v="661202"/>
        <n v="679272"/>
        <n v="489529"/>
        <n v="479772"/>
        <n v="510580"/>
        <n v="501921"/>
        <n v="506724"/>
        <n v="506317"/>
        <n v="508414"/>
        <n v="481658"/>
        <n v="507137"/>
        <n v="621968"/>
        <n v="604305"/>
        <n v="625491"/>
        <n v="621967"/>
        <n v="641263"/>
        <n v="631367"/>
        <n v="641446"/>
        <n v="627966"/>
        <n v="622076"/>
        <n v="234455"/>
        <n v="222045"/>
        <n v="235436"/>
        <n v="237918"/>
        <n v="211142"/>
        <n v="239059"/>
        <n v="239060"/>
        <n v="226429"/>
        <n v="242251"/>
        <n v="215473"/>
        <n v="212664"/>
        <n v="735185"/>
        <n v="740992"/>
        <n v="758172"/>
        <n v="751877"/>
        <n v="749257"/>
        <n v="731867"/>
        <n v="735693"/>
        <n v="740996"/>
        <n v="740993"/>
        <n v="748079"/>
        <n v="723022"/>
        <n v="740990"/>
        <n v="731868"/>
        <n v="749641"/>
        <n v="756370"/>
        <n v="337891"/>
        <n v="350147"/>
        <n v="360703"/>
        <n v="360702"/>
        <n v="358568"/>
        <n v="368701"/>
        <n v="336497"/>
        <n v="429340"/>
        <n v="427139"/>
        <n v="421980"/>
        <n v="192178"/>
        <n v="182142"/>
        <n v="423355"/>
        <n v="421982"/>
        <n v="20678"/>
        <n v="43598"/>
        <n v="43033"/>
        <n v="6571"/>
        <n v="8466"/>
        <n v="40211"/>
        <n v="12512"/>
        <n v="43527"/>
        <n v="41507"/>
        <n v="6572"/>
        <n v="24377"/>
        <n v="47889"/>
        <n v="27894"/>
        <n v="26035"/>
        <n v="155756"/>
        <n v="146858"/>
        <n v="161810"/>
        <n v="155828"/>
        <n v="157289"/>
        <n v="146454"/>
        <n v="143924"/>
        <n v="416681"/>
        <n v="396936"/>
        <n v="378470"/>
        <n v="417152"/>
        <n v="378518"/>
        <n v="413406"/>
        <n v="392840"/>
        <n v="326867"/>
        <n v="328522"/>
        <n v="301499"/>
        <n v="324443"/>
        <n v="300211"/>
        <n v="321571"/>
        <n v="90184"/>
        <n v="69792"/>
        <n v="88565"/>
        <n v="82828"/>
        <n v="72093"/>
        <n v="87692"/>
        <n v="58943"/>
        <n v="61807"/>
        <n v="67820"/>
        <n v="57395"/>
        <n v="66291"/>
        <n v="104579"/>
        <n v="100015"/>
        <n v="112520"/>
        <n v="120183"/>
        <n v="110928"/>
        <n v="97324"/>
        <n v="110929"/>
        <n v="97700"/>
        <n v="93012"/>
        <n v="93940"/>
        <n v="93344"/>
        <n v="91770"/>
        <n v="96134"/>
        <n v="592744"/>
        <n v="569947"/>
        <n v="580381"/>
        <n v="572976"/>
        <n v="591369"/>
        <n v="602238"/>
        <n v="596293"/>
        <n v="588796"/>
        <n v="584601"/>
        <n v="584603"/>
        <n v="591167"/>
        <n v="877593"/>
        <n v="854613"/>
        <n v="844160"/>
        <n v="849918"/>
        <n v="878651"/>
        <n v="876664"/>
        <n v="846374"/>
        <n v="856445"/>
        <n v="761756"/>
        <n v="781204"/>
        <n v="788817"/>
        <n v="763479"/>
        <n v="784699"/>
        <n v="785095"/>
        <n v="782869"/>
        <n v="766008"/>
        <n v="773135"/>
        <n v="798661"/>
        <n v="775038"/>
        <n v="904531"/>
        <n v="201905"/>
        <n v="906743"/>
        <n v="908747"/>
        <n v="205601"/>
        <n v="890096"/>
        <n v="910232"/>
        <n v="906160"/>
        <n v="826673"/>
        <n v="812716"/>
        <n v="822875"/>
        <n v="803866"/>
        <n v="838511"/>
        <n v="833411"/>
        <n v="839575"/>
        <n v="801775"/>
        <n v="830115"/>
        <n v="282897"/>
        <n v="254205"/>
        <n v="256250"/>
        <n v="266682"/>
        <n v="263372"/>
        <n v="286852"/>
        <n v="257837"/>
        <n v="264905"/>
        <n v="791231"/>
        <n v="785173"/>
        <n v="777478"/>
        <n v="796821"/>
        <n v="796820"/>
        <n v="239932"/>
        <n v="233837"/>
        <n v="210911"/>
        <n v="244457"/>
        <n v="244800"/>
        <n v="224992"/>
        <n v="218042"/>
        <n v="227309"/>
        <n v="216629"/>
        <n v="209408"/>
        <n v="232180"/>
        <n v="214917"/>
        <n v="227422"/>
        <n v="229627"/>
        <n v="228572"/>
        <n v="239939"/>
        <n v="207911"/>
        <n v="247295"/>
        <n v="235192"/>
        <n v="240665"/>
        <n v="546398"/>
        <n v="554297"/>
        <n v="544804"/>
        <n v="557688"/>
        <n v="554280"/>
        <n v="272860"/>
        <n v="277363"/>
        <n v="286407"/>
        <n v="284786"/>
        <n v="266590"/>
        <n v="255105"/>
        <n v="272179"/>
        <n v="279781"/>
        <n v="276204"/>
        <n v="250503"/>
        <n v="283234"/>
        <n v="273058"/>
        <n v="277583"/>
        <n v="274661"/>
        <n v="129582"/>
        <n v="114838"/>
        <n v="518529"/>
        <n v="853376"/>
        <n v="866858"/>
        <n v="872926"/>
        <n v="864926"/>
        <n v="849090"/>
        <n v="850856"/>
        <n v="874704"/>
        <n v="863079"/>
        <n v="842266"/>
        <n v="840955"/>
        <n v="870481"/>
        <n v="619833"/>
        <n v="635819"/>
        <n v="612301"/>
        <n v="610453"/>
        <n v="614066"/>
        <n v="632789"/>
        <n v="641053"/>
        <n v="637504"/>
        <n v="608971"/>
        <n v="627445"/>
        <n v="629219"/>
        <n v="615637"/>
        <n v="216570"/>
        <n v="224269"/>
        <n v="207740"/>
        <n v="209513"/>
        <n v="246813"/>
        <n v="242212"/>
        <n v="230977"/>
        <n v="222684"/>
        <n v="211229"/>
        <n v="222682"/>
        <n v="208115"/>
        <n v="219664"/>
        <n v="242475"/>
        <n v="225778"/>
        <n v="366437"/>
        <n v="369835"/>
        <n v="337898"/>
        <n v="394375"/>
        <n v="396421"/>
        <n v="381235"/>
        <n v="400732"/>
        <n v="390156"/>
        <n v="414535"/>
        <n v="412904"/>
        <n v="382693"/>
        <n v="393686"/>
        <n v="55867"/>
        <n v="69203"/>
        <n v="90961"/>
        <n v="55557"/>
        <n v="65561"/>
        <n v="55568"/>
        <n v="110861"/>
        <n v="99140"/>
        <n v="125199"/>
        <n v="166039"/>
        <n v="160307"/>
        <n v="145202"/>
        <n v="139706"/>
        <n v="418769"/>
        <n v="180883"/>
        <n v="187197"/>
        <n v="196559"/>
        <n v="420308"/>
        <n v="428561"/>
        <n v="194110"/>
        <n v="197366"/>
        <n v="180676"/>
        <n v="745459"/>
        <n v="753524"/>
        <n v="745855"/>
        <n v="739453"/>
        <n v="731769"/>
        <n v="726438"/>
        <n v="730190"/>
        <n v="756996"/>
        <n v="743695"/>
        <n v="734148"/>
        <n v="727817"/>
        <n v="761201"/>
        <n v="728093"/>
        <n v="735977"/>
        <n v="735936"/>
        <n v="732403"/>
        <n v="742017"/>
        <n v="745513"/>
        <n v="50305"/>
        <n v="6451"/>
        <n v="7679"/>
        <n v="35433"/>
        <n v="34239"/>
        <n v="6450"/>
        <n v="18348"/>
        <n v="4937"/>
        <n v="328672"/>
        <n v="315496"/>
        <n v="309999"/>
        <n v="304265"/>
        <n v="301359"/>
        <n v="579825"/>
        <n v="571162"/>
        <n v="580264"/>
        <n v="566894"/>
        <n v="570648"/>
        <n v="590734"/>
        <n v="601564"/>
        <n v="592422"/>
        <n v="771361"/>
        <n v="776170"/>
        <n v="782561"/>
        <n v="789973"/>
        <n v="785734"/>
        <n v="768308"/>
        <n v="763138"/>
        <n v="764871"/>
        <n v="795390"/>
        <n v="784093"/>
        <n v="772651"/>
        <n v="763035"/>
        <n v="788172"/>
        <n v="783968"/>
        <n v="435842"/>
        <n v="433785"/>
        <n v="435922"/>
        <n v="663268"/>
        <n v="644955"/>
        <n v="667336"/>
        <n v="654086"/>
        <n v="669095"/>
        <n v="680339"/>
        <n v="646424"/>
        <n v="657263"/>
        <n v="660771"/>
        <n v="667023"/>
        <n v="676768"/>
        <n v="651289"/>
        <n v="649761"/>
        <n v="655612"/>
        <n v="675734"/>
        <n v="677071"/>
        <n v="644956"/>
        <n v="511286"/>
        <n v="507785"/>
        <n v="516530"/>
        <n v="511552"/>
        <n v="513470"/>
        <n v="486104"/>
        <n v="482007"/>
        <n v="500244"/>
        <n v="490182"/>
        <n v="505929"/>
        <n v="455394"/>
        <n v="454991"/>
        <n v="463251"/>
        <n v="445927"/>
        <n v="462324"/>
        <n v="462327"/>
        <n v="470211"/>
        <n v="442081"/>
        <n v="473650"/>
        <n v="452646"/>
        <n v="472841"/>
        <n v="437553"/>
        <n v="455395"/>
        <n v="544450"/>
        <n v="539472"/>
        <n v="555661"/>
        <n v="561736"/>
        <n v="557575"/>
        <n v="532290"/>
        <n v="542692"/>
        <n v="537039"/>
        <n v="553184"/>
        <n v="540923"/>
        <n v="544373"/>
        <n v="540811"/>
        <n v="896257"/>
        <n v="893942"/>
        <n v="907760"/>
        <n v="887489"/>
        <n v="201272"/>
        <n v="887490"/>
        <n v="888114"/>
        <n v="204481"/>
        <n v="685037"/>
        <n v="714761"/>
        <n v="686948"/>
        <n v="705424"/>
        <n v="718008"/>
        <n v="700112"/>
        <n v="697106"/>
        <n v="694843"/>
        <n v="688825"/>
        <n v="700569"/>
        <n v="696724"/>
        <n v="710970"/>
        <n v="698917"/>
        <n v="802706"/>
        <n v="834177"/>
        <n v="823426"/>
        <n v="812298"/>
        <n v="806992"/>
        <n v="804361"/>
        <n v="808800"/>
        <n v="254057"/>
        <n v="280462"/>
        <n v="253929"/>
        <n v="253690"/>
        <n v="253688"/>
        <n v="472300"/>
        <n v="346155"/>
        <n v="722561"/>
        <n v="729744"/>
        <n v="727784"/>
        <n v="733953"/>
        <n v="724400"/>
        <n v="753121"/>
        <n v="726187"/>
        <n v="737534"/>
        <n v="756725"/>
        <n v="758604"/>
        <n v="744577"/>
        <n v="743409"/>
        <n v="755142"/>
        <n v="724132"/>
        <n v="394670"/>
        <n v="380287"/>
        <n v="388060"/>
        <n v="405180"/>
        <n v="410580"/>
        <n v="404515"/>
        <n v="397972"/>
        <n v="406728"/>
        <n v="373690"/>
        <n v="377770"/>
        <n v="384328"/>
        <n v="408285"/>
        <n v="414426"/>
        <n v="96814"/>
        <n v="97733"/>
        <n v="107088"/>
        <n v="116008"/>
        <n v="93824"/>
        <n v="118086"/>
        <n v="22301"/>
        <n v="13401"/>
        <n v="22316"/>
        <n v="22311"/>
        <n v="22300"/>
        <n v="611809"/>
        <n v="605701"/>
        <n v="614094"/>
        <n v="623164"/>
        <n v="629012"/>
        <n v="637281"/>
        <n v="640842"/>
        <n v="619518"/>
        <n v="632617"/>
        <n v="613806"/>
        <n v="221418"/>
        <n v="216868"/>
        <n v="233083"/>
        <n v="225541"/>
        <n v="236580"/>
        <n v="243072"/>
        <n v="238016"/>
        <n v="215267"/>
        <n v="235147"/>
        <n v="218117"/>
        <n v="246402"/>
        <n v="227510"/>
        <n v="219660"/>
        <n v="262016"/>
        <n v="287124"/>
        <n v="256814"/>
        <n v="250420"/>
        <n v="254402"/>
        <n v="262014"/>
        <n v="806971"/>
        <n v="835809"/>
        <n v="824015"/>
        <n v="823671"/>
        <n v="804390"/>
        <n v="839361"/>
        <n v="809146"/>
        <n v="693581"/>
        <n v="703643"/>
        <n v="685382"/>
        <n v="688542"/>
        <n v="683179"/>
        <n v="705147"/>
        <n v="684764"/>
        <n v="685455"/>
        <n v="698435"/>
        <n v="698713"/>
        <n v="708797"/>
        <n v="696867"/>
        <n v="718608"/>
        <n v="700456"/>
        <n v="705391"/>
        <n v="694641"/>
        <n v="693582"/>
        <n v="433735"/>
        <n v="571226"/>
        <n v="563149"/>
        <n v="579581"/>
        <n v="592154"/>
        <n v="567624"/>
        <n v="565166"/>
        <n v="577215"/>
        <n v="572913"/>
        <n v="601384"/>
        <n v="589298"/>
        <n v="589812"/>
        <n v="587763"/>
        <n v="566907"/>
        <n v="595503"/>
        <n v="570905"/>
        <n v="443876"/>
        <n v="449754"/>
        <n v="475380"/>
        <n v="437501"/>
        <n v="451246"/>
        <n v="459509"/>
        <n v="465093"/>
        <n v="90765"/>
        <n v="76846"/>
        <n v="87253"/>
        <n v="86641"/>
        <n v="141723"/>
        <n v="135453"/>
        <n v="135454"/>
        <n v="162661"/>
        <n v="148191"/>
        <n v="134912"/>
        <n v="137238"/>
        <n v="560294"/>
        <n v="536164"/>
        <n v="535540"/>
        <n v="528094"/>
        <n v="525622"/>
        <n v="538935"/>
        <n v="531602"/>
        <n v="558744"/>
        <n v="532021"/>
        <n v="548343"/>
        <n v="542506"/>
        <n v="528513"/>
        <n v="548627"/>
        <n v="525619"/>
        <n v="543053"/>
        <n v="553243"/>
        <n v="529088"/>
        <n v="776499"/>
        <n v="780526"/>
        <n v="786901"/>
        <n v="787277"/>
        <n v="762857"/>
        <n v="763062"/>
        <n v="766392"/>
        <n v="797489"/>
        <n v="762589"/>
        <n v="762614"/>
        <n v="795648"/>
        <n v="664873"/>
        <n v="662207"/>
        <n v="665106"/>
        <n v="658907"/>
        <n v="646227"/>
        <n v="641531"/>
        <n v="678305"/>
        <n v="662208"/>
        <n v="673811"/>
        <n v="649581"/>
        <n v="647636"/>
        <n v="652933"/>
        <n v="674852"/>
        <n v="678592"/>
        <n v="879985"/>
        <n v="845463"/>
        <n v="865096"/>
        <n v="874721"/>
        <n v="849536"/>
        <n v="853752"/>
        <n v="865580"/>
        <n v="850862"/>
        <n v="882701"/>
        <n v="896280"/>
        <n v="904773"/>
        <n v="886211"/>
        <n v="892592"/>
        <n v="889975"/>
        <n v="491392"/>
        <n v="489756"/>
        <n v="479276"/>
        <n v="507349"/>
        <n v="485997"/>
        <n v="507592"/>
        <n v="507394"/>
        <n v="490057"/>
        <n v="501582"/>
        <n v="497031"/>
        <n v="500883"/>
        <n v="501490"/>
        <n v="493777"/>
        <n v="443607"/>
        <n v="454768"/>
        <n v="447615"/>
        <n v="471139"/>
        <n v="491393"/>
        <n v="468793"/>
        <n v="450956"/>
        <n v="458595"/>
        <n v="424469"/>
        <n v="417694"/>
        <n v="421684"/>
        <n v="418366"/>
        <n v="418036"/>
        <n v="428439"/>
        <n v="175459"/>
        <n v="369862"/>
        <n v="43503"/>
        <n v="103167"/>
        <n v="112538"/>
        <n v="100287"/>
        <n v="735041"/>
        <n v="747637"/>
        <n v="746763"/>
        <n v="752866"/>
        <n v="757534"/>
        <n v="740127"/>
        <n v="723041"/>
        <n v="746321"/>
        <n v="311695"/>
        <n v="330127"/>
        <n v="317529"/>
        <n v="289924"/>
        <n v="313702"/>
        <n v="313944"/>
        <n v="295159"/>
        <n v="323146"/>
        <n v="63772"/>
        <n v="87138"/>
        <n v="82922"/>
        <n v="67805"/>
        <n v="71977"/>
        <n v="87374"/>
        <n v="83082"/>
        <n v="79791"/>
        <n v="53057"/>
        <n v="80097"/>
        <n v="52984"/>
        <n v="77150"/>
        <n v="457313"/>
        <n v="453957"/>
        <n v="466295"/>
        <n v="471087"/>
        <n v="444983"/>
        <n v="444382"/>
        <n v="448997"/>
        <n v="459142"/>
        <n v="444462"/>
        <n v="567384"/>
        <n v="574488"/>
        <n v="569234"/>
        <n v="585284"/>
        <n v="573635"/>
        <n v="580250"/>
        <n v="592675"/>
        <n v="567418"/>
        <n v="581496"/>
        <n v="553574"/>
        <n v="541757"/>
        <n v="531351"/>
        <n v="544824"/>
        <n v="553755"/>
        <n v="545056"/>
        <n v="530982"/>
        <n v="526559"/>
        <n v="771345"/>
        <n v="775550"/>
        <n v="773041"/>
        <n v="798280"/>
        <n v="792402"/>
        <n v="767143"/>
        <n v="796398"/>
        <n v="781799"/>
        <n v="773308"/>
        <n v="794626"/>
        <n v="910326"/>
        <n v="888655"/>
        <n v="677144"/>
        <n v="650458"/>
        <n v="661509"/>
        <n v="670657"/>
        <n v="680574"/>
        <n v="678887"/>
        <n v="651526"/>
        <n v="648542"/>
        <n v="651405"/>
        <n v="673614"/>
        <n v="662560"/>
        <n v="849592"/>
        <n v="878514"/>
        <n v="863499"/>
        <n v="847845"/>
        <n v="840435"/>
        <n v="838066"/>
        <n v="814781"/>
        <n v="823856"/>
        <n v="804834"/>
        <n v="835088"/>
        <n v="803085"/>
        <n v="495352"/>
        <n v="510306"/>
        <n v="487239"/>
        <n v="501724"/>
        <n v="501465"/>
        <n v="502309"/>
        <n v="499457"/>
        <n v="491097"/>
        <n v="636647"/>
        <n v="622035"/>
        <n v="639541"/>
        <n v="631733"/>
        <n v="418455"/>
        <n v="187996"/>
        <n v="197384"/>
        <n v="197029"/>
        <n v="184845"/>
        <n v="184403"/>
        <n v="198395"/>
        <n v="426916"/>
        <n v="190458"/>
        <n v="182410"/>
        <n v="353041"/>
        <n v="368101"/>
        <n v="370795"/>
        <n v="339072"/>
        <n v="370286"/>
        <n v="366327"/>
        <n v="365038"/>
        <n v="151447"/>
        <n v="156736"/>
        <n v="157485"/>
        <n v="147701"/>
        <n v="155575"/>
        <n v="140843"/>
        <n v="143713"/>
        <n v="153290"/>
        <n v="154301"/>
        <n v="141939"/>
        <n v="155938"/>
        <n v="132241"/>
        <n v="143735"/>
        <n v="147114"/>
        <n v="157213"/>
        <n v="141280"/>
        <n v="165124"/>
        <n v="171188"/>
        <n v="154086"/>
        <n v="141458"/>
        <n v="47319"/>
        <n v="28334"/>
        <n v="20901"/>
        <n v="15765"/>
        <n v="19091"/>
        <n v="41561"/>
        <n v="5721"/>
        <n v="5736"/>
        <n v="5538"/>
        <n v="5722"/>
        <n v="385004"/>
        <n v="405838"/>
        <n v="387036"/>
        <n v="395266"/>
        <n v="398599"/>
        <n v="376250"/>
        <n v="411436"/>
        <n v="400527"/>
        <n v="410301"/>
        <n v="376706"/>
        <n v="382869"/>
        <n v="405068"/>
        <n v="129706"/>
        <n v="113769"/>
        <n v="114042"/>
        <n v="101352"/>
        <n v="663730"/>
        <n v="652117"/>
        <n v="645536"/>
        <n v="233952"/>
        <n v="219768"/>
        <n v="236556"/>
        <n v="218773"/>
        <n v="223246"/>
        <n v="218168"/>
        <n v="221914"/>
        <n v="243662"/>
        <n v="207653"/>
        <n v="229865"/>
        <n v="219857"/>
        <n v="222926"/>
        <n v="266353"/>
        <n v="253412"/>
        <n v="251025"/>
        <n v="275164"/>
        <n v="269096"/>
        <n v="258392"/>
        <n v="255613"/>
        <n v="257948"/>
        <n v="269396"/>
        <n v="700926"/>
        <n v="701794"/>
        <n v="711256"/>
        <n v="711095"/>
        <n v="695435"/>
        <n v="700973"/>
        <n v="697029"/>
        <n v="911639"/>
        <n v="884887"/>
        <n v="884713"/>
        <n v="904033"/>
        <n v="91849"/>
        <n v="94286"/>
        <n v="120779"/>
        <n v="96118"/>
        <n v="114948"/>
        <n v="92146"/>
        <n v="91803"/>
        <n v="112571"/>
        <n v="96602"/>
        <n v="377708"/>
        <n v="684543"/>
        <n v="707246"/>
        <n v="685581"/>
        <n v="710701"/>
        <n v="698762"/>
        <n v="687611"/>
        <n v="704877"/>
        <n v="713574"/>
        <n v="705829"/>
        <n v="718265"/>
        <n v="708029"/>
        <n v="712276"/>
        <n v="865378"/>
        <n v="863721"/>
        <n v="840949"/>
        <n v="865109"/>
        <n v="869853"/>
        <n v="853798"/>
        <n v="849089"/>
        <n v="855735"/>
        <n v="849246"/>
        <n v="855739"/>
        <n v="857359"/>
        <n v="854397"/>
        <n v="876530"/>
        <n v="874713"/>
        <n v="878968"/>
        <n v="841041"/>
        <n v="899500"/>
        <n v="204028"/>
        <n v="895882"/>
        <n v="906566"/>
        <n v="894852"/>
        <n v="901339"/>
        <n v="890181"/>
        <n v="882097"/>
        <n v="881991"/>
        <n v="912464"/>
        <n v="881834"/>
        <n v="896283"/>
        <n v="199294"/>
        <n v="907916"/>
        <n v="888273"/>
        <n v="882096"/>
        <n v="261082"/>
        <n v="276507"/>
        <n v="287210"/>
        <n v="265040"/>
        <n v="264630"/>
        <n v="680351"/>
        <n v="662769"/>
        <n v="667158"/>
        <n v="672894"/>
        <n v="659635"/>
        <n v="671837"/>
        <n v="662604"/>
        <n v="678011"/>
        <n v="675135"/>
        <n v="662729"/>
        <n v="658703"/>
        <n v="642343"/>
        <n v="681384"/>
        <n v="657886"/>
        <n v="671260"/>
        <n v="672845"/>
        <n v="478068"/>
        <n v="464576"/>
        <n v="451460"/>
        <n v="470142"/>
        <n v="457135"/>
        <n v="477555"/>
        <n v="451317"/>
        <n v="449741"/>
        <n v="438303"/>
        <n v="471182"/>
        <n v="470207"/>
        <n v="474737"/>
        <n v="451456"/>
        <n v="247320"/>
        <n v="212604"/>
        <n v="215917"/>
        <n v="212601"/>
        <n v="244944"/>
        <n v="211090"/>
        <n v="207018"/>
        <n v="603528"/>
        <n v="605299"/>
        <n v="634988"/>
        <n v="626643"/>
        <n v="628639"/>
        <n v="639172"/>
        <n v="623089"/>
        <n v="622156"/>
        <n v="635380"/>
        <n v="623953"/>
        <n v="522850"/>
        <n v="556303"/>
        <n v="525716"/>
        <n v="560748"/>
        <n v="559174"/>
        <n v="532933"/>
        <n v="559102"/>
        <n v="552753"/>
        <n v="523774"/>
        <n v="532454"/>
        <n v="522658"/>
        <n v="525717"/>
        <n v="790467"/>
        <n v="778391"/>
        <n v="796553"/>
        <n v="767684"/>
        <n v="766682"/>
        <n v="780865"/>
        <n v="784536"/>
        <n v="763893"/>
        <n v="786085"/>
        <n v="790055"/>
        <n v="778851"/>
        <n v="777391"/>
        <n v="565394"/>
        <n v="592519"/>
        <n v="565529"/>
        <n v="574193"/>
        <n v="593002"/>
        <n v="584339"/>
        <n v="594283"/>
        <n v="601000"/>
        <n v="577408"/>
        <n v="577046"/>
        <n v="578975"/>
        <n v="570602"/>
        <n v="577051"/>
        <n v="825521"/>
        <n v="803932"/>
        <n v="807551"/>
        <n v="803126"/>
        <n v="812382"/>
        <n v="836185"/>
        <n v="832832"/>
        <n v="815274"/>
        <n v="826460"/>
        <n v="829783"/>
        <n v="832741"/>
        <n v="823025"/>
        <n v="372564"/>
        <n v="331078"/>
        <n v="340658"/>
        <n v="340534"/>
        <n v="353829"/>
        <n v="359421"/>
        <n v="337450"/>
        <n v="340536"/>
        <n v="331076"/>
        <n v="360916"/>
        <n v="312151"/>
        <n v="300344"/>
        <n v="315539"/>
        <n v="310581"/>
        <n v="300345"/>
        <n v="296567"/>
        <n v="298245"/>
        <n v="305022"/>
        <n v="294214"/>
        <n v="321768"/>
        <n v="321480"/>
        <n v="324201"/>
        <n v="308761"/>
        <n v="299892"/>
        <n v="411451"/>
        <n v="714824"/>
        <n v="379752"/>
        <n v="393914"/>
        <n v="396945"/>
        <n v="416674"/>
        <n v="403236"/>
        <n v="391139"/>
        <n v="384491"/>
        <n v="406723"/>
        <n v="381852"/>
        <n v="409039"/>
        <n v="402822"/>
        <n v="398928"/>
        <n v="739034"/>
        <n v="722926"/>
        <n v="760385"/>
        <n v="724891"/>
        <n v="736986"/>
        <n v="753557"/>
        <n v="730777"/>
        <n v="161532"/>
        <n v="171306"/>
        <n v="432406"/>
        <n v="175676"/>
        <n v="182784"/>
        <n v="421382"/>
        <n v="182785"/>
        <n v="177893"/>
        <n v="175677"/>
        <n v="190592"/>
        <n v="487824"/>
        <n v="494606"/>
        <n v="514064"/>
        <n v="514434"/>
        <n v="482241"/>
        <n v="504994"/>
        <n v="493922"/>
        <n v="493923"/>
        <n v="508138"/>
        <n v="508440"/>
        <n v="903976"/>
        <n v="580241"/>
        <n v="574968"/>
        <n v="587134"/>
        <n v="589380"/>
        <n v="586075"/>
        <n v="570640"/>
        <n v="573791"/>
        <n v="573653"/>
        <n v="574656"/>
        <n v="573294"/>
        <n v="578686"/>
        <n v="597486"/>
        <n v="580010"/>
        <n v="515072"/>
        <n v="511794"/>
        <n v="488973"/>
        <n v="486726"/>
        <n v="484678"/>
        <n v="497464"/>
        <n v="519197"/>
        <n v="513818"/>
        <n v="499574"/>
        <n v="510081"/>
        <n v="498178"/>
        <n v="508127"/>
        <n v="501497"/>
        <n v="499258"/>
        <n v="490804"/>
        <n v="516991"/>
        <n v="853479"/>
        <n v="876509"/>
        <n v="845643"/>
        <n v="870078"/>
        <n v="878328"/>
        <n v="874717"/>
        <n v="878129"/>
        <n v="872939"/>
        <n v="853523"/>
        <n v="868592"/>
        <n v="860437"/>
        <n v="880065"/>
        <n v="853437"/>
        <n v="776738"/>
        <n v="784230"/>
        <n v="776739"/>
        <n v="665063"/>
        <n v="667343"/>
        <n v="616349"/>
        <n v="606980"/>
        <n v="631344"/>
        <n v="622613"/>
        <n v="603806"/>
        <n v="630359"/>
        <n v="615692"/>
        <n v="605694"/>
        <n v="636097"/>
        <n v="434424"/>
        <n v="213344"/>
        <n v="224860"/>
        <n v="243521"/>
        <n v="212144"/>
        <n v="247083"/>
        <n v="235922"/>
        <n v="214422"/>
        <n v="248890"/>
        <n v="266244"/>
        <n v="269308"/>
        <n v="284090"/>
        <n v="252291"/>
        <n v="907689"/>
        <n v="894551"/>
        <n v="892670"/>
        <n v="884351"/>
        <n v="896255"/>
        <n v="886170"/>
        <n v="202331"/>
        <n v="882437"/>
        <n v="909551"/>
        <n v="886815"/>
        <n v="201821"/>
        <n v="204722"/>
        <n v="200523"/>
        <n v="905905"/>
        <n v="889767"/>
        <n v="897974"/>
        <n v="911002"/>
        <n v="807142"/>
        <n v="823681"/>
        <n v="827812"/>
        <n v="826150"/>
        <n v="526781"/>
        <n v="524160"/>
        <n v="526350"/>
        <n v="555768"/>
        <n v="555730"/>
        <n v="520918"/>
        <n v="522656"/>
        <n v="544872"/>
        <n v="530950"/>
        <n v="522527"/>
        <n v="532624"/>
        <n v="444213"/>
        <n v="438013"/>
        <n v="448142"/>
        <n v="439804"/>
        <n v="458904"/>
        <n v="460844"/>
        <n v="477880"/>
        <n v="463815"/>
        <n v="476010"/>
        <n v="471460"/>
        <n v="471113"/>
        <n v="466746"/>
        <n v="469230"/>
        <n v="475707"/>
        <n v="446540"/>
        <n v="446532"/>
        <n v="448728"/>
        <n v="449899"/>
        <n v="442631"/>
        <n v="476040"/>
        <n v="467703"/>
        <n v="473557"/>
        <n v="449032"/>
        <n v="465814"/>
        <n v="444460"/>
        <n v="711198"/>
        <n v="691731"/>
        <n v="693559"/>
        <n v="728440"/>
        <n v="749989"/>
        <n v="737198"/>
        <n v="726410"/>
        <n v="738768"/>
        <n v="155835"/>
        <n v="159762"/>
        <n v="157651"/>
        <n v="170119"/>
        <n v="171823"/>
        <n v="170529"/>
        <n v="161040"/>
        <n v="394549"/>
        <n v="388371"/>
        <n v="396479"/>
        <n v="374082"/>
        <n v="388670"/>
        <n v="378041"/>
        <n v="392842"/>
        <n v="410265"/>
        <n v="403041"/>
        <n v="406871"/>
        <n v="376073"/>
        <n v="389967"/>
        <n v="408630"/>
        <n v="191180"/>
        <n v="189808"/>
        <n v="194765"/>
        <n v="176180"/>
        <n v="176698"/>
        <n v="419169"/>
        <n v="181338"/>
        <n v="174794"/>
        <n v="174797"/>
        <n v="428782"/>
        <n v="51557"/>
        <n v="79897"/>
        <n v="78143"/>
        <n v="66060"/>
        <n v="322861"/>
        <n v="321873"/>
        <n v="327454"/>
        <n v="299123"/>
        <n v="300169"/>
        <n v="321138"/>
        <n v="329023"/>
        <n v="313507"/>
        <n v="329087"/>
        <n v="295591"/>
        <n v="310079"/>
        <n v="300331"/>
        <n v="301137"/>
        <n v="316279"/>
        <n v="352561"/>
        <n v="343768"/>
        <n v="361154"/>
        <n v="365843"/>
        <n v="354271"/>
        <n v="344014"/>
        <n v="344018"/>
        <n v="348374"/>
        <n v="364447"/>
        <n v="341828"/>
        <n v="340157"/>
        <n v="330720"/>
        <n v="349069"/>
        <n v="336728"/>
        <n v="39421"/>
        <n v="13362"/>
        <n v="35328"/>
        <n v="10747"/>
        <n v="29565"/>
        <n v="129418"/>
        <n v="104021"/>
        <n v="123231"/>
        <n v="99578"/>
        <n v="102713"/>
        <n v="104459"/>
        <n v="100929"/>
        <n v="94687"/>
        <n v="173131"/>
        <n v="135148"/>
        <n v="164720"/>
        <n v="152980"/>
        <n v="140688"/>
        <n v="157057"/>
        <n v="137218"/>
        <n v="137219"/>
        <n v="162631"/>
        <n v="135882"/>
        <n v="142529"/>
        <n v="142530"/>
        <n v="143123"/>
        <n v="143062"/>
        <n v="141227"/>
        <n v="245737"/>
        <n v="866399"/>
        <n v="860761"/>
        <n v="874980"/>
        <n v="858200"/>
        <n v="641381"/>
        <n v="623003"/>
        <n v="630589"/>
        <n v="636231"/>
        <n v="640683"/>
        <n v="548230"/>
        <n v="554421"/>
        <n v="547063"/>
        <n v="554395"/>
        <n v="528866"/>
        <n v="523131"/>
        <n v="541434"/>
        <n v="523130"/>
        <n v="536854"/>
        <n v="768622"/>
        <n v="797374"/>
        <n v="768623"/>
        <n v="782798"/>
        <n v="798349"/>
        <n v="786182"/>
        <n v="498643"/>
        <n v="490438"/>
        <n v="513385"/>
        <n v="499699"/>
        <n v="515509"/>
        <n v="268016"/>
        <n v="274552"/>
        <n v="285380"/>
        <n v="281807"/>
        <n v="265268"/>
        <n v="275300"/>
        <n v="272948"/>
        <n v="271290"/>
        <n v="271370"/>
        <n v="275289"/>
        <n v="277227"/>
        <n v="281851"/>
        <n v="269408"/>
        <n v="268911"/>
        <n v="262584"/>
        <n v="652959"/>
        <n v="652921"/>
        <n v="670942"/>
        <n v="651842"/>
        <n v="673775"/>
        <n v="648034"/>
        <n v="661250"/>
        <n v="645643"/>
        <n v="650107"/>
        <n v="645642"/>
        <n v="677280"/>
        <n v="804965"/>
        <n v="425355"/>
        <n v="196558"/>
        <n v="187995"/>
        <n v="427373"/>
        <n v="427374"/>
        <n v="422215"/>
        <n v="14869"/>
        <n v="6393"/>
        <n v="4760"/>
        <n v="25235"/>
        <n v="17282"/>
        <n v="5070"/>
        <n v="12883"/>
        <n v="5987"/>
        <n v="14628"/>
        <n v="4323"/>
        <n v="28800"/>
        <n v="14193"/>
        <n v="50210"/>
        <n v="28853"/>
        <n v="4079"/>
        <n v="5774"/>
        <n v="10740"/>
        <n v="21395"/>
        <n v="25241"/>
        <n v="7974"/>
        <n v="44530"/>
        <n v="4576"/>
        <n v="7668"/>
        <n v="5240"/>
        <n v="30963"/>
        <n v="10093"/>
        <n v="5988"/>
        <n v="4584"/>
        <n v="14762"/>
        <n v="16663"/>
        <n v="7465"/>
        <n v="12054"/>
        <n v="9564"/>
        <n v="42764"/>
        <n v="25007"/>
        <n v="10423"/>
        <n v="25008"/>
        <n v="747476"/>
        <n v="734452"/>
        <n v="753944"/>
        <n v="749634"/>
        <n v="96823"/>
        <n v="110854"/>
        <n v="123130"/>
        <n v="107167"/>
        <n v="121914"/>
        <n v="98476"/>
        <n v="97328"/>
        <n v="97194"/>
        <n v="96915"/>
        <n v="93998"/>
        <n v="113099"/>
        <n v="352965"/>
        <n v="341122"/>
        <n v="340628"/>
        <n v="187841"/>
        <n v="432004"/>
        <n v="426739"/>
        <n v="60733"/>
        <n v="90158"/>
        <n v="206921"/>
        <n v="60731"/>
        <n v="78785"/>
        <n v="76681"/>
        <n v="78783"/>
        <n v="72166"/>
        <n v="81474"/>
        <n v="88653"/>
        <n v="811076"/>
        <n v="836947"/>
        <n v="833773"/>
        <n v="824529"/>
        <n v="833772"/>
        <n v="818592"/>
        <n v="200224"/>
        <n v="907261"/>
        <n v="886624"/>
        <n v="894890"/>
        <n v="588025"/>
        <n v="586297"/>
        <n v="586298"/>
        <n v="600100"/>
        <n v="206875"/>
        <n v="219001"/>
        <n v="140734"/>
        <n v="156359"/>
        <n v="371826"/>
        <n v="371017"/>
        <n v="294419"/>
        <n v="307105"/>
        <n v="327240"/>
        <n v="291686"/>
        <n v="318379"/>
        <n v="312188"/>
        <n v="300300"/>
        <n v="329530"/>
        <n v="376709"/>
        <n v="401348"/>
        <n v="398394"/>
        <n v="381670"/>
        <n v="378682"/>
        <n v="396783"/>
        <n v="387037"/>
        <n v="381946"/>
        <n v="410446"/>
        <n v="378467"/>
        <n v="400361"/>
        <n v="434256"/>
        <n v="697190"/>
        <n v="691067"/>
        <n v="685658"/>
        <n v="713560"/>
        <n v="716974"/>
        <n v="682629"/>
        <n v="713180"/>
        <n v="683602"/>
        <n v="682625"/>
        <n v="438173"/>
        <n v="453707"/>
        <n v="441653"/>
        <n v="865462"/>
        <n v="842572"/>
        <n v="873925"/>
        <n v="136496"/>
        <n v="242358"/>
        <n v="231317"/>
        <n v="244440"/>
        <n v="245823"/>
        <n v="214975"/>
        <n v="227467"/>
        <n v="239536"/>
        <n v="236112"/>
        <n v="553252"/>
        <n v="434224"/>
        <n v="436258"/>
        <n v="434223"/>
        <n v="885335"/>
        <n v="906558"/>
        <n v="201267"/>
        <n v="894427"/>
        <n v="890513"/>
        <n v="202630"/>
        <n v="897097"/>
        <n v="896611"/>
        <n v="888551"/>
        <n v="894682"/>
        <n v="903954"/>
        <n v="490817"/>
        <n v="492707"/>
        <n v="513495"/>
        <n v="480069"/>
        <n v="513491"/>
        <n v="518443"/>
        <n v="520478"/>
        <n v="486711"/>
        <n v="269652"/>
        <n v="287148"/>
        <n v="287014"/>
        <n v="282809"/>
        <n v="838019"/>
        <n v="831723"/>
        <n v="814344"/>
        <n v="805525"/>
        <n v="807972"/>
        <n v="835002"/>
        <n v="820875"/>
        <n v="813511"/>
        <n v="824391"/>
        <n v="808720"/>
        <n v="838094"/>
        <n v="705805"/>
        <n v="719405"/>
        <n v="718605"/>
        <n v="687403"/>
        <n v="719487"/>
        <n v="716792"/>
        <n v="690577"/>
        <n v="720727"/>
        <n v="697859"/>
        <n v="719885"/>
        <n v="776567"/>
        <n v="790312"/>
        <n v="800044"/>
        <n v="787019"/>
        <n v="800500"/>
        <n v="776217"/>
        <n v="786054"/>
        <n v="771872"/>
        <n v="796200"/>
        <n v="796091"/>
        <n v="776047"/>
        <n v="611993"/>
        <n v="603150"/>
        <n v="610849"/>
        <n v="605498"/>
        <n v="612751"/>
        <n v="577853"/>
        <n v="592272"/>
        <n v="566973"/>
        <n v="601186"/>
        <n v="597087"/>
        <n v="595482"/>
        <n v="564153"/>
        <n v="593838"/>
        <n v="582845"/>
        <n v="565401"/>
        <n v="586082"/>
        <n v="467744"/>
        <n v="460588"/>
        <n v="460429"/>
        <n v="471023"/>
        <n v="462329"/>
        <n v="450107"/>
        <n v="439094"/>
        <n v="448504"/>
        <n v="664944"/>
        <n v="668563"/>
        <n v="678396"/>
        <n v="648547"/>
        <n v="670705"/>
        <n v="657048"/>
        <n v="669970"/>
        <n v="674954"/>
        <n v="61614"/>
        <n v="85173"/>
        <n v="78243"/>
        <n v="60511"/>
        <n v="68618"/>
        <n v="63340"/>
        <n v="65639"/>
        <n v="70254"/>
        <n v="51605"/>
        <n v="71641"/>
        <n v="69284"/>
        <n v="77103"/>
        <n v="87794"/>
        <n v="184705"/>
        <n v="195594"/>
        <n v="420039"/>
        <n v="418790"/>
        <n v="183089"/>
        <n v="175599"/>
        <n v="174297"/>
        <n v="182104"/>
        <n v="187883"/>
        <n v="432257"/>
        <n v="191095"/>
        <n v="189256"/>
        <n v="181564"/>
        <n v="178516"/>
        <n v="420398"/>
        <n v="160474"/>
        <n v="166029"/>
        <n v="156242"/>
        <n v="160941"/>
        <n v="170659"/>
        <n v="148318"/>
        <n v="145663"/>
        <n v="131456"/>
        <n v="146506"/>
        <n v="138267"/>
        <n v="163568"/>
        <n v="154752"/>
        <n v="151961"/>
        <n v="140128"/>
        <n v="164706"/>
        <n v="349787"/>
        <n v="331208"/>
        <n v="9703"/>
        <n v="43045"/>
        <n v="32563"/>
        <n v="11529"/>
        <n v="33877"/>
        <n v="34762"/>
        <n v="34582"/>
        <n v="32820"/>
        <n v="734196"/>
        <n v="752060"/>
        <n v="759442"/>
        <n v="753734"/>
        <n v="742068"/>
        <n v="722668"/>
        <n v="732744"/>
        <n v="733372"/>
        <n v="754413"/>
        <n v="729749"/>
        <n v="386351"/>
        <n v="379994"/>
        <n v="377935"/>
        <n v="379707"/>
        <n v="373401"/>
        <n v="389481"/>
        <n v="417313"/>
        <n v="410584"/>
        <n v="392975"/>
        <n v="388236"/>
        <n v="399814"/>
        <n v="387789"/>
        <n v="390934"/>
        <n v="394311"/>
        <n v="401536"/>
        <n v="385870"/>
        <n v="98466"/>
        <n v="95551"/>
        <n v="107481"/>
        <n v="104781"/>
        <n v="128879"/>
        <n v="119658"/>
        <n v="116707"/>
        <n v="107016"/>
        <n v="103817"/>
        <n v="102279"/>
        <n v="306610"/>
        <n v="322858"/>
        <n v="302411"/>
        <n v="303958"/>
        <n v="329074"/>
        <n v="308305"/>
        <n v="304084"/>
        <n v="870936"/>
        <n v="856011"/>
        <n v="880430"/>
        <n v="867727"/>
        <n v="867261"/>
        <n v="854393"/>
        <n v="846028"/>
        <n v="844669"/>
        <n v="855582"/>
        <n v="851549"/>
        <n v="845389"/>
        <n v="873564"/>
        <n v="561868"/>
        <n v="558582"/>
        <n v="539664"/>
        <n v="548087"/>
        <n v="551917"/>
        <n v="541021"/>
        <n v="537350"/>
        <n v="558768"/>
        <n v="522481"/>
        <n v="531573"/>
        <n v="533023"/>
        <n v="387534"/>
        <n v="396677"/>
        <n v="412219"/>
        <n v="380319"/>
        <n v="403351"/>
        <n v="322316"/>
        <n v="318620"/>
        <n v="301289"/>
        <n v="290020"/>
        <n v="313995"/>
        <n v="316937"/>
        <n v="307726"/>
        <n v="291644"/>
        <n v="302966"/>
        <n v="289847"/>
        <n v="294794"/>
        <n v="304482"/>
        <n v="329663"/>
        <n v="320500"/>
        <n v="293121"/>
        <n v="423389"/>
        <n v="423188"/>
        <n v="182560"/>
        <n v="425379"/>
        <n v="420833"/>
        <n v="425951"/>
        <n v="430946"/>
        <n v="190441"/>
        <n v="235423"/>
        <n v="242522"/>
        <n v="239302"/>
        <n v="225359"/>
        <n v="212624"/>
        <n v="235904"/>
        <n v="236795"/>
        <n v="213273"/>
        <n v="245172"/>
        <n v="247661"/>
        <n v="208811"/>
        <n v="570399"/>
        <n v="602782"/>
        <n v="600530"/>
        <n v="593496"/>
        <n v="579276"/>
        <n v="584889"/>
        <n v="562835"/>
        <n v="596718"/>
        <n v="598723"/>
        <n v="598722"/>
        <n v="585968"/>
        <n v="542305"/>
        <n v="524637"/>
        <n v="549606"/>
        <n v="547678"/>
        <n v="520916"/>
        <n v="525705"/>
        <n v="550997"/>
        <n v="249168"/>
        <n v="256016"/>
        <n v="282501"/>
        <n v="273906"/>
        <n v="287087"/>
        <n v="258819"/>
        <n v="257433"/>
        <n v="275530"/>
        <n v="274339"/>
        <n v="266706"/>
        <n v="272376"/>
        <n v="250775"/>
        <n v="280827"/>
        <n v="278333"/>
        <n v="268485"/>
        <n v="260221"/>
        <n v="284141"/>
        <n v="277091"/>
        <n v="789995"/>
        <n v="879581"/>
        <n v="860897"/>
        <n v="874012"/>
        <n v="875803"/>
        <n v="889095"/>
        <n v="887026"/>
        <n v="881160"/>
        <n v="201823"/>
        <n v="881058"/>
        <n v="885453"/>
        <n v="900833"/>
        <n v="913093"/>
        <n v="892987"/>
        <n v="519243"/>
        <n v="506652"/>
        <n v="510472"/>
        <n v="500037"/>
        <n v="498014"/>
        <n v="518017"/>
        <n v="508629"/>
        <n v="485073"/>
        <n v="519815"/>
        <n v="513789"/>
        <n v="512330"/>
        <n v="481101"/>
        <n v="674245"/>
        <n v="679471"/>
        <n v="677242"/>
        <n v="661403"/>
        <n v="675807"/>
        <n v="675461"/>
        <n v="667534"/>
        <n v="708514"/>
        <n v="697912"/>
        <n v="708161"/>
        <n v="685459"/>
        <n v="691118"/>
        <n v="704238"/>
        <n v="699296"/>
        <n v="684099"/>
        <n v="765138"/>
        <n v="798579"/>
        <n v="764178"/>
        <n v="869848"/>
        <n v="851893"/>
        <n v="878735"/>
        <n v="871488"/>
        <n v="869070"/>
        <n v="869007"/>
        <n v="859270"/>
        <n v="880908"/>
        <n v="633432"/>
        <n v="604095"/>
        <n v="614711"/>
        <n v="625553"/>
        <n v="624019"/>
        <n v="633884"/>
        <n v="815907"/>
        <n v="803532"/>
        <n v="830626"/>
        <n v="812941"/>
        <n v="821168"/>
        <n v="825095"/>
        <n v="803599"/>
        <n v="832956"/>
        <n v="835149"/>
        <n v="822142"/>
        <n v="820768"/>
        <n v="456072"/>
        <n v="440122"/>
        <n v="438194"/>
        <n v="442899"/>
        <n v="438588"/>
        <n v="447166"/>
        <n v="453347"/>
        <n v="474400"/>
        <n v="332892"/>
        <n v="348359"/>
        <n v="360079"/>
        <n v="335883"/>
        <n v="339246"/>
        <n v="372728"/>
        <n v="362919"/>
        <n v="366676"/>
        <n v="365521"/>
        <n v="346906"/>
        <n v="331301"/>
        <n v="368561"/>
        <n v="348613"/>
        <n v="358564"/>
        <n v="356874"/>
        <n v="337386"/>
        <n v="102259"/>
        <n v="107366"/>
        <n v="95142"/>
        <n v="101693"/>
        <n v="117668"/>
        <n v="116748"/>
        <n v="127086"/>
        <n v="740968"/>
        <n v="734283"/>
        <n v="737193"/>
        <n v="730235"/>
        <n v="156563"/>
        <n v="154728"/>
        <n v="150581"/>
        <n v="138382"/>
        <n v="156150"/>
        <n v="142619"/>
        <n v="59314"/>
        <n v="75659"/>
        <n v="77614"/>
        <n v="66930"/>
        <n v="74452"/>
        <n v="22430"/>
        <n v="36295"/>
        <n v="33387"/>
        <n v="34687"/>
        <n v="26199"/>
        <n v="44324"/>
        <n v="34565"/>
        <n v="24678"/>
        <n v="11557"/>
        <n v="37907"/>
        <n v="5990"/>
        <n v="400574"/>
        <n v="405306"/>
        <n v="398906"/>
        <n v="388897"/>
        <n v="383169"/>
        <n v="377099"/>
        <n v="394834"/>
        <n v="391476"/>
        <n v="386811"/>
        <n v="10286"/>
        <n v="16706"/>
        <n v="37781"/>
        <n v="26505"/>
        <n v="35126"/>
        <n v="24622"/>
        <n v="36458"/>
        <n v="12688"/>
        <n v="30368"/>
        <n v="20627"/>
        <n v="32460"/>
        <n v="24037"/>
        <n v="35262"/>
        <n v="26700"/>
        <n v="12659"/>
        <n v="16201"/>
        <n v="17370"/>
        <n v="42882"/>
        <n v="11213"/>
        <n v="8701"/>
        <n v="20979"/>
        <n v="50043"/>
        <n v="14676"/>
        <n v="31685"/>
        <n v="44912"/>
        <n v="43777"/>
        <n v="14587"/>
        <n v="17808"/>
        <n v="14477"/>
        <n v="7784"/>
        <n v="12689"/>
        <n v="27867"/>
        <n v="6007"/>
        <n v="71441"/>
        <n v="86591"/>
        <n v="76614"/>
        <n v="54139"/>
        <n v="90268"/>
        <n v="75223"/>
        <n v="52414"/>
        <n v="84909"/>
        <n v="80725"/>
        <n v="72510"/>
        <n v="71936"/>
        <n v="50998"/>
        <n v="61379"/>
        <n v="76284"/>
        <n v="61043"/>
        <n v="53857"/>
        <n v="59907"/>
        <n v="56948"/>
        <n v="90264"/>
        <n v="66404"/>
        <n v="57521"/>
        <n v="86532"/>
        <n v="63029"/>
        <n v="73970"/>
        <n v="82504"/>
        <n v="111153"/>
        <n v="104831"/>
        <n v="105860"/>
        <n v="96923"/>
        <n v="99048"/>
        <n v="99051"/>
        <n v="95501"/>
        <n v="431745"/>
        <n v="424078"/>
        <n v="427148"/>
        <n v="422139"/>
        <n v="197700"/>
        <n v="429958"/>
        <n v="196113"/>
        <n v="195478"/>
        <n v="197502"/>
        <n v="426201"/>
        <n v="191560"/>
        <n v="362769"/>
        <n v="348863"/>
        <n v="333749"/>
        <n v="350311"/>
        <n v="366912"/>
        <n v="340659"/>
        <n v="363258"/>
        <n v="345122"/>
        <n v="744202"/>
        <n v="750845"/>
        <n v="738459"/>
        <n v="139812"/>
        <n v="133154"/>
        <n v="149777"/>
        <n v="164799"/>
        <n v="134486"/>
        <n v="134485"/>
        <n v="162397"/>
        <n v="135483"/>
        <n v="135484"/>
        <n v="154192"/>
        <n v="160969"/>
        <n v="172815"/>
        <n v="146543"/>
        <n v="415929"/>
        <n v="414112"/>
        <n v="399493"/>
        <n v="392055"/>
        <n v="700266"/>
        <n v="709524"/>
        <n v="696377"/>
        <n v="695388"/>
        <n v="699015"/>
        <n v="207370"/>
        <n v="210301"/>
        <n v="208516"/>
        <n v="231055"/>
        <n v="221720"/>
        <n v="235799"/>
        <n v="212916"/>
        <n v="207369"/>
        <n v="633298"/>
        <n v="610803"/>
        <n v="626883"/>
        <n v="626884"/>
        <n v="25545"/>
        <n v="13714"/>
        <n v="13718"/>
        <n v="18570"/>
        <n v="386824"/>
        <n v="396960"/>
        <n v="149220"/>
        <n v="145743"/>
        <n v="158400"/>
        <n v="165234"/>
        <n v="158401"/>
        <n v="169267"/>
        <n v="139809"/>
        <n v="139810"/>
        <n v="151957"/>
        <n v="317489"/>
        <n v="330055"/>
        <n v="324882"/>
        <n v="323096"/>
        <n v="324171"/>
        <n v="329893"/>
        <n v="500752"/>
        <n v="505541"/>
        <n v="502829"/>
        <n v="507347"/>
        <n v="510972"/>
        <n v="498908"/>
        <n v="201262"/>
        <n v="890344"/>
        <n v="887579"/>
        <n v="204123"/>
        <n v="199107"/>
        <n v="904948"/>
        <n v="435475"/>
        <n v="434580"/>
        <n v="774646"/>
        <n v="773443"/>
        <n v="796696"/>
        <n v="779822"/>
        <n v="771559"/>
        <n v="779823"/>
        <n v="797716"/>
        <n v="781072"/>
        <n v="767308"/>
        <n v="767475"/>
        <n v="802001"/>
        <n v="824739"/>
        <n v="827060"/>
        <n v="830137"/>
        <n v="824738"/>
        <n v="571729"/>
        <n v="587347"/>
        <n v="572306"/>
        <n v="568120"/>
        <n v="589826"/>
        <n v="586127"/>
        <n v="575964"/>
        <n v="575965"/>
        <n v="646956"/>
        <n v="653102"/>
        <n v="653208"/>
        <n v="645108"/>
        <n v="645106"/>
        <n v="461844"/>
        <n v="468532"/>
        <n v="460151"/>
        <n v="458414"/>
        <n v="458404"/>
        <n v="454480"/>
        <n v="460054"/>
        <n v="459259"/>
        <n v="522924"/>
        <n v="553905"/>
        <n v="278634"/>
        <n v="286909"/>
        <n v="266760"/>
        <n v="256610"/>
        <n v="279237"/>
        <n v="264906"/>
        <n v="846457"/>
        <n v="855786"/>
        <n v="877350"/>
        <n v="27806"/>
        <n v="49660"/>
        <n v="26427"/>
        <n v="38395"/>
        <n v="26006"/>
        <n v="19964"/>
        <n v="708748"/>
        <n v="887771"/>
        <n v="887775"/>
        <n v="895924"/>
        <n v="901933"/>
        <n v="885887"/>
        <n v="903663"/>
        <n v="894105"/>
        <n v="886381"/>
        <n v="884096"/>
        <n v="895926"/>
        <n v="909248"/>
        <n v="902087"/>
        <n v="884095"/>
        <n v="905470"/>
        <n v="885906"/>
        <n v="882358"/>
        <n v="894099"/>
        <n v="884066"/>
        <n v="892732"/>
        <n v="903622"/>
        <n v="885913"/>
        <n v="895895"/>
        <n v="887773"/>
        <n v="899460"/>
        <n v="905981"/>
        <n v="882800"/>
        <n v="895922"/>
        <n v="897731"/>
        <n v="894077"/>
        <n v="898039"/>
        <n v="911748"/>
        <n v="911749"/>
        <n v="907399"/>
        <n v="905505"/>
        <n v="896361"/>
        <n v="576057"/>
        <n v="593910"/>
        <n v="576556"/>
        <n v="500655"/>
        <n v="509125"/>
        <n v="498947"/>
        <n v="519144"/>
        <n v="481079"/>
        <n v="491185"/>
        <n v="494321"/>
        <n v="483328"/>
        <n v="507204"/>
        <n v="496814"/>
        <n v="502858"/>
        <n v="650752"/>
        <n v="644226"/>
        <n v="652312"/>
        <n v="677855"/>
        <n v="657084"/>
        <n v="668537"/>
        <n v="656698"/>
        <n v="664393"/>
        <n v="668130"/>
        <n v="671966"/>
        <n v="658458"/>
        <n v="662714"/>
        <n v="653520"/>
        <n v="668106"/>
        <n v="672304"/>
        <n v="645968"/>
        <n v="661792"/>
        <n v="680074"/>
        <n v="660222"/>
        <n v="649169"/>
        <n v="681376"/>
        <n v="659802"/>
        <n v="666297"/>
        <n v="655082"/>
        <n v="649511"/>
        <n v="664820"/>
        <n v="679694"/>
        <n v="647532"/>
        <n v="729488"/>
        <n v="758445"/>
        <n v="732141"/>
        <n v="746965"/>
        <n v="753048"/>
        <n v="747443"/>
        <n v="754824"/>
        <n v="708739"/>
        <n v="696464"/>
        <n v="710520"/>
        <n v="719607"/>
        <n v="706917"/>
        <n v="684729"/>
        <n v="684304"/>
        <n v="682899"/>
        <n v="640788"/>
        <n v="630717"/>
        <n v="627208"/>
        <n v="628947"/>
        <n v="624775"/>
        <n v="623118"/>
        <n v="833915"/>
        <n v="812137"/>
        <n v="802361"/>
        <n v="811990"/>
        <n v="823155"/>
        <n v="811991"/>
        <n v="802378"/>
        <n v="810367"/>
        <n v="817871"/>
        <n v="835511"/>
        <n v="837569"/>
        <n v="829429"/>
        <n v="829432"/>
        <n v="806645"/>
        <n v="810174"/>
        <n v="806666"/>
        <n v="821388"/>
        <n v="808382"/>
        <n v="816162"/>
        <n v="806668"/>
        <n v="804142"/>
        <n v="806669"/>
        <n v="804143"/>
        <n v="816140"/>
        <n v="808398"/>
        <n v="827649"/>
        <n v="827644"/>
        <n v="837315"/>
        <n v="813677"/>
        <n v="837311"/>
        <n v="837237"/>
        <n v="854851"/>
        <n v="870044"/>
        <n v="845113"/>
        <n v="854888"/>
        <n v="870045"/>
        <n v="879723"/>
        <n v="846981"/>
        <n v="866496"/>
        <n v="847369"/>
        <n v="879725"/>
        <n v="850422"/>
        <n v="846978"/>
        <n v="877999"/>
        <n v="845657"/>
        <n v="856659"/>
        <n v="864569"/>
        <n v="846976"/>
        <n v="874323"/>
        <n v="858404"/>
        <n v="845181"/>
        <n v="845178"/>
        <n v="868298"/>
        <n v="862784"/>
        <n v="860024"/>
        <n v="868769"/>
        <n v="856669"/>
        <n v="870759"/>
        <n v="840689"/>
        <n v="854881"/>
        <n v="866493"/>
        <n v="866494"/>
        <n v="843335"/>
        <n v="843982"/>
        <n v="858403"/>
        <n v="845148"/>
        <n v="843422"/>
        <n v="868750"/>
        <n v="858843"/>
        <n v="858841"/>
        <n v="868749"/>
        <n v="870042"/>
        <n v="870043"/>
        <n v="846919"/>
        <n v="772333"/>
        <n v="777560"/>
        <n v="785353"/>
        <n v="791535"/>
        <n v="795082"/>
        <n v="766793"/>
        <n v="795084"/>
        <n v="793303"/>
        <n v="799354"/>
        <n v="797658"/>
        <n v="787937"/>
        <n v="777690"/>
        <n v="774194"/>
        <n v="784285"/>
        <n v="775835"/>
        <n v="795081"/>
        <n v="797656"/>
        <n v="793299"/>
        <n v="780499"/>
        <n v="770580"/>
        <n v="799356"/>
        <n v="456375"/>
        <n v="461681"/>
        <n v="471862"/>
        <n v="476118"/>
        <n v="459246"/>
        <n v="460131"/>
        <n v="454910"/>
        <n v="447107"/>
        <n v="451738"/>
        <n v="438769"/>
        <n v="448124"/>
        <n v="458197"/>
        <n v="474923"/>
        <n v="468709"/>
        <n v="522337"/>
        <n v="507207"/>
        <n v="510997"/>
        <n v="507316"/>
        <n v="487424"/>
        <n v="912998"/>
        <n v="893565"/>
        <n v="908592"/>
        <n v="903102"/>
        <n v="906719"/>
        <n v="893654"/>
        <n v="602821"/>
        <n v="569816"/>
        <n v="587641"/>
        <n v="600801"/>
        <n v="595222"/>
        <n v="435384"/>
        <n v="626144"/>
        <n v="826884"/>
        <n v="832949"/>
        <n v="827109"/>
        <n v="807750"/>
        <n v="809404"/>
        <n v="822508"/>
        <n v="836770"/>
        <n v="840080"/>
        <n v="822161"/>
        <n v="444707"/>
        <n v="447413"/>
        <n v="449294"/>
        <n v="449272"/>
        <n v="443479"/>
        <n v="449169"/>
        <n v="447220"/>
        <n v="440601"/>
        <n v="440561"/>
        <n v="472788"/>
        <n v="437075"/>
        <n v="450852"/>
        <n v="440005"/>
        <n v="457924"/>
        <n v="247945"/>
        <n v="208436"/>
        <n v="210381"/>
        <n v="216054"/>
        <n v="236065"/>
        <n v="211660"/>
        <n v="230748"/>
        <n v="236031"/>
        <n v="227030"/>
        <n v="235980"/>
        <n v="245169"/>
        <n v="217085"/>
        <n v="230404"/>
        <n v="247445"/>
        <n v="681810"/>
        <n v="664377"/>
        <n v="669484"/>
        <n v="767482"/>
        <n v="775424"/>
        <n v="767004"/>
        <n v="798688"/>
        <n v="778704"/>
        <n v="785337"/>
        <n v="783401"/>
        <n v="773716"/>
        <n v="775287"/>
        <n v="797481"/>
        <n v="72704"/>
        <n v="69315"/>
        <n v="74964"/>
        <n v="62090"/>
        <n v="69313"/>
        <n v="86291"/>
        <n v="67175"/>
        <n v="53610"/>
        <n v="83197"/>
        <n v="52023"/>
        <n v="53353"/>
        <n v="19118"/>
        <n v="4522"/>
        <n v="282971"/>
        <n v="260336"/>
        <n v="260418"/>
        <n v="271295"/>
        <n v="281166"/>
        <n v="854249"/>
        <n v="863250"/>
        <n v="857814"/>
        <n v="869682"/>
        <n v="880695"/>
        <n v="867638"/>
        <n v="875807"/>
        <n v="869406"/>
        <n v="850485"/>
        <n v="846413"/>
        <n v="864014"/>
        <n v="855211"/>
        <n v="861015"/>
        <n v="705839"/>
        <n v="715559"/>
        <n v="714151"/>
        <n v="713442"/>
        <n v="711640"/>
        <n v="717044"/>
        <n v="709960"/>
        <n v="695352"/>
        <n v="710755"/>
        <n v="704022"/>
        <n v="719381"/>
        <n v="692149"/>
        <n v="554243"/>
        <n v="546594"/>
        <n v="541372"/>
        <n v="554385"/>
        <n v="525762"/>
        <n v="546595"/>
        <n v="560696"/>
        <n v="337882"/>
        <n v="369102"/>
        <n v="368282"/>
        <n v="341260"/>
        <n v="366542"/>
        <n v="366498"/>
        <n v="367308"/>
        <n v="366543"/>
        <n v="305454"/>
        <n v="289059"/>
        <n v="303287"/>
        <n v="305453"/>
        <n v="315442"/>
        <n v="315443"/>
        <n v="321339"/>
        <n v="320466"/>
        <n v="303386"/>
        <n v="312975"/>
        <n v="330256"/>
        <n v="290405"/>
        <n v="379308"/>
        <n v="388273"/>
        <n v="375407"/>
        <n v="415824"/>
        <n v="391078"/>
        <n v="407948"/>
        <n v="385756"/>
        <n v="415990"/>
        <n v="380760"/>
        <n v="401516"/>
        <n v="389561"/>
        <n v="404029"/>
        <n v="401519"/>
        <n v="393696"/>
        <n v="397327"/>
        <n v="397623"/>
        <n v="723691"/>
        <n v="749772"/>
        <n v="729220"/>
        <n v="750778"/>
        <n v="736979"/>
        <n v="750779"/>
        <n v="748331"/>
        <n v="756159"/>
        <n v="756269"/>
        <n v="744674"/>
        <n v="752579"/>
        <n v="744844"/>
        <n v="734990"/>
        <n v="727449"/>
        <n v="757469"/>
        <n v="421799"/>
        <n v="179547"/>
        <n v="197643"/>
        <n v="194090"/>
        <n v="432303"/>
        <n v="175988"/>
        <n v="431700"/>
        <n v="194364"/>
        <n v="425885"/>
        <n v="419392"/>
        <n v="117537"/>
        <n v="91880"/>
        <n v="109738"/>
        <n v="107868"/>
        <n v="129654"/>
        <n v="108784"/>
        <n v="108766"/>
        <n v="153266"/>
        <n v="162630"/>
        <n v="131649"/>
        <n v="158381"/>
        <n v="169126"/>
        <n v="151443"/>
        <n v="172574"/>
        <n v="144995"/>
        <n v="133080"/>
        <n v="148397"/>
        <n v="163997"/>
        <n v="155970"/>
        <n v="27371"/>
        <n v="23394"/>
        <n v="12188"/>
        <n v="19134"/>
        <n v="26734"/>
        <n v="26488"/>
        <n v="41729"/>
        <n v="47368"/>
        <n v="11117"/>
        <n v="519939"/>
        <n v="90837"/>
        <n v="89133"/>
        <n v="55238"/>
        <n v="69443"/>
        <n v="84196"/>
        <n v="75736"/>
        <n v="87058"/>
        <n v="84788"/>
        <n v="53844"/>
        <n v="336871"/>
        <n v="363770"/>
        <n v="346459"/>
        <n v="332097"/>
        <n v="346389"/>
        <n v="336620"/>
        <n v="575476"/>
        <n v="79619"/>
        <n v="81026"/>
        <n v="73818"/>
        <n v="65190"/>
        <n v="89871"/>
        <n v="55236"/>
        <n v="65189"/>
        <n v="88383"/>
        <n v="75737"/>
        <n v="89868"/>
        <n v="87060"/>
        <n v="81027"/>
        <n v="186745"/>
        <n v="176375"/>
        <n v="192829"/>
        <n v="424790"/>
        <n v="185856"/>
        <n v="418849"/>
        <n v="175295"/>
        <n v="185855"/>
        <n v="418281"/>
        <n v="431811"/>
        <n v="181775"/>
        <n v="191516"/>
        <n v="424483"/>
        <n v="420358"/>
        <n v="418657"/>
        <n v="196920"/>
        <n v="428472"/>
        <n v="380950"/>
        <n v="398396"/>
        <n v="381673"/>
        <n v="373948"/>
        <n v="381671"/>
        <n v="408565"/>
        <n v="407091"/>
        <n v="410567"/>
        <n v="381669"/>
        <n v="408648"/>
        <n v="379588"/>
        <n v="753326"/>
        <n v="757387"/>
        <n v="724698"/>
        <n v="742167"/>
        <n v="750730"/>
        <n v="748967"/>
        <n v="743564"/>
        <n v="750731"/>
        <n v="139541"/>
        <n v="147404"/>
        <n v="152476"/>
        <n v="165519"/>
        <n v="139012"/>
        <n v="156231"/>
        <n v="141027"/>
        <n v="155308"/>
        <n v="148681"/>
        <n v="166868"/>
        <n v="150328"/>
        <n v="132112"/>
        <n v="139539"/>
        <n v="148818"/>
        <n v="97051"/>
        <n v="99014"/>
        <n v="126551"/>
        <n v="127988"/>
        <n v="110551"/>
        <n v="125909"/>
        <n v="111256"/>
        <n v="108391"/>
        <n v="97029"/>
        <n v="38144"/>
        <n v="13570"/>
        <n v="9401"/>
        <n v="4569"/>
        <n v="34787"/>
        <n v="31308"/>
        <n v="31762"/>
        <n v="36671"/>
        <n v="7002"/>
        <n v="46654"/>
        <n v="45191"/>
        <n v="42161"/>
        <n v="30264"/>
        <n v="12326"/>
        <n v="22990"/>
        <n v="4568"/>
        <n v="19773"/>
        <n v="7004"/>
        <n v="35586"/>
        <n v="36801"/>
        <n v="4359"/>
        <n v="43736"/>
        <n v="28240"/>
        <n v="25676"/>
        <n v="299545"/>
        <n v="308225"/>
        <n v="302239"/>
        <n v="305715"/>
        <n v="311931"/>
        <n v="330039"/>
        <n v="297482"/>
        <n v="226403"/>
        <n v="215563"/>
        <n v="248024"/>
        <n v="221102"/>
        <n v="223507"/>
        <n v="243344"/>
        <n v="225991"/>
        <n v="230909"/>
        <n v="229700"/>
        <n v="288109"/>
        <n v="288536"/>
        <n v="288535"/>
        <n v="252090"/>
        <n v="264289"/>
        <n v="288115"/>
        <n v="288117"/>
        <n v="250139"/>
        <n v="284779"/>
        <n v="254309"/>
        <n v="254310"/>
        <n v="451887"/>
        <n v="446412"/>
        <n v="440931"/>
        <n v="455134"/>
        <n v="439291"/>
        <n v="440883"/>
        <n v="682628"/>
        <n v="716837"/>
        <n v="687255"/>
        <n v="698539"/>
        <n v="712476"/>
        <n v="699326"/>
        <n v="702030"/>
        <n v="682627"/>
        <n v="908088"/>
        <n v="886548"/>
        <n v="886547"/>
        <n v="569588"/>
        <n v="588913"/>
        <n v="590691"/>
        <n v="588912"/>
        <n v="575475"/>
        <n v="585211"/>
        <n v="594903"/>
        <n v="504650"/>
        <n v="483771"/>
        <n v="507058"/>
        <n v="513681"/>
        <n v="434162"/>
        <n v="494327"/>
        <n v="481356"/>
        <n v="481779"/>
        <n v="498071"/>
        <n v="498115"/>
        <n v="795533"/>
        <n v="766595"/>
        <n v="781676"/>
        <n v="794060"/>
        <n v="776184"/>
        <n v="855230"/>
        <n v="857390"/>
        <n v="842347"/>
        <n v="857392"/>
        <n v="862145"/>
        <n v="833555"/>
        <n v="833554"/>
        <n v="819259"/>
        <n v="814058"/>
        <n v="657056"/>
        <n v="650681"/>
        <n v="643615"/>
        <n v="651747"/>
        <n v="627055"/>
        <n v="609253"/>
        <n v="609254"/>
        <n v="622121"/>
        <n v="633138"/>
        <n v="629125"/>
        <n v="539969"/>
        <n v="543114"/>
        <n v="524912"/>
        <n v="548085"/>
        <n v="536775"/>
        <n v="554116"/>
        <n v="525503"/>
        <n v="524911"/>
        <n v="330702"/>
        <n v="356870"/>
        <n v="333097"/>
        <n v="636895"/>
        <n v="753791"/>
        <n v="742910"/>
        <n v="737090"/>
        <n v="58133"/>
        <n v="82545"/>
        <n v="63610"/>
        <n v="68594"/>
        <n v="77904"/>
        <n v="86630"/>
        <n v="63561"/>
        <n v="90505"/>
        <n v="59303"/>
        <n v="428829"/>
        <n v="174252"/>
        <n v="422062"/>
        <n v="191816"/>
        <n v="428176"/>
        <n v="420977"/>
        <n v="419302"/>
        <n v="180773"/>
        <n v="429423"/>
        <n v="323918"/>
        <n v="328435"/>
        <n v="326647"/>
        <n v="314838"/>
        <n v="299912"/>
        <n v="305307"/>
        <n v="309531"/>
        <n v="311188"/>
        <n v="312916"/>
        <n v="307750"/>
        <n v="329953"/>
        <n v="296149"/>
        <n v="320617"/>
        <n v="299913"/>
        <n v="319034"/>
        <n v="145047"/>
        <n v="4527"/>
        <n v="4750"/>
        <n v="6844"/>
        <n v="11511"/>
        <n v="7337"/>
        <n v="40241"/>
        <n v="12358"/>
        <n v="23132"/>
        <n v="22920"/>
        <n v="39546"/>
        <n v="373264"/>
        <n v="395474"/>
        <n v="383840"/>
        <n v="395568"/>
        <n v="374996"/>
        <n v="415985"/>
        <n v="380769"/>
        <n v="391039"/>
        <n v="409410"/>
        <n v="377254"/>
        <n v="379270"/>
        <n v="387577"/>
        <n v="397403"/>
        <n v="406104"/>
        <n v="893029"/>
        <n v="911009"/>
        <n v="905082"/>
        <n v="900709"/>
        <n v="895673"/>
        <n v="895412"/>
        <n v="898908"/>
        <n v="912638"/>
        <n v="887401"/>
        <n v="896589"/>
        <n v="906995"/>
        <n v="889189"/>
        <n v="903212"/>
        <n v="493081"/>
        <n v="514991"/>
        <n v="489601"/>
        <n v="514054"/>
        <n v="485539"/>
        <n v="491404"/>
        <n v="830602"/>
        <n v="827008"/>
        <n v="815332"/>
        <n v="838787"/>
        <n v="836942"/>
        <n v="805340"/>
        <n v="802083"/>
        <n v="809849"/>
        <n v="231337"/>
        <n v="213363"/>
        <n v="238433"/>
        <n v="227600"/>
        <n v="227161"/>
        <n v="236998"/>
        <n v="691816"/>
        <n v="684075"/>
        <n v="689948"/>
        <n v="694225"/>
        <n v="566515"/>
        <n v="572278"/>
        <n v="597739"/>
        <n v="575967"/>
        <n v="583479"/>
        <n v="585230"/>
        <n v="731861"/>
        <n v="753621"/>
        <n v="735203"/>
        <n v="98710"/>
        <n v="109601"/>
        <n v="96347"/>
        <n v="131072"/>
        <n v="115965"/>
        <n v="131075"/>
        <n v="342859"/>
        <n v="360237"/>
        <n v="350561"/>
        <n v="331258"/>
        <n v="370458"/>
        <n v="345773"/>
        <n v="341410"/>
        <n v="357151"/>
        <n v="365272"/>
        <n v="331838"/>
        <n v="341300"/>
        <n v="368842"/>
        <n v="333298"/>
        <n v="358962"/>
        <n v="358453"/>
        <n v="355450"/>
        <n v="347329"/>
        <n v="767566"/>
        <n v="787148"/>
        <n v="765947"/>
        <n v="786059"/>
        <n v="800753"/>
        <n v="777404"/>
        <n v="796743"/>
        <n v="778846"/>
        <n v="794912"/>
        <n v="796742"/>
        <n v="764031"/>
        <n v="784854"/>
        <n v="775439"/>
        <n v="775335"/>
        <n v="790917"/>
        <n v="620981"/>
        <n v="634828"/>
        <n v="633847"/>
        <n v="612850"/>
        <n v="605373"/>
        <n v="624365"/>
        <n v="759732"/>
        <n v="630283"/>
        <n v="622702"/>
        <n v="869361"/>
        <n v="858084"/>
        <n v="854350"/>
        <n v="877223"/>
        <n v="875750"/>
        <n v="850052"/>
        <n v="869588"/>
        <n v="857203"/>
        <n v="855707"/>
        <n v="844846"/>
        <n v="873808"/>
        <n v="557474"/>
        <n v="543757"/>
        <n v="559823"/>
        <n v="542748"/>
        <n v="526909"/>
        <n v="543384"/>
        <n v="553859"/>
        <n v="541645"/>
        <n v="547344"/>
        <n v="675619"/>
        <n v="681562"/>
        <n v="654212"/>
        <n v="667286"/>
        <n v="654905"/>
        <n v="652247"/>
        <n v="665928"/>
        <n v="664275"/>
        <n v="669366"/>
        <n v="658497"/>
        <n v="661908"/>
        <n v="666202"/>
        <n v="647541"/>
        <n v="670076"/>
        <n v="287038"/>
        <n v="264371"/>
        <n v="272625"/>
        <n v="284564"/>
        <n v="272215"/>
        <n v="280398"/>
        <n v="271854"/>
        <n v="450129"/>
        <n v="447360"/>
        <n v="456423"/>
        <n v="470246"/>
        <n v="454345"/>
        <n v="449197"/>
        <n v="445551"/>
        <n v="470132"/>
        <n v="464840"/>
        <n v="461296"/>
        <n v="67486"/>
        <n v="58422"/>
        <n v="53378"/>
        <n v="61778"/>
        <n v="53815"/>
        <n v="290402"/>
        <n v="298090"/>
        <n v="324851"/>
        <n v="293797"/>
        <n v="292316"/>
        <n v="290796"/>
        <n v="288784"/>
        <n v="319420"/>
        <n v="324689"/>
        <n v="295535"/>
        <n v="327127"/>
        <n v="317737"/>
        <n v="317725"/>
        <n v="304922"/>
        <n v="306540"/>
        <n v="325229"/>
        <n v="290734"/>
        <n v="308124"/>
        <n v="310358"/>
        <n v="289108"/>
        <n v="256597"/>
        <n v="280579"/>
        <n v="279997"/>
        <n v="283116"/>
        <n v="265783"/>
        <n v="443668"/>
        <n v="447917"/>
        <n v="462531"/>
        <n v="462991"/>
        <n v="460248"/>
        <n v="464880"/>
        <n v="454659"/>
        <n v="475183"/>
        <n v="454507"/>
        <n v="476746"/>
        <n v="496811"/>
        <n v="535806"/>
        <n v="538889"/>
        <n v="535566"/>
        <n v="529750"/>
        <n v="537247"/>
        <n v="561324"/>
        <n v="541070"/>
        <n v="180442"/>
        <n v="180756"/>
        <n v="425131"/>
        <n v="191717"/>
        <n v="420257"/>
        <n v="178232"/>
        <n v="193647"/>
        <n v="764433"/>
        <n v="414305"/>
        <n v="377657"/>
        <n v="404327"/>
        <n v="381693"/>
        <n v="256631"/>
        <n v="272987"/>
        <n v="258052"/>
        <n v="264141"/>
        <n v="285351"/>
        <n v="259441"/>
        <n v="711184"/>
        <n v="715981"/>
        <n v="717769"/>
        <n v="698068"/>
        <n v="719520"/>
        <n v="712865"/>
        <n v="911250"/>
        <n v="909463"/>
        <n v="889218"/>
        <n v="887411"/>
        <n v="905728"/>
        <n v="907665"/>
        <n v="885520"/>
        <n v="602027"/>
        <n v="587896"/>
        <n v="595641"/>
        <n v="593887"/>
        <n v="597239"/>
        <n v="868195"/>
        <n v="852959"/>
        <n v="869759"/>
        <n v="847222"/>
        <n v="843437"/>
        <n v="849015"/>
        <n v="842213"/>
        <n v="256706"/>
        <n v="287889"/>
        <n v="255243"/>
        <n v="281464"/>
        <n v="273060"/>
        <n v="260769"/>
        <n v="280344"/>
        <n v="286620"/>
        <n v="281503"/>
        <n v="284117"/>
        <n v="271637"/>
        <n v="281748"/>
        <n v="762634"/>
        <n v="274849"/>
        <n v="765021"/>
        <n v="772637"/>
        <n v="764861"/>
        <n v="373609"/>
        <n v="382263"/>
        <n v="385933"/>
        <n v="381018"/>
        <n v="376238"/>
        <n v="381925"/>
        <n v="388302"/>
        <n v="379443"/>
        <n v="384193"/>
        <n v="382839"/>
        <n v="384082"/>
        <n v="44091"/>
        <n v="28426"/>
        <n v="31330"/>
        <n v="33046"/>
        <n v="48416"/>
        <n v="32585"/>
        <n v="25715"/>
        <n v="25960"/>
        <n v="20829"/>
        <n v="152186"/>
        <n v="165596"/>
        <n v="158633"/>
        <n v="845193"/>
        <n v="655571"/>
        <n v="680660"/>
        <n v="681628"/>
        <n v="658758"/>
        <n v="678626"/>
        <n v="653759"/>
        <n v="655932"/>
        <n v="657322"/>
        <n v="677204"/>
        <n v="680091"/>
        <n v="244575"/>
        <n v="229694"/>
        <n v="230318"/>
        <n v="224831"/>
        <n v="245966"/>
        <n v="239045"/>
        <n v="222346"/>
        <n v="227927"/>
        <n v="225981"/>
        <n v="433607"/>
        <n v="604780"/>
        <n v="603148"/>
        <n v="606507"/>
        <n v="620313"/>
        <n v="636214"/>
        <n v="627875"/>
        <n v="143300"/>
        <n v="154336"/>
        <n v="149051"/>
        <n v="147291"/>
        <n v="145957"/>
        <n v="158634"/>
        <n v="165908"/>
        <n v="144629"/>
        <n v="171239"/>
        <n v="160497"/>
        <n v="92416"/>
        <n v="99646"/>
        <n v="105361"/>
        <n v="104900"/>
        <n v="98745"/>
        <n v="95509"/>
        <n v="130777"/>
        <n v="324132"/>
        <n v="306774"/>
        <n v="422828"/>
        <n v="175148"/>
        <n v="422463"/>
        <n v="186910"/>
        <n v="179127"/>
        <n v="183090"/>
        <n v="192455"/>
        <n v="186857"/>
        <n v="193047"/>
        <n v="751909"/>
        <n v="732366"/>
        <n v="737305"/>
        <n v="723265"/>
        <n v="760997"/>
        <n v="760093"/>
        <n v="732956"/>
        <n v="760441"/>
        <n v="334950"/>
        <n v="334773"/>
        <n v="332568"/>
        <n v="336456"/>
        <n v="332635"/>
        <n v="334026"/>
        <n v="339892"/>
        <n v="334339"/>
        <n v="338835"/>
        <n v="336450"/>
        <n v="83719"/>
        <n v="596220"/>
        <n v="778372"/>
        <n v="783393"/>
        <n v="786021"/>
        <n v="791202"/>
        <n v="839755"/>
        <n v="836708"/>
        <n v="802289"/>
        <n v="820025"/>
        <n v="524456"/>
        <n v="530879"/>
        <n v="536818"/>
        <n v="528879"/>
        <n v="543160"/>
        <n v="554349"/>
        <n v="539792"/>
        <n v="531645"/>
        <n v="534260"/>
        <n v="532838"/>
        <n v="535035"/>
        <n v="525363"/>
        <n v="521257"/>
        <n v="519334"/>
        <n v="510441"/>
        <n v="512692"/>
        <n v="519037"/>
        <n v="502013"/>
        <n v="496829"/>
        <n v="506532"/>
        <n v="696941"/>
        <n v="717008"/>
        <n v="699210"/>
        <n v="697414"/>
        <n v="205339"/>
        <n v="202551"/>
        <n v="201139"/>
        <n v="203325"/>
        <n v="203882"/>
        <n v="883019"/>
        <n v="885790"/>
        <n v="199600"/>
        <n v="459394"/>
        <n v="474214"/>
        <n v="444590"/>
        <n v="450508"/>
        <n v="443581"/>
        <n v="456081"/>
        <n v="455544"/>
        <n v="471261"/>
        <n v="447756"/>
        <n v="456431"/>
        <n v="469444"/>
        <n v="28839"/>
        <n v="15010"/>
        <n v="35339"/>
        <n v="20930"/>
        <n v="44705"/>
        <n v="23897"/>
        <n v="8869"/>
        <n v="36160"/>
        <n v="14201"/>
        <n v="44969"/>
        <n v="4529"/>
        <n v="26178"/>
        <n v="46499"/>
        <n v="107787"/>
        <n v="96792"/>
        <n v="115464"/>
        <n v="101756"/>
        <n v="113028"/>
        <n v="98116"/>
        <n v="130846"/>
        <n v="120592"/>
        <n v="350135"/>
        <n v="353732"/>
        <n v="348804"/>
        <n v="348389"/>
        <n v="341303"/>
        <n v="333244"/>
        <n v="347394"/>
        <n v="367022"/>
        <n v="344429"/>
        <n v="365393"/>
        <n v="363068"/>
        <n v="342923"/>
        <n v="336110"/>
        <n v="337817"/>
        <n v="53116"/>
        <n v="66659"/>
        <n v="56369"/>
        <n v="79879"/>
        <n v="80178"/>
        <n v="51315"/>
        <n v="82790"/>
        <n v="63668"/>
        <n v="69247"/>
        <n v="78489"/>
        <n v="78492"/>
        <n v="55785"/>
        <n v="71147"/>
        <n v="742318"/>
        <n v="738658"/>
        <n v="759008"/>
        <n v="164600"/>
        <n v="143060"/>
        <n v="152316"/>
        <n v="156999"/>
        <n v="167116"/>
        <n v="161704"/>
        <n v="154348"/>
        <n v="143922"/>
        <n v="152617"/>
        <n v="154347"/>
        <n v="149077"/>
        <n v="135095"/>
        <n v="141750"/>
        <n v="147142"/>
        <n v="152838"/>
        <n v="158538"/>
        <n v="190414"/>
        <n v="431503"/>
        <n v="184518"/>
        <n v="183270"/>
        <n v="189126"/>
        <n v="195261"/>
        <n v="184788"/>
        <n v="191714"/>
        <n v="841192"/>
        <n v="880444"/>
        <n v="841538"/>
        <n v="863375"/>
        <n v="275110"/>
        <n v="249039"/>
        <n v="261835"/>
        <n v="263048"/>
        <n v="180765"/>
        <n v="181942"/>
        <n v="183324"/>
        <n v="292703"/>
        <n v="298013"/>
        <n v="314620"/>
        <n v="304896"/>
        <n v="301157"/>
        <n v="294469"/>
        <n v="323805"/>
        <n v="295882"/>
        <n v="299449"/>
        <n v="309359"/>
        <n v="390296"/>
        <n v="373235"/>
        <n v="377109"/>
        <n v="390864"/>
        <n v="393967"/>
        <n v="409431"/>
        <n v="400722"/>
        <n v="398711"/>
        <n v="378170"/>
        <n v="388562"/>
        <n v="221146"/>
        <n v="242042"/>
        <n v="206724"/>
        <n v="238906"/>
        <n v="206723"/>
        <n v="223930"/>
        <n v="223017"/>
        <n v="223107"/>
        <n v="218023"/>
        <n v="238328"/>
        <n v="246599"/>
        <n v="244969"/>
        <n v="225025"/>
        <n v="228566"/>
        <n v="236473"/>
        <n v="219643"/>
        <n v="244843"/>
        <n v="250307"/>
        <n v="248807"/>
        <n v="271994"/>
        <n v="258494"/>
        <n v="276698"/>
        <n v="261652"/>
        <n v="266283"/>
        <n v="257973"/>
        <n v="264738"/>
        <n v="273340"/>
        <n v="286886"/>
        <n v="285607"/>
        <n v="256619"/>
        <n v="259902"/>
        <n v="257150"/>
        <n v="283693"/>
        <n v="607777"/>
        <n v="610981"/>
        <n v="636472"/>
        <n v="620513"/>
        <n v="620350"/>
        <n v="623844"/>
        <n v="598680"/>
        <n v="584644"/>
        <n v="588000"/>
        <n v="569873"/>
        <n v="598679"/>
        <n v="587188"/>
        <n v="581691"/>
        <n v="580722"/>
        <n v="883007"/>
        <n v="467765"/>
        <n v="449126"/>
        <n v="448425"/>
        <n v="855559"/>
        <n v="447105"/>
        <n v="440477"/>
        <n v="440412"/>
        <n v="449087"/>
        <n v="518429"/>
        <n v="480944"/>
        <n v="484971"/>
        <n v="493026"/>
        <n v="509906"/>
        <n v="502380"/>
        <n v="488661"/>
        <n v="480794"/>
        <n v="480945"/>
        <n v="515565"/>
        <n v="554390"/>
        <n v="546598"/>
        <n v="174167"/>
        <n v="424072"/>
        <n v="182004"/>
        <n v="420773"/>
        <n v="194046"/>
        <n v="431997"/>
        <n v="431998"/>
        <n v="425217"/>
        <n v="192738"/>
        <n v="430472"/>
        <n v="740599"/>
        <n v="759904"/>
        <n v="740494"/>
        <n v="740545"/>
        <n v="739978"/>
        <n v="730263"/>
        <n v="756308"/>
        <n v="723409"/>
        <n v="729104"/>
        <n v="728857"/>
        <n v="725472"/>
        <n v="727431"/>
        <n v="733449"/>
        <n v="759894"/>
        <n v="312228"/>
        <n v="305649"/>
        <n v="328391"/>
        <n v="294827"/>
        <n v="303265"/>
        <n v="329396"/>
        <n v="327860"/>
        <n v="314385"/>
        <n v="309553"/>
        <n v="296246"/>
        <n v="97376"/>
        <n v="110715"/>
        <n v="113734"/>
        <n v="97378"/>
        <n v="127460"/>
        <n v="110583"/>
        <n v="97379"/>
        <n v="117051"/>
        <n v="117527"/>
        <n v="97863"/>
        <n v="123266"/>
        <n v="108993"/>
        <n v="93647"/>
        <n v="129056"/>
        <n v="114149"/>
        <n v="113345"/>
        <n v="108565"/>
        <n v="20133"/>
        <n v="37169"/>
        <n v="16911"/>
        <n v="49869"/>
        <n v="6567"/>
        <n v="40000"/>
        <n v="28234"/>
        <n v="49718"/>
        <n v="16236"/>
        <n v="21571"/>
        <n v="48383"/>
        <n v="6569"/>
        <n v="420561"/>
        <n v="417495"/>
        <n v="19549"/>
        <n v="23103"/>
        <n v="15796"/>
        <n v="50479"/>
        <n v="53988"/>
        <n v="84700"/>
        <n v="86417"/>
        <n v="74940"/>
        <n v="76068"/>
        <n v="69712"/>
        <n v="65582"/>
        <n v="59989"/>
        <n v="63123"/>
        <n v="65587"/>
        <n v="74466"/>
        <n v="67041"/>
        <n v="73071"/>
        <n v="65044"/>
        <n v="67164"/>
        <n v="84401"/>
        <n v="65584"/>
        <n v="167311"/>
        <n v="153573"/>
        <n v="158631"/>
        <n v="155517"/>
        <n v="139643"/>
        <n v="152222"/>
        <n v="165288"/>
        <n v="159484"/>
        <n v="151498"/>
        <n v="338001"/>
        <n v="368466"/>
        <n v="365251"/>
        <n v="365371"/>
        <n v="368302"/>
        <n v="359068"/>
        <n v="363370"/>
        <n v="332657"/>
        <n v="355452"/>
        <n v="367054"/>
        <n v="360412"/>
        <n v="367245"/>
        <n v="336094"/>
        <n v="358792"/>
        <n v="410812"/>
        <n v="398714"/>
        <n v="375135"/>
        <n v="407736"/>
        <n v="385729"/>
        <n v="397558"/>
        <n v="377222"/>
        <n v="405576"/>
        <n v="373242"/>
        <n v="395327"/>
        <n v="603943"/>
        <n v="620292"/>
        <n v="569944"/>
        <n v="563774"/>
        <n v="600813"/>
        <n v="592482"/>
        <n v="796727"/>
        <n v="796726"/>
        <n v="778116"/>
        <n v="767741"/>
        <n v="784620"/>
        <n v="771039"/>
        <n v="781010"/>
        <n v="841995"/>
        <n v="437006"/>
        <n v="885547"/>
        <n v="911186"/>
        <n v="206475"/>
        <n v="895317"/>
        <n v="234725"/>
        <n v="224117"/>
        <n v="243740"/>
        <n v="247965"/>
        <n v="241069"/>
        <n v="214360"/>
        <n v="226846"/>
        <n v="233423"/>
        <n v="851740"/>
        <n v="867906"/>
        <n v="856358"/>
        <n v="876676"/>
        <n v="866055"/>
        <n v="876678"/>
        <n v="681654"/>
        <n v="671499"/>
        <n v="643695"/>
        <n v="674410"/>
        <n v="673987"/>
        <n v="679860"/>
        <n v="654196"/>
        <n v="666550"/>
        <n v="838770"/>
        <n v="803670"/>
        <n v="817452"/>
        <n v="832980"/>
        <n v="819353"/>
        <n v="805557"/>
        <n v="832981"/>
        <n v="810886"/>
        <n v="808093"/>
        <n v="717646"/>
        <n v="711358"/>
        <n v="694614"/>
        <n v="706489"/>
        <n v="720824"/>
        <n v="701206"/>
        <n v="712694"/>
        <n v="717071"/>
        <n v="694136"/>
        <n v="708320"/>
        <n v="285361"/>
        <n v="257409"/>
        <n v="265145"/>
        <n v="438813"/>
        <n v="335067"/>
        <n v="369491"/>
        <n v="9996"/>
        <n v="41582"/>
        <n v="35540"/>
        <n v="378009"/>
        <n v="393064"/>
        <n v="375987"/>
        <n v="373949"/>
        <n v="380339"/>
        <n v="379576"/>
        <n v="884373"/>
        <n v="199841"/>
        <n v="205090"/>
        <n v="204133"/>
        <n v="206262"/>
        <n v="200871"/>
        <n v="911951"/>
        <n v="910252"/>
        <n v="905956"/>
        <n v="530392"/>
        <n v="562285"/>
        <n v="556423"/>
        <n v="261612"/>
        <n v="270344"/>
        <n v="255554"/>
        <n v="248576"/>
        <n v="253136"/>
        <n v="258321"/>
        <n v="259687"/>
        <n v="262883"/>
        <n v="264469"/>
        <n v="262841"/>
        <n v="250104"/>
        <n v="256882"/>
        <n v="690027"/>
        <n v="700469"/>
        <n v="693847"/>
        <n v="695571"/>
        <n v="699126"/>
        <n v="714963"/>
        <n v="451593"/>
        <n v="458356"/>
        <n v="439952"/>
        <n v="451594"/>
        <n v="813863"/>
        <n v="810679"/>
        <n v="806945"/>
        <n v="821645"/>
        <n v="816470"/>
        <n v="804319"/>
        <n v="833621"/>
        <n v="483085"/>
        <n v="505012"/>
        <n v="612451"/>
        <n v="602501"/>
        <n v="569449"/>
        <n v="602502"/>
        <n v="596398"/>
        <n v="243446"/>
        <n v="238757"/>
        <n v="240292"/>
        <n v="233447"/>
        <n v="362399"/>
        <n v="349522"/>
        <n v="339466"/>
        <n v="340234"/>
        <n v="367770"/>
        <n v="344708"/>
        <n v="352812"/>
        <n v="361086"/>
        <n v="359396"/>
        <n v="349735"/>
        <n v="338620"/>
        <n v="354418"/>
        <n v="361084"/>
        <n v="346290"/>
        <n v="159005"/>
        <n v="166866"/>
        <n v="146186"/>
        <n v="164374"/>
        <n v="152529"/>
        <n v="151098"/>
        <n v="143514"/>
        <n v="148836"/>
        <n v="140178"/>
        <n v="147499"/>
        <n v="146508"/>
        <n v="162858"/>
        <n v="154889"/>
        <n v="155435"/>
        <n v="141346"/>
        <n v="144903"/>
        <n v="161550"/>
        <n v="160373"/>
        <n v="172056"/>
        <n v="131616"/>
        <n v="168117"/>
        <n v="319697"/>
        <n v="329063"/>
        <n v="327442"/>
        <n v="300713"/>
        <n v="289232"/>
        <n v="290998"/>
        <n v="316311"/>
        <n v="304244"/>
        <n v="303815"/>
        <n v="308338"/>
        <n v="299005"/>
        <n v="294251"/>
        <n v="292671"/>
        <n v="295502"/>
        <n v="302138"/>
        <n v="311999"/>
        <n v="325730"/>
        <n v="310235"/>
        <n v="321333"/>
        <n v="195136"/>
        <n v="173954"/>
        <n v="178358"/>
        <n v="176577"/>
        <n v="193727"/>
        <n v="198191"/>
        <n v="183105"/>
        <n v="186517"/>
        <n v="187512"/>
        <n v="188905"/>
        <n v="197127"/>
        <n v="177170"/>
        <n v="181762"/>
        <n v="190179"/>
        <n v="180477"/>
        <n v="184406"/>
        <n v="182296"/>
        <n v="175284"/>
        <n v="102892"/>
        <n v="112346"/>
        <n v="99739"/>
        <n v="97056"/>
        <n v="107924"/>
        <n v="121557"/>
        <n v="108252"/>
        <n v="91453"/>
        <n v="100697"/>
        <n v="114672"/>
        <n v="106608"/>
        <n v="109465"/>
        <n v="130614"/>
        <n v="101031"/>
        <n v="94278"/>
        <n v="95514"/>
        <n v="122871"/>
        <n v="116002"/>
        <n v="113306"/>
        <n v="124179"/>
        <n v="92607"/>
        <n v="104238"/>
        <n v="119071"/>
        <n v="82574"/>
        <n v="86754"/>
        <n v="84282"/>
        <n v="62857"/>
        <n v="87218"/>
        <n v="88391"/>
        <n v="756461"/>
        <n v="753653"/>
        <n v="759025"/>
        <n v="733044"/>
        <n v="661971"/>
        <n v="669274"/>
        <n v="797966"/>
        <n v="791777"/>
        <n v="793604"/>
        <n v="799640"/>
        <n v="860326"/>
        <n v="858652"/>
        <n v="233695"/>
        <n v="221022"/>
        <n v="228357"/>
        <n v="207832"/>
        <n v="226209"/>
        <n v="236335"/>
        <n v="214839"/>
        <n v="244673"/>
        <n v="217815"/>
        <n v="222399"/>
        <n v="224818"/>
        <n v="235031"/>
        <n v="232099"/>
        <n v="229761"/>
        <n v="241907"/>
        <n v="247155"/>
        <n v="219428"/>
        <n v="216493"/>
        <n v="357954"/>
        <n v="341832"/>
        <n v="372257"/>
        <n v="336692"/>
        <n v="355874"/>
        <n v="332304"/>
        <n v="364089"/>
        <n v="365888"/>
        <n v="332453"/>
        <n v="348035"/>
        <n v="605046"/>
        <n v="631417"/>
        <n v="611233"/>
        <n v="613183"/>
        <n v="617066"/>
        <n v="240181"/>
        <n v="237474"/>
        <n v="217783"/>
        <n v="222173"/>
        <n v="207244"/>
        <n v="237216"/>
        <n v="237470"/>
        <n v="237217"/>
        <n v="743315"/>
        <n v="744042"/>
        <n v="731118"/>
        <n v="737620"/>
        <n v="724234"/>
        <n v="745351"/>
        <n v="403098"/>
        <n v="386187"/>
        <n v="375673"/>
        <n v="379345"/>
        <n v="394063"/>
        <n v="405147"/>
        <n v="406819"/>
        <n v="390103"/>
        <n v="376404"/>
        <n v="376406"/>
        <n v="337246"/>
        <n v="331525"/>
        <n v="367591"/>
        <n v="333694"/>
        <n v="89077"/>
        <n v="87140"/>
        <n v="55066"/>
        <n v="86827"/>
        <n v="55492"/>
        <n v="64940"/>
        <n v="70636"/>
        <n v="55493"/>
        <n v="56178"/>
        <n v="56177"/>
        <n v="111199"/>
        <n v="108376"/>
        <n v="97211"/>
        <n v="105787"/>
        <n v="124384"/>
        <n v="123005"/>
        <n v="95588"/>
        <n v="114843"/>
        <n v="105788"/>
        <n v="109552"/>
        <n v="99900"/>
        <n v="101197"/>
        <n v="96708"/>
        <n v="105784"/>
        <n v="112372"/>
        <n v="95853"/>
        <n v="104465"/>
        <n v="111610"/>
        <n v="122757"/>
        <n v="121700"/>
        <n v="129587"/>
        <n v="107114"/>
        <n v="118315"/>
        <n v="95562"/>
        <n v="130806"/>
        <n v="38217"/>
        <n v="38216"/>
        <n v="7781"/>
        <n v="29902"/>
        <n v="12696"/>
        <n v="43508"/>
        <n v="7779"/>
        <n v="38886"/>
        <n v="38885"/>
        <n v="47363"/>
        <n v="193685"/>
        <n v="182158"/>
        <n v="198294"/>
        <n v="189132"/>
        <n v="196999"/>
        <n v="176780"/>
        <n v="194969"/>
        <n v="196593"/>
        <n v="180645"/>
        <n v="181897"/>
        <n v="420885"/>
        <n v="319339"/>
        <n v="292308"/>
        <n v="294016"/>
        <n v="315514"/>
        <n v="326521"/>
        <n v="290775"/>
        <n v="313062"/>
        <n v="320528"/>
        <n v="301541"/>
        <n v="328992"/>
        <n v="318868"/>
        <n v="308101"/>
        <n v="325202"/>
        <n v="325203"/>
        <n v="290236"/>
        <n v="317692"/>
        <n v="171989"/>
        <n v="172302"/>
        <n v="152439"/>
        <n v="162818"/>
        <n v="155268"/>
        <n v="168328"/>
        <n v="157003"/>
        <n v="157250"/>
        <n v="152709"/>
        <n v="149116"/>
        <n v="131986"/>
        <n v="132212"/>
        <n v="137953"/>
        <n v="161759"/>
        <n v="154060"/>
        <n v="160302"/>
        <n v="151282"/>
        <n v="169715"/>
        <n v="143516"/>
        <n v="164620"/>
        <n v="532117"/>
        <n v="552968"/>
        <n v="533730"/>
        <n v="554686"/>
        <n v="533732"/>
        <n v="646985"/>
        <n v="660748"/>
        <n v="643363"/>
        <n v="643364"/>
        <n v="586316"/>
        <n v="584392"/>
        <n v="575517"/>
        <n v="575521"/>
        <n v="601529"/>
        <n v="775514"/>
        <n v="770199"/>
        <n v="774481"/>
        <n v="781743"/>
        <n v="770201"/>
        <n v="783891"/>
        <n v="794965"/>
        <n v="786954"/>
        <n v="881503"/>
        <n v="886608"/>
        <n v="881502"/>
        <n v="912741"/>
        <n v="888100"/>
        <n v="205185"/>
        <n v="908214"/>
        <n v="913166"/>
        <n v="205462"/>
        <n v="479077"/>
        <n v="486949"/>
        <n v="497157"/>
        <n v="511994"/>
        <n v="510499"/>
        <n v="499956"/>
        <n v="489062"/>
        <n v="471170"/>
        <n v="448920"/>
        <n v="470381"/>
        <n v="438287"/>
        <n v="451714"/>
        <n v="476136"/>
        <n v="469720"/>
        <n v="808285"/>
        <n v="823080"/>
        <n v="812408"/>
        <n v="835055"/>
        <n v="838496"/>
        <n v="830402"/>
        <n v="832237"/>
        <n v="828642"/>
        <n v="802958"/>
        <n v="249859"/>
        <n v="258048"/>
        <n v="283193"/>
        <n v="268937"/>
        <n v="281805"/>
        <n v="254253"/>
        <n v="273061"/>
        <n v="284944"/>
        <n v="284964"/>
        <n v="852956"/>
        <n v="859680"/>
        <n v="848545"/>
        <n v="850061"/>
        <n v="873818"/>
        <n v="866770"/>
        <n v="861970"/>
        <n v="854564"/>
        <n v="847223"/>
        <n v="865909"/>
        <n v="844632"/>
        <n v="874210"/>
        <n v="848550"/>
        <n v="864053"/>
        <n v="854078"/>
        <n v="845314"/>
        <n v="398359"/>
        <n v="411716"/>
        <n v="408706"/>
        <n v="375037"/>
        <n v="383000"/>
        <n v="376170"/>
        <n v="394827"/>
        <n v="374025"/>
        <n v="406882"/>
        <n v="381891"/>
        <n v="120567"/>
        <n v="121856"/>
        <n v="109720"/>
        <n v="104622"/>
        <n v="126178"/>
        <n v="126177"/>
        <n v="115025"/>
        <n v="113672"/>
        <n v="102842"/>
        <n v="125005"/>
        <n v="38488"/>
        <n v="44334"/>
        <n v="25886"/>
        <n v="21845"/>
        <n v="23225"/>
        <n v="12999"/>
        <n v="13886"/>
        <n v="26083"/>
        <n v="30370"/>
        <n v="41696"/>
        <n v="13885"/>
        <n v="159295"/>
        <n v="155729"/>
        <n v="166247"/>
        <n v="137872"/>
        <n v="147721"/>
        <n v="136650"/>
        <n v="145087"/>
        <n v="139143"/>
        <n v="172530"/>
        <n v="339331"/>
        <n v="348205"/>
        <n v="372397"/>
        <n v="346591"/>
        <n v="340366"/>
        <n v="343367"/>
        <n v="344856"/>
        <n v="342004"/>
        <n v="337793"/>
        <n v="330896"/>
        <n v="344992"/>
        <n v="332499"/>
        <n v="368399"/>
        <n v="349733"/>
        <n v="369611"/>
        <n v="730933"/>
        <n v="751929"/>
        <n v="747601"/>
        <n v="758324"/>
        <n v="731403"/>
        <n v="867210"/>
        <n v="863353"/>
        <n v="880691"/>
        <n v="876673"/>
        <n v="868826"/>
        <n v="875034"/>
        <n v="876821"/>
        <n v="236653"/>
        <n v="221362"/>
        <n v="214569"/>
        <n v="208772"/>
        <n v="209613"/>
        <n v="214009"/>
        <n v="242797"/>
        <n v="206974"/>
        <n v="219132"/>
        <n v="245466"/>
        <n v="282279"/>
        <n v="274213"/>
        <n v="254551"/>
        <n v="270542"/>
        <n v="254329"/>
        <n v="283704"/>
        <n v="269915"/>
        <n v="287156"/>
        <n v="286831"/>
        <n v="613876"/>
        <n v="798672"/>
        <n v="765244"/>
        <n v="770985"/>
        <n v="790837"/>
        <n v="800111"/>
        <n v="771294"/>
        <n v="792328"/>
        <n v="785755"/>
        <n v="791999"/>
        <n v="792686"/>
        <n v="790413"/>
        <n v="794061"/>
        <n v="376408"/>
        <n v="393577"/>
        <n v="388212"/>
        <n v="188918"/>
        <n v="191795"/>
        <n v="192058"/>
        <n v="185538"/>
        <n v="191462"/>
        <n v="181107"/>
        <n v="753343"/>
        <n v="737538"/>
        <n v="731329"/>
        <n v="739241"/>
        <n v="757417"/>
        <n v="35968"/>
        <n v="37595"/>
        <n v="4949"/>
        <n v="27160"/>
        <n v="39824"/>
        <n v="33991"/>
        <n v="43915"/>
        <n v="31573"/>
        <n v="35552"/>
        <n v="49810"/>
        <n v="17299"/>
        <n v="18105"/>
        <n v="36914"/>
        <n v="77157"/>
        <n v="88837"/>
        <n v="51095"/>
        <n v="74648"/>
        <n v="56128"/>
        <n v="86276"/>
        <n v="75260"/>
        <n v="59745"/>
        <n v="358314"/>
        <n v="346336"/>
        <n v="348433"/>
        <n v="337874"/>
        <n v="347944"/>
        <n v="360500"/>
        <n v="364667"/>
        <n v="131502"/>
        <n v="133416"/>
        <n v="140524"/>
        <n v="137379"/>
        <n v="173224"/>
        <n v="145890"/>
        <n v="142318"/>
        <n v="132879"/>
        <n v="163917"/>
        <n v="141259"/>
        <n v="154222"/>
        <n v="306581"/>
        <n v="330132"/>
        <n v="301264"/>
        <n v="298326"/>
        <n v="316960"/>
        <n v="314682"/>
        <n v="294520"/>
        <n v="128352"/>
        <n v="125902"/>
        <n v="130841"/>
        <n v="112353"/>
        <n v="129886"/>
        <n v="712901"/>
        <n v="703994"/>
        <n v="687329"/>
        <n v="712781"/>
        <n v="722196"/>
        <n v="710590"/>
        <n v="250428"/>
        <n v="270953"/>
        <n v="286898"/>
        <n v="285678"/>
        <n v="264779"/>
        <n v="267915"/>
        <n v="287190"/>
        <n v="894842"/>
        <n v="886115"/>
        <n v="899758"/>
        <n v="906231"/>
        <n v="902622"/>
        <n v="902241"/>
        <n v="889996"/>
        <n v="905784"/>
        <n v="907713"/>
        <n v="893403"/>
        <n v="892596"/>
        <n v="886597"/>
        <n v="898033"/>
        <n v="889169"/>
        <n v="888111"/>
        <n v="882732"/>
        <n v="909937"/>
        <n v="904407"/>
        <n v="884812"/>
        <n v="884767"/>
        <n v="904259"/>
        <n v="896164"/>
        <n v="883072"/>
        <n v="903949"/>
        <n v="890319"/>
        <n v="912060"/>
        <n v="896613"/>
        <n v="912484"/>
        <n v="551079"/>
        <n v="525625"/>
        <n v="651180"/>
        <n v="649647"/>
        <n v="676921"/>
        <n v="674894"/>
        <n v="651525"/>
        <n v="661291"/>
        <n v="673154"/>
        <n v="880423"/>
        <n v="860819"/>
        <n v="840467"/>
        <n v="844108"/>
        <n v="865776"/>
        <n v="858689"/>
        <n v="876854"/>
        <n v="840977"/>
        <n v="873298"/>
        <n v="867212"/>
        <n v="861254"/>
        <n v="845195"/>
        <n v="865216"/>
        <n v="878705"/>
        <n v="875222"/>
        <n v="878331"/>
        <n v="855264"/>
        <n v="843726"/>
        <n v="847235"/>
        <n v="856965"/>
        <n v="860366"/>
        <n v="864337"/>
        <n v="841348"/>
        <n v="867282"/>
        <n v="870708"/>
        <n v="853410"/>
        <n v="845923"/>
        <n v="874706"/>
        <n v="863199"/>
        <n v="855167"/>
        <n v="228877"/>
        <n v="224193"/>
        <n v="209606"/>
        <n v="209318"/>
        <n v="209721"/>
        <n v="247455"/>
        <n v="219694"/>
        <n v="487432"/>
        <n v="482826"/>
        <n v="450384"/>
        <n v="468392"/>
        <n v="468280"/>
        <n v="839779"/>
        <n v="822039"/>
        <n v="816467"/>
        <n v="813931"/>
        <n v="808730"/>
        <n v="823803"/>
        <n v="810920"/>
        <n v="809114"/>
        <n v="826752"/>
        <n v="803101"/>
        <n v="827950"/>
        <n v="818156"/>
        <n v="831700"/>
        <n v="835764"/>
        <n v="831687"/>
        <n v="818617"/>
        <n v="801467"/>
        <n v="804828"/>
        <n v="820011"/>
        <n v="829690"/>
        <n v="826328"/>
        <n v="807981"/>
        <n v="831280"/>
        <n v="821765"/>
        <n v="818572"/>
        <n v="823354"/>
        <n v="814309"/>
        <n v="834125"/>
        <n v="834144"/>
        <n v="634288"/>
        <n v="603736"/>
        <n v="639001"/>
        <n v="629571"/>
        <n v="618557"/>
        <n v="823019"/>
        <n v="802955"/>
        <n v="831366"/>
        <n v="808992"/>
        <n v="826372"/>
        <n v="512016"/>
        <n v="499140"/>
        <n v="481967"/>
        <n v="497434"/>
        <n v="515349"/>
        <n v="503723"/>
        <n v="788507"/>
        <n v="776632"/>
        <n v="199393"/>
        <n v="200273"/>
        <n v="201050"/>
        <n v="902675"/>
        <n v="203724"/>
        <n v="202648"/>
        <n v="199392"/>
        <n v="901496"/>
        <n v="204666"/>
        <n v="898287"/>
        <n v="888295"/>
        <n v="669126"/>
        <n v="670864"/>
        <n v="660086"/>
        <n v="673719"/>
        <n v="654060"/>
        <n v="643805"/>
        <n v="645029"/>
        <n v="645969"/>
        <n v="607439"/>
        <n v="616120"/>
        <n v="615891"/>
        <n v="603954"/>
        <n v="604262"/>
        <n v="525365"/>
        <n v="525366"/>
        <n v="560088"/>
        <n v="539163"/>
        <n v="554932"/>
        <n v="541479"/>
        <n v="557955"/>
        <n v="720213"/>
        <n v="686733"/>
        <n v="706210"/>
        <n v="718451"/>
        <n v="718670"/>
        <n v="701750"/>
        <n v="721268"/>
        <n v="589806"/>
        <n v="586377"/>
        <n v="575391"/>
        <n v="575392"/>
        <n v="579664"/>
        <n v="589807"/>
        <n v="568084"/>
        <n v="588854"/>
        <n v="446467"/>
        <n v="449591"/>
        <n v="459109"/>
        <n v="449896"/>
        <n v="474173"/>
        <n v="77774"/>
        <n v="78026"/>
        <n v="77072"/>
        <n v="72619"/>
        <n v="67488"/>
        <n v="67532"/>
        <n v="64761"/>
        <n v="51901"/>
        <n v="89508"/>
        <n v="60477"/>
        <n v="54323"/>
        <n v="79950"/>
        <n v="76163"/>
        <n v="70281"/>
        <n v="68961"/>
        <n v="69641"/>
        <n v="59166"/>
        <n v="91101"/>
        <n v="65743"/>
        <n v="62409"/>
        <n v="56746"/>
        <n v="292913"/>
        <n v="328436"/>
        <n v="318226"/>
        <n v="289735"/>
        <n v="294366"/>
        <n v="299212"/>
        <n v="316489"/>
        <n v="311134"/>
        <n v="327569"/>
        <n v="288656"/>
        <n v="293068"/>
        <n v="297216"/>
        <n v="306804"/>
        <n v="305220"/>
        <n v="329267"/>
        <n v="308596"/>
        <n v="290493"/>
        <n v="296972"/>
        <n v="198768"/>
        <n v="420131"/>
        <n v="418423"/>
        <n v="423720"/>
        <n v="179005"/>
        <n v="430680"/>
        <n v="418442"/>
        <n v="179006"/>
        <n v="176939"/>
        <n v="379874"/>
        <n v="385079"/>
        <n v="410223"/>
        <n v="398247"/>
        <n v="394547"/>
        <n v="396527"/>
        <n v="27648"/>
        <n v="235505"/>
        <n v="228588"/>
        <n v="223629"/>
        <n v="223632"/>
        <n v="225411"/>
        <n v="477852"/>
        <n v="458896"/>
        <n v="468234"/>
        <n v="464562"/>
        <n v="457614"/>
        <n v="465306"/>
        <n v="471142"/>
        <n v="469348"/>
        <n v="448417"/>
        <n v="463988"/>
        <n v="261086"/>
        <n v="285430"/>
        <n v="266405"/>
        <n v="264478"/>
        <n v="265010"/>
        <n v="255921"/>
        <n v="280628"/>
        <n v="265651"/>
        <n v="282374"/>
        <n v="263115"/>
        <n v="436574"/>
        <n v="435124"/>
        <n v="517220"/>
        <n v="485410"/>
        <n v="508548"/>
        <n v="514167"/>
        <n v="483641"/>
        <n v="483044"/>
        <n v="517326"/>
        <n v="709550"/>
        <n v="687542"/>
        <n v="699333"/>
        <n v="684680"/>
        <n v="710951"/>
        <n v="695488"/>
        <n v="694534"/>
        <n v="696423"/>
        <n v="704533"/>
        <n v="711258"/>
        <n v="655299"/>
        <n v="648723"/>
        <n v="670899"/>
        <n v="653466"/>
        <n v="665880"/>
        <n v="665740"/>
        <n v="669875"/>
        <n v="661212"/>
        <n v="673077"/>
        <n v="775619"/>
        <n v="799026"/>
        <n v="768363"/>
        <n v="792287"/>
        <n v="771408"/>
        <n v="587414"/>
        <n v="578757"/>
        <n v="570130"/>
        <n v="580465"/>
        <n v="592908"/>
        <n v="593732"/>
        <n v="602223"/>
        <n v="591579"/>
        <n v="593247"/>
        <n v="588142"/>
        <n v="597626"/>
        <n v="573797"/>
        <n v="578541"/>
        <n v="571654"/>
        <n v="587352"/>
        <n v="584169"/>
        <n v="596391"/>
        <n v="583080"/>
        <n v="562762"/>
        <n v="542868"/>
        <n v="552175"/>
        <n v="537913"/>
        <n v="559667"/>
        <n v="534324"/>
        <n v="521291"/>
        <n v="549446"/>
        <n v="639857"/>
        <n v="621320"/>
        <n v="622622"/>
        <n v="638241"/>
        <n v="611495"/>
        <n v="636346"/>
        <n v="629898"/>
        <n v="638203"/>
        <n v="612931"/>
        <n v="896662"/>
        <n v="883076"/>
        <n v="896609"/>
        <n v="893066"/>
        <n v="870534"/>
        <n v="850530"/>
        <n v="870806"/>
        <n v="880488"/>
        <n v="806146"/>
        <n v="810660"/>
        <n v="81983"/>
        <n v="69389"/>
        <n v="79700"/>
        <n v="52718"/>
        <n v="60479"/>
        <n v="84588"/>
        <n v="88190"/>
        <n v="78417"/>
        <n v="58571"/>
        <n v="78487"/>
        <n v="78768"/>
        <n v="58990"/>
        <n v="71483"/>
        <n v="54717"/>
        <n v="329505"/>
        <n v="302038"/>
        <n v="315036"/>
        <n v="307038"/>
        <n v="313024"/>
        <n v="320233"/>
        <n v="299694"/>
        <n v="320260"/>
        <n v="313025"/>
        <n v="323039"/>
        <n v="312286"/>
        <n v="33166"/>
        <n v="24517"/>
        <n v="37710"/>
        <n v="11848"/>
        <n v="26729"/>
        <n v="46174"/>
        <n v="34470"/>
        <n v="25957"/>
        <n v="42837"/>
        <n v="26730"/>
        <n v="15935"/>
        <n v="739992"/>
        <n v="745894"/>
        <n v="753945"/>
        <n v="730375"/>
        <n v="730637"/>
        <n v="724949"/>
        <n v="744097"/>
        <n v="742881"/>
        <n v="398883"/>
        <n v="415045"/>
        <n v="415390"/>
        <n v="386948"/>
        <n v="415656"/>
        <n v="405193"/>
        <n v="405257"/>
        <n v="379944"/>
        <n v="397418"/>
        <n v="373282"/>
        <n v="386774"/>
        <n v="383282"/>
        <n v="378596"/>
        <n v="399648"/>
        <n v="413071"/>
        <n v="416952"/>
        <n v="103761"/>
        <n v="116016"/>
        <n v="123267"/>
        <n v="112872"/>
        <n v="116730"/>
        <n v="124331"/>
        <n v="103404"/>
        <n v="120958"/>
        <n v="124962"/>
        <n v="120681"/>
        <n v="100336"/>
        <n v="128821"/>
        <n v="99944"/>
        <n v="103393"/>
        <n v="119706"/>
        <n v="114135"/>
        <n v="179801"/>
        <n v="177929"/>
        <n v="192091"/>
        <n v="431216"/>
        <n v="425019"/>
        <n v="180792"/>
        <n v="337169"/>
        <n v="345223"/>
        <n v="348425"/>
        <n v="335703"/>
        <n v="362941"/>
        <n v="335456"/>
        <n v="342148"/>
        <n v="364827"/>
        <n v="342149"/>
        <n v="340808"/>
        <n v="154272"/>
        <n v="144082"/>
        <n v="139232"/>
        <n v="135743"/>
        <n v="151538"/>
        <n v="156100"/>
        <n v="147745"/>
        <n v="413008"/>
        <n v="845274"/>
        <n v="847756"/>
        <n v="864921"/>
        <n v="845804"/>
        <n v="880078"/>
        <n v="841034"/>
        <n v="495982"/>
        <n v="503759"/>
        <n v="499527"/>
        <n v="504871"/>
        <n v="509908"/>
        <n v="506490"/>
        <n v="515777"/>
        <n v="496038"/>
        <n v="492236"/>
        <n v="515274"/>
        <n v="482688"/>
        <n v="484383"/>
        <n v="507910"/>
        <n v="503991"/>
        <n v="486322"/>
        <n v="501554"/>
        <n v="225847"/>
        <n v="243061"/>
        <n v="714794"/>
        <n v="687522"/>
        <n v="715353"/>
        <n v="713833"/>
        <n v="691369"/>
        <n v="715912"/>
        <n v="687825"/>
        <n v="714852"/>
        <n v="720116"/>
        <n v="715178"/>
        <n v="690111"/>
        <n v="699680"/>
        <n v="706106"/>
        <n v="684466"/>
        <n v="701546"/>
        <n v="714890"/>
        <n v="689306"/>
        <n v="713698"/>
        <n v="721846"/>
        <n v="828678"/>
        <n v="830292"/>
        <n v="827412"/>
        <n v="813919"/>
        <n v="831867"/>
        <n v="810748"/>
        <n v="824110"/>
        <n v="832813"/>
        <n v="816724"/>
        <n v="548129"/>
        <n v="543946"/>
        <n v="541081"/>
        <n v="532042"/>
        <n v="526408"/>
        <n v="527415"/>
        <n v="537373"/>
        <n v="544740"/>
        <n v="522725"/>
        <n v="527163"/>
        <n v="537865"/>
        <n v="530493"/>
        <n v="554812"/>
        <n v="458884"/>
        <n v="448813"/>
        <n v="446099"/>
        <n v="460142"/>
        <n v="440031"/>
        <n v="456284"/>
        <n v="475881"/>
        <n v="446942"/>
        <n v="442061"/>
        <n v="456282"/>
        <n v="442125"/>
        <n v="444586"/>
        <n v="449181"/>
        <n v="433930"/>
        <n v="436029"/>
        <n v="436357"/>
        <n v="769524"/>
        <n v="795898"/>
        <n v="762920"/>
        <n v="763020"/>
        <n v="790324"/>
        <n v="774996"/>
        <n v="681627"/>
        <n v="661752"/>
        <n v="656081"/>
        <n v="682101"/>
        <n v="671630"/>
        <n v="656468"/>
        <n v="643098"/>
        <n v="648460"/>
        <n v="680588"/>
        <n v="659834"/>
        <n v="659944"/>
        <n v="660117"/>
        <n v="667990"/>
        <n v="660132"/>
        <n v="657940"/>
        <n v="661823"/>
        <n v="651785"/>
        <n v="674586"/>
        <n v="670625"/>
        <n v="653318"/>
        <n v="674585"/>
        <n v="671415"/>
        <n v="662805"/>
        <n v="644325"/>
        <n v="652746"/>
        <n v="580954"/>
        <n v="563428"/>
        <n v="583299"/>
        <n v="601106"/>
        <n v="596879"/>
        <n v="594300"/>
        <n v="577583"/>
        <n v="584387"/>
        <n v="601859"/>
        <n v="576254"/>
        <n v="585288"/>
        <n v="598452"/>
        <n v="577021"/>
        <n v="563275"/>
        <n v="586375"/>
        <n v="597625"/>
        <n v="583400"/>
        <n v="582761"/>
        <n v="591607"/>
        <n v="259344"/>
        <n v="270204"/>
        <n v="257950"/>
        <n v="170253"/>
        <n v="168911"/>
        <n v="307652"/>
        <n v="314442"/>
        <n v="728677"/>
        <n v="742139"/>
        <n v="751636"/>
        <n v="759015"/>
        <n v="732899"/>
        <n v="746359"/>
        <n v="732844"/>
        <n v="733654"/>
        <n v="729874"/>
        <n v="745896"/>
        <n v="743222"/>
        <n v="740469"/>
        <n v="744953"/>
        <n v="729924"/>
        <n v="738111"/>
        <n v="339002"/>
        <n v="336806"/>
        <n v="363591"/>
        <n v="352913"/>
        <n v="373910"/>
        <n v="398603"/>
        <n v="412925"/>
        <n v="416936"/>
        <n v="393920"/>
        <n v="413405"/>
        <n v="400315"/>
        <n v="425153"/>
        <n v="419303"/>
        <n v="428749"/>
        <n v="430914"/>
        <n v="184176"/>
        <n v="639778"/>
        <n v="640184"/>
        <n v="606485"/>
        <n v="638251"/>
        <n v="609776"/>
        <n v="618960"/>
        <n v="621826"/>
        <n v="611642"/>
        <n v="635957"/>
        <n v="636450"/>
        <n v="622187"/>
        <n v="623462"/>
        <n v="603983"/>
        <n v="628521"/>
        <n v="625945"/>
        <n v="640289"/>
        <n v="622323"/>
        <n v="605356"/>
        <n v="640058"/>
        <n v="614577"/>
        <n v="615301"/>
        <n v="604012"/>
        <n v="603466"/>
        <n v="609798"/>
        <n v="621064"/>
        <n v="637884"/>
        <n v="606028"/>
        <n v="626855"/>
        <n v="886626"/>
        <n v="205163"/>
        <n v="907727"/>
        <n v="911795"/>
        <n v="883035"/>
        <n v="240663"/>
        <n v="237198"/>
        <n v="237197"/>
        <n v="222654"/>
        <n v="223842"/>
        <n v="233996"/>
        <n v="246048"/>
        <n v="218571"/>
        <n v="121956"/>
        <n v="106294"/>
        <n v="130090"/>
        <n v="120556"/>
        <n v="129754"/>
        <n v="95977"/>
        <n v="130091"/>
        <n v="107160"/>
        <n v="121970"/>
        <n v="100168"/>
        <n v="97294"/>
        <n v="130089"/>
        <n v="130096"/>
        <n v="128585"/>
        <n v="130095"/>
        <n v="168449"/>
        <n v="168410"/>
        <n v="146501"/>
        <n v="162524"/>
        <n v="163207"/>
        <n v="147759"/>
        <n v="142744"/>
        <n v="154046"/>
        <n v="164433"/>
        <n v="146379"/>
        <n v="138373"/>
        <n v="143130"/>
        <n v="159883"/>
        <n v="394829"/>
        <n v="134209"/>
        <n v="172357"/>
        <n v="147765"/>
        <n v="147763"/>
        <n v="150429"/>
        <n v="168875"/>
        <n v="147761"/>
        <n v="147760"/>
        <n v="156647"/>
        <n v="157234"/>
        <n v="139098"/>
        <n v="5418"/>
        <n v="27788"/>
        <n v="29806"/>
        <n v="7010"/>
        <n v="4808"/>
        <n v="467730"/>
        <n v="443203"/>
        <n v="448266"/>
        <n v="436766"/>
        <n v="472042"/>
        <n v="465617"/>
        <n v="461096"/>
        <n v="477963"/>
        <n v="439887"/>
        <n v="455803"/>
        <n v="457583"/>
        <n v="829313"/>
        <n v="822720"/>
        <n v="822121"/>
        <n v="816851"/>
        <n v="807795"/>
        <n v="705895"/>
        <n v="693860"/>
        <n v="703713"/>
        <n v="695298"/>
        <n v="534496"/>
        <n v="520884"/>
        <n v="562194"/>
        <n v="557943"/>
        <n v="278111"/>
        <n v="278110"/>
        <n v="270748"/>
        <n v="278247"/>
        <n v="263735"/>
        <n v="287119"/>
        <n v="275547"/>
        <n v="270479"/>
        <n v="274799"/>
        <n v="253340"/>
        <n v="258552"/>
        <n v="254172"/>
        <n v="576297"/>
        <n v="583183"/>
        <n v="592951"/>
        <n v="586105"/>
        <n v="627892"/>
        <n v="633168"/>
        <n v="625388"/>
        <n v="610245"/>
        <n v="616883"/>
        <n v="640005"/>
        <n v="630798"/>
        <n v="501764"/>
        <n v="491600"/>
        <n v="506785"/>
        <n v="494398"/>
        <n v="481370"/>
        <n v="487866"/>
        <n v="490591"/>
        <n v="486732"/>
        <n v="669241"/>
        <n v="681908"/>
        <n v="652946"/>
        <n v="654185"/>
        <n v="856535"/>
        <n v="849256"/>
        <n v="774556"/>
        <n v="771362"/>
        <n v="800796"/>
        <n v="792356"/>
        <n v="798241"/>
        <n v="777767"/>
        <n v="768482"/>
        <n v="763583"/>
        <n v="424389"/>
        <n v="179790"/>
        <n v="187897"/>
        <n v="196825"/>
        <n v="191748"/>
        <n v="179791"/>
        <n v="310634"/>
        <n v="290504"/>
        <n v="294413"/>
        <n v="294412"/>
        <n v="307676"/>
        <n v="325923"/>
        <n v="290505"/>
        <n v="321659"/>
        <n v="742414"/>
        <n v="743791"/>
        <n v="745617"/>
        <n v="751954"/>
        <n v="726618"/>
        <n v="759083"/>
        <n v="756844"/>
        <n v="757133"/>
        <n v="751695"/>
        <n v="731220"/>
        <n v="396843"/>
        <n v="417032"/>
        <n v="391589"/>
        <n v="376713"/>
        <n v="390126"/>
        <n v="391735"/>
        <n v="396688"/>
        <n v="678915"/>
        <n v="669290"/>
        <n v="663643"/>
        <n v="651342"/>
        <n v="644819"/>
        <n v="201186"/>
        <n v="890265"/>
        <n v="910236"/>
        <n v="910394"/>
        <n v="883699"/>
        <n v="907589"/>
        <n v="15901"/>
        <n v="39612"/>
        <n v="376712"/>
        <n v="31567"/>
        <n v="21244"/>
        <n v="13732"/>
        <n v="21394"/>
        <n v="37600"/>
        <n v="29632"/>
        <n v="5419"/>
        <n v="9829"/>
        <n v="37599"/>
        <n v="12378"/>
        <n v="90139"/>
        <n v="77898"/>
        <n v="90497"/>
        <n v="88795"/>
        <n v="81518"/>
        <n v="73017"/>
        <n v="89983"/>
        <n v="87126"/>
        <n v="358939"/>
        <n v="353061"/>
        <n v="332578"/>
        <n v="356338"/>
        <n v="349802"/>
        <n v="368468"/>
        <n v="349804"/>
        <n v="333373"/>
        <n v="359474"/>
        <n v="332576"/>
        <n v="391734"/>
        <n v="391590"/>
        <n v="200973"/>
        <n v="906999"/>
        <n v="227647"/>
        <n v="212494"/>
        <n v="219590"/>
        <n v="240664"/>
        <n v="590711"/>
        <n v="424245"/>
        <n v="430158"/>
        <n v="174047"/>
        <n v="187717"/>
        <n v="437436"/>
        <n v="477320"/>
        <n v="452747"/>
        <n v="438197"/>
        <n v="454956"/>
        <n v="462771"/>
        <n v="473665"/>
        <n v="471244"/>
        <n v="470588"/>
        <n v="468877"/>
        <n v="475559"/>
        <n v="451213"/>
        <n v="451212"/>
        <n v="460245"/>
        <n v="465229"/>
        <n v="467137"/>
        <n v="454759"/>
        <n v="451232"/>
        <n v="465315"/>
        <n v="782361"/>
        <n v="764599"/>
        <n v="767344"/>
        <n v="262823"/>
        <n v="288531"/>
        <n v="280299"/>
        <n v="282378"/>
        <n v="256742"/>
        <n v="286343"/>
        <n v="267094"/>
        <n v="260729"/>
        <n v="258912"/>
        <n v="264138"/>
        <n v="261080"/>
        <n v="572901"/>
        <n v="585418"/>
        <n v="574398"/>
        <n v="579766"/>
        <n v="578571"/>
        <n v="573989"/>
        <n v="571217"/>
        <n v="566978"/>
        <n v="602859"/>
        <n v="586931"/>
        <n v="577223"/>
        <n v="596485"/>
        <n v="572877"/>
        <n v="569386"/>
        <n v="597374"/>
        <n v="564003"/>
        <n v="565467"/>
        <n v="576306"/>
        <n v="572078"/>
        <n v="204080"/>
        <n v="894312"/>
        <n v="895947"/>
        <n v="899686"/>
        <n v="905615"/>
        <n v="904400"/>
        <n v="884205"/>
        <n v="903473"/>
        <n v="905729"/>
        <n v="912023"/>
        <n v="901027"/>
        <n v="908031"/>
        <n v="882938"/>
        <n v="900941"/>
        <n v="897805"/>
        <n v="891297"/>
        <n v="891299"/>
        <n v="909387"/>
        <n v="246438"/>
        <n v="218137"/>
        <n v="231730"/>
        <n v="239106"/>
        <n v="216651"/>
        <n v="843634"/>
        <n v="856900"/>
        <n v="871650"/>
        <n v="848391"/>
        <n v="688700"/>
        <n v="697957"/>
        <n v="719822"/>
        <n v="696819"/>
        <n v="685074"/>
        <n v="694931"/>
        <n v="682974"/>
        <n v="686622"/>
        <n v="545624"/>
        <n v="531985"/>
        <n v="522380"/>
        <n v="544386"/>
        <n v="528409"/>
        <n v="528380"/>
        <n v="534151"/>
        <n v="539134"/>
        <n v="554893"/>
        <n v="537286"/>
        <n v="532202"/>
        <n v="542644"/>
        <n v="530104"/>
        <n v="550591"/>
        <n v="553107"/>
        <n v="555763"/>
        <n v="530315"/>
        <n v="540730"/>
        <n v="553296"/>
        <n v="550432"/>
        <n v="551642"/>
        <n v="606584"/>
        <n v="635528"/>
        <n v="637374"/>
        <n v="604937"/>
        <n v="626853"/>
        <n v="626852"/>
        <n v="626848"/>
        <n v="839518"/>
        <n v="839329"/>
        <n v="811714"/>
        <n v="678556"/>
        <n v="652671"/>
        <n v="648598"/>
        <n v="680694"/>
        <n v="675558"/>
        <n v="680212"/>
        <n v="493881"/>
        <n v="499274"/>
        <n v="497304"/>
        <n v="518376"/>
        <n v="488237"/>
        <n v="507776"/>
        <n v="520349"/>
        <n v="484265"/>
        <n v="501984"/>
        <n v="493880"/>
        <n v="501285"/>
        <n v="497234"/>
        <n v="503171"/>
        <n v="518591"/>
        <n v="513405"/>
        <n v="481344"/>
        <n v="333513"/>
        <n v="347661"/>
        <n v="349310"/>
        <n v="351263"/>
        <n v="348387"/>
        <n v="370748"/>
        <n v="35307"/>
        <n v="4619"/>
        <n v="17746"/>
        <n v="4319"/>
        <n v="18925"/>
        <n v="24936"/>
        <n v="27049"/>
        <n v="12343"/>
        <n v="4241"/>
        <n v="20315"/>
        <n v="23239"/>
        <n v="9977"/>
        <n v="404731"/>
        <n v="408152"/>
        <n v="414319"/>
        <n v="384995"/>
        <n v="396395"/>
        <n v="411291"/>
        <n v="387780"/>
        <n v="324787"/>
        <n v="295805"/>
        <n v="321147"/>
        <n v="322562"/>
        <n v="308960"/>
        <n v="135384"/>
        <n v="149284"/>
        <n v="157034"/>
        <n v="173402"/>
        <n v="156720"/>
        <n v="168375"/>
        <n v="158148"/>
        <n v="168713"/>
        <n v="150717"/>
        <n v="162754"/>
        <n v="159294"/>
        <n v="154512"/>
        <n v="756398"/>
        <n v="734483"/>
        <n v="746969"/>
        <n v="724286"/>
        <n v="69218"/>
        <n v="83275"/>
        <n v="74063"/>
        <n v="89764"/>
        <n v="89096"/>
        <n v="121485"/>
        <n v="111647"/>
        <n v="102606"/>
        <n v="124400"/>
        <n v="426380"/>
        <n v="194855"/>
        <n v="591838"/>
        <n v="574024"/>
        <n v="589973"/>
        <n v="672715"/>
        <n v="672717"/>
        <n v="650840"/>
        <n v="649341"/>
        <n v="653186"/>
        <n v="653185"/>
        <n v="642253"/>
        <n v="672716"/>
        <n v="651715"/>
        <n v="644750"/>
        <n v="644320"/>
        <n v="644751"/>
        <n v="487036"/>
        <n v="506492"/>
        <n v="516843"/>
        <n v="512130"/>
        <n v="484031"/>
        <n v="512129"/>
        <n v="512128"/>
        <n v="506625"/>
        <n v="501474"/>
        <n v="512131"/>
        <n v="508358"/>
        <n v="482404"/>
        <n v="451000"/>
        <n v="464706"/>
        <n v="441712"/>
        <n v="473278"/>
        <n v="469069"/>
        <n v="472940"/>
        <n v="469842"/>
        <n v="452153"/>
        <n v="441711"/>
        <n v="467827"/>
        <n v="472854"/>
        <n v="605630"/>
        <n v="615259"/>
        <n v="634601"/>
        <n v="638790"/>
        <n v="615154"/>
        <n v="636308"/>
        <n v="636881"/>
        <n v="625705"/>
        <n v="604715"/>
        <n v="627897"/>
        <n v="627026"/>
        <n v="609184"/>
        <n v="795767"/>
        <n v="797188"/>
        <n v="778302"/>
        <n v="784513"/>
        <n v="784516"/>
        <n v="769751"/>
        <n v="761711"/>
        <n v="390747"/>
        <n v="388849"/>
        <n v="382027"/>
        <n v="411307"/>
        <n v="414195"/>
        <n v="400122"/>
        <n v="397092"/>
        <n v="415742"/>
        <n v="393886"/>
        <n v="390391"/>
        <n v="385123"/>
        <n v="378328"/>
        <n v="388782"/>
        <n v="63572"/>
        <n v="78775"/>
        <n v="58097"/>
        <n v="54403"/>
        <n v="55784"/>
        <n v="87142"/>
        <n v="63790"/>
        <n v="66890"/>
        <n v="88327"/>
        <n v="335844"/>
        <n v="337121"/>
        <n v="333828"/>
        <n v="362788"/>
        <n v="359835"/>
        <n v="352224"/>
        <n v="331195"/>
        <n v="348337"/>
        <n v="336930"/>
        <n v="150267"/>
        <n v="142977"/>
        <n v="133424"/>
        <n v="133423"/>
        <n v="169933"/>
        <n v="155761"/>
        <n v="141388"/>
        <n v="132883"/>
        <n v="139174"/>
        <n v="142975"/>
        <n v="142797"/>
        <n v="757674"/>
        <n v="745869"/>
        <n v="750357"/>
        <n v="726533"/>
        <n v="750361"/>
        <n v="735485"/>
        <n v="109611"/>
        <n v="96824"/>
        <n v="110703"/>
        <n v="96797"/>
        <n v="99030"/>
        <n v="106305"/>
        <n v="103209"/>
        <n v="99031"/>
        <n v="93641"/>
        <n v="120724"/>
        <n v="195386"/>
        <n v="197409"/>
        <n v="173528"/>
        <n v="421529"/>
        <n v="421530"/>
        <n v="186298"/>
        <n v="178595"/>
        <n v="195642"/>
        <n v="178958"/>
        <n v="426250"/>
        <n v="27337"/>
        <n v="27346"/>
        <n v="46533"/>
        <n v="49709"/>
        <n v="24115"/>
        <n v="24177"/>
        <n v="22150"/>
        <n v="41658"/>
        <n v="9723"/>
        <n v="39613"/>
        <n v="27342"/>
        <n v="19191"/>
        <n v="46532"/>
        <n v="289781"/>
        <n v="292059"/>
        <n v="288628"/>
        <n v="324325"/>
        <n v="701522"/>
        <n v="698828"/>
        <n v="712403"/>
        <n v="712402"/>
        <n v="711483"/>
        <n v="711481"/>
        <n v="712400"/>
        <n v="705441"/>
        <n v="713489"/>
        <n v="707633"/>
        <n v="692466"/>
        <n v="711467"/>
        <n v="711465"/>
        <n v="710070"/>
        <n v="701929"/>
        <n v="525074"/>
        <n v="556714"/>
        <n v="538446"/>
        <n v="589499"/>
        <n v="555156"/>
        <n v="546583"/>
        <n v="533583"/>
        <n v="523746"/>
        <n v="224246"/>
        <n v="213473"/>
        <n v="219849"/>
        <n v="219889"/>
        <n v="235728"/>
        <n v="216740"/>
        <n v="227435"/>
        <n v="209620"/>
        <n v="225034"/>
        <n v="433350"/>
        <n v="809678"/>
        <n v="832573"/>
        <n v="874179"/>
        <n v="852280"/>
        <n v="852281"/>
        <n v="855754"/>
        <n v="261795"/>
        <n v="275395"/>
        <n v="271344"/>
        <n v="253642"/>
        <n v="260619"/>
        <n v="271345"/>
        <n v="275207"/>
        <n v="283867"/>
        <n v="260750"/>
        <n v="279347"/>
        <n v="287092"/>
        <n v="256053"/>
        <n v="278196"/>
        <n v="285160"/>
        <n v="906390"/>
        <n v="201783"/>
        <n v="886897"/>
        <n v="591086"/>
        <n v="575620"/>
        <n v="575455"/>
        <n v="581744"/>
        <n v="186869"/>
        <n v="421142"/>
        <n v="193459"/>
        <n v="193017"/>
        <n v="150187"/>
        <n v="138790"/>
        <n v="319166"/>
        <n v="293276"/>
        <n v="298085"/>
        <n v="387523"/>
        <n v="298086"/>
        <n v="292013"/>
        <n v="303967"/>
        <n v="306154"/>
        <n v="56528"/>
        <n v="171781"/>
        <n v="303509"/>
        <n v="308655"/>
        <n v="301816"/>
        <n v="290549"/>
        <n v="146072"/>
        <n v="411881"/>
        <n v="407069"/>
        <n v="393773"/>
        <n v="386699"/>
        <n v="381142"/>
        <n v="396599"/>
        <n v="373123"/>
        <n v="342892"/>
        <n v="340542"/>
        <n v="351453"/>
        <n v="357231"/>
        <n v="351454"/>
        <n v="357132"/>
        <n v="336181"/>
        <n v="425183"/>
        <n v="186868"/>
        <n v="178304"/>
        <n v="62749"/>
        <n v="85187"/>
        <n v="90654"/>
        <n v="68363"/>
        <n v="83105"/>
        <n v="89360"/>
        <n v="76566"/>
        <n v="90653"/>
        <n v="84664"/>
        <n v="31930"/>
        <n v="12927"/>
        <n v="45173"/>
        <n v="40448"/>
        <n v="49194"/>
        <n v="24458"/>
        <n v="6678"/>
        <n v="22127"/>
        <n v="30700"/>
        <n v="19536"/>
        <n v="8862"/>
        <n v="5156"/>
        <n v="16914"/>
        <n v="17180"/>
        <n v="19414"/>
        <n v="21879"/>
        <n v="40879"/>
        <n v="18073"/>
        <n v="29338"/>
        <n v="34367"/>
        <n v="6675"/>
        <n v="30702"/>
        <n v="42182"/>
        <n v="162280"/>
        <n v="137962"/>
        <n v="149358"/>
        <n v="171192"/>
        <n v="142656"/>
        <n v="154846"/>
        <n v="151971"/>
        <n v="148769"/>
        <n v="134478"/>
        <n v="158311"/>
        <n v="170643"/>
        <n v="170641"/>
        <n v="145850"/>
        <n v="165326"/>
        <n v="173158"/>
        <n v="147385"/>
        <n v="153485"/>
        <n v="131485"/>
        <n v="165971"/>
        <n v="738272"/>
        <n v="732959"/>
        <n v="100707"/>
        <n v="107656"/>
        <n v="100706"/>
        <n v="115343"/>
        <n v="97797"/>
        <n v="98744"/>
        <n v="114361"/>
        <n v="102554"/>
        <n v="123687"/>
        <n v="100871"/>
        <n v="117606"/>
        <n v="122549"/>
        <n v="120720"/>
        <n v="96480"/>
        <n v="94104"/>
        <n v="109118"/>
        <n v="122664"/>
        <n v="120721"/>
        <n v="120725"/>
        <n v="130092"/>
        <n v="112861"/>
        <n v="120726"/>
        <n v="113153"/>
        <n v="119804"/>
        <n v="110088"/>
        <n v="114181"/>
        <n v="103713"/>
        <n v="96727"/>
        <n v="121306"/>
        <n v="92400"/>
        <n v="847638"/>
        <n v="863513"/>
        <n v="877747"/>
        <n v="853729"/>
        <n v="863508"/>
        <n v="858273"/>
        <n v="863514"/>
        <n v="852658"/>
        <n v="434871"/>
        <n v="390118"/>
        <n v="374849"/>
        <n v="378496"/>
        <n v="397659"/>
        <n v="627856"/>
        <n v="617266"/>
        <n v="794972"/>
        <n v="493907"/>
        <n v="493472"/>
        <n v="568841"/>
        <n v="566538"/>
        <n v="571575"/>
        <n v="652847"/>
        <n v="644030"/>
        <n v="257802"/>
        <n v="287528"/>
        <n v="272689"/>
        <n v="284433"/>
        <n v="269935"/>
        <n v="268747"/>
        <n v="284443"/>
        <n v="279685"/>
        <n v="901297"/>
        <n v="907008"/>
        <n v="904505"/>
        <n v="903358"/>
        <n v="910983"/>
        <n v="205951"/>
        <n v="201175"/>
        <n v="702877"/>
        <n v="702875"/>
        <n v="709751"/>
        <n v="83487"/>
        <n v="63691"/>
        <n v="90552"/>
        <n v="54994"/>
        <n v="77785"/>
        <n v="59691"/>
        <n v="78919"/>
        <n v="61405"/>
        <n v="69536"/>
        <n v="81816"/>
        <n v="80301"/>
        <n v="83073"/>
        <n v="85579"/>
        <n v="802143"/>
        <n v="809651"/>
        <n v="822987"/>
        <n v="811640"/>
        <n v="824083"/>
        <n v="541392"/>
        <n v="545966"/>
        <n v="549859"/>
        <n v="220533"/>
        <n v="209150"/>
        <n v="241551"/>
        <n v="228711"/>
        <n v="239640"/>
        <n v="245390"/>
        <n v="217302"/>
        <n v="218155"/>
        <n v="245468"/>
        <n v="238374"/>
        <n v="238165"/>
        <n v="226880"/>
        <n v="244386"/>
        <n v="438972"/>
        <n v="453379"/>
        <n v="461583"/>
        <n v="624092"/>
        <n v="630537"/>
        <n v="628246"/>
        <n v="368663"/>
        <n v="513528"/>
        <n v="503234"/>
        <n v="673793"/>
        <n v="650154"/>
        <n v="668535"/>
        <n v="663147"/>
        <n v="643909"/>
        <n v="651483"/>
        <n v="655970"/>
        <n v="267068"/>
        <n v="284522"/>
        <n v="251061"/>
        <n v="251054"/>
        <n v="285629"/>
        <n v="276757"/>
        <n v="279984"/>
        <n v="283282"/>
        <n v="252282"/>
        <n v="259027"/>
        <n v="268719"/>
        <n v="265919"/>
        <n v="248820"/>
        <n v="259533"/>
        <n v="281579"/>
        <n v="259724"/>
        <n v="248609"/>
        <n v="447376"/>
        <n v="444246"/>
        <n v="471373"/>
        <n v="459197"/>
        <n v="455483"/>
        <n v="478697"/>
        <n v="469769"/>
        <n v="459893"/>
        <n v="460030"/>
        <n v="454189"/>
        <n v="204442"/>
        <n v="201893"/>
        <n v="909715"/>
        <n v="205253"/>
        <n v="882051"/>
        <n v="893042"/>
        <n v="200728"/>
        <n v="200047"/>
        <n v="202069"/>
        <n v="205115"/>
        <n v="357100"/>
        <n v="347731"/>
        <n v="357099"/>
        <n v="335437"/>
        <n v="354510"/>
        <n v="361042"/>
        <n v="357116"/>
        <n v="341156"/>
        <n v="332461"/>
        <n v="333172"/>
        <n v="749361"/>
        <n v="735738"/>
        <n v="744536"/>
        <n v="749017"/>
        <n v="734546"/>
        <n v="737507"/>
        <n v="756153"/>
        <n v="733974"/>
        <n v="726216"/>
        <n v="729186"/>
        <n v="730993"/>
        <n v="754977"/>
        <n v="51939"/>
        <n v="68520"/>
        <n v="80734"/>
        <n v="76213"/>
        <n v="85683"/>
        <n v="75020"/>
        <n v="63813"/>
        <n v="66661"/>
        <n v="58131"/>
        <n v="57439"/>
        <n v="78375"/>
        <n v="193550"/>
        <n v="182203"/>
        <n v="196316"/>
        <n v="175485"/>
        <n v="191266"/>
        <n v="184823"/>
        <n v="190018"/>
        <n v="422287"/>
        <n v="423149"/>
        <n v="180262"/>
        <n v="181525"/>
        <n v="194926"/>
        <n v="177450"/>
        <n v="175043"/>
        <n v="181870"/>
        <n v="193975"/>
        <n v="397256"/>
        <n v="374944"/>
        <n v="387473"/>
        <n v="396679"/>
        <n v="393593"/>
        <n v="405118"/>
        <n v="108795"/>
        <n v="124799"/>
        <n v="121928"/>
        <n v="121007"/>
        <n v="110241"/>
        <n v="108671"/>
        <n v="93643"/>
        <n v="315944"/>
        <n v="303690"/>
        <n v="328331"/>
        <n v="325305"/>
        <n v="290805"/>
        <n v="289193"/>
        <n v="309537"/>
        <n v="308658"/>
        <n v="296133"/>
        <n v="295183"/>
        <n v="328332"/>
        <n v="319423"/>
        <n v="317729"/>
        <n v="313164"/>
        <n v="35089"/>
        <n v="48873"/>
        <n v="23716"/>
        <n v="16934"/>
        <n v="12097"/>
        <n v="17676"/>
        <n v="29343"/>
        <n v="44822"/>
        <n v="33496"/>
        <n v="29058"/>
        <n v="141802"/>
        <n v="153922"/>
        <n v="140309"/>
        <n v="166870"/>
        <n v="154581"/>
        <n v="170676"/>
        <n v="151113"/>
        <n v="170505"/>
        <n v="864634"/>
        <n v="878650"/>
        <n v="867966"/>
        <n v="870885"/>
        <n v="854905"/>
        <n v="848806"/>
        <n v="848600"/>
        <n v="844120"/>
        <n v="841987"/>
        <n v="864148"/>
        <n v="880421"/>
        <n v="855633"/>
        <n v="847372"/>
        <n v="436250"/>
        <n v="781397"/>
        <n v="792571"/>
        <n v="768736"/>
        <n v="765821"/>
        <n v="762270"/>
        <n v="794809"/>
        <n v="683024"/>
        <n v="686747"/>
        <n v="696583"/>
        <n v="718082"/>
        <n v="713588"/>
        <n v="701666"/>
        <n v="719611"/>
        <n v="714704"/>
        <n v="700504"/>
        <n v="702715"/>
        <n v="691165"/>
        <n v="707017"/>
        <n v="688495"/>
        <n v="690467"/>
        <n v="704472"/>
        <n v="683141"/>
        <n v="693053"/>
        <n v="242109"/>
        <n v="230204"/>
        <n v="233163"/>
        <n v="225542"/>
        <n v="210565"/>
        <n v="219818"/>
        <n v="209032"/>
        <n v="218684"/>
        <n v="207595"/>
        <n v="221440"/>
        <n v="627453"/>
        <n v="631444"/>
        <n v="626043"/>
        <n v="548985"/>
        <n v="547232"/>
        <n v="548110"/>
        <n v="521629"/>
        <n v="536830"/>
        <n v="599092"/>
        <n v="596091"/>
        <n v="821076"/>
        <n v="821059"/>
        <n v="808241"/>
        <n v="818673"/>
        <n v="468696"/>
        <n v="457005"/>
        <n v="457017"/>
        <n v="515733"/>
        <n v="495858"/>
        <n v="487683"/>
        <n v="507811"/>
        <n v="191619"/>
        <n v="182813"/>
        <n v="428869"/>
        <n v="181341"/>
        <n v="183525"/>
        <n v="197233"/>
        <n v="183527"/>
        <n v="181898"/>
        <n v="189463"/>
        <n v="137064"/>
        <n v="132172"/>
        <n v="170267"/>
        <n v="137065"/>
        <n v="131920"/>
        <n v="145605"/>
        <n v="170603"/>
        <n v="161705"/>
        <n v="324064"/>
        <n v="326862"/>
        <n v="58214"/>
        <n v="59086"/>
        <n v="56147"/>
        <n v="66964"/>
        <n v="69825"/>
        <n v="10618"/>
        <n v="21487"/>
        <n v="30032"/>
        <n v="21496"/>
        <n v="49089"/>
        <n v="48094"/>
        <n v="13717"/>
        <n v="409656"/>
        <n v="381610"/>
        <n v="381611"/>
        <n v="375502"/>
        <n v="377179"/>
        <n v="389387"/>
        <n v="358766"/>
        <n v="129413"/>
        <n v="101422"/>
        <n v="98612"/>
        <n v="119284"/>
        <n v="91496"/>
        <n v="124132"/>
        <n v="756989"/>
        <n v="732579"/>
        <n v="750325"/>
        <n v="743191"/>
        <n v="746748"/>
        <n v="749814"/>
        <n v="761065"/>
        <n v="737289"/>
        <n v="748468"/>
        <n v="754612"/>
        <n v="729871"/>
        <n v="725699"/>
        <n v="730616"/>
        <n v="734187"/>
        <n v="755140"/>
        <n v="732465"/>
        <n v="722598"/>
        <n v="736818"/>
        <n v="759792"/>
        <n v="744460"/>
        <n v="738736"/>
        <n v="805507"/>
        <n v="804563"/>
        <n v="815371"/>
        <n v="811628"/>
        <n v="821202"/>
        <n v="817071"/>
        <n v="802163"/>
        <n v="803861"/>
        <n v="829778"/>
        <n v="830799"/>
        <n v="838279"/>
        <n v="821785"/>
        <n v="838954"/>
        <n v="808729"/>
        <n v="812268"/>
        <n v="823003"/>
        <n v="811127"/>
        <n v="807666"/>
        <n v="835303"/>
        <n v="827400"/>
        <n v="801106"/>
        <n v="818182"/>
        <n v="828723"/>
        <n v="829722"/>
        <n v="824336"/>
        <n v="805503"/>
        <n v="887413"/>
        <n v="910408"/>
        <n v="900182"/>
        <n v="903320"/>
        <n v="911523"/>
        <n v="913016"/>
        <n v="900181"/>
        <n v="887415"/>
        <n v="889014"/>
        <n v="204005"/>
        <n v="200356"/>
        <n v="899155"/>
        <n v="898951"/>
        <n v="900183"/>
        <n v="905175"/>
        <n v="857561"/>
        <n v="859824"/>
        <n v="875959"/>
        <n v="867053"/>
        <n v="856357"/>
        <n v="761288"/>
        <n v="764840"/>
        <n v="794886"/>
        <n v="776521"/>
        <n v="785273"/>
        <n v="767727"/>
        <n v="777324"/>
        <n v="764158"/>
        <n v="792494"/>
        <n v="800797"/>
        <n v="800439"/>
        <n v="762372"/>
        <n v="769327"/>
        <n v="775700"/>
        <n v="794454"/>
        <n v="782408"/>
        <n v="775246"/>
        <n v="773802"/>
        <n v="763287"/>
        <n v="791195"/>
        <n v="761300"/>
        <n v="765960"/>
        <n v="778786"/>
        <n v="795849"/>
        <n v="792960"/>
        <n v="796175"/>
        <n v="717334"/>
        <n v="686441"/>
        <n v="703531"/>
        <n v="685073"/>
        <n v="688964"/>
        <n v="717649"/>
        <n v="720794"/>
        <n v="697973"/>
        <n v="714843"/>
        <n v="696795"/>
        <n v="688876"/>
        <n v="691794"/>
        <n v="688259"/>
        <n v="683244"/>
        <n v="690126"/>
        <n v="706286"/>
        <n v="689420"/>
        <n v="716457"/>
        <n v="689154"/>
        <n v="690658"/>
        <n v="700975"/>
        <n v="713901"/>
        <n v="852362"/>
        <n v="852588"/>
        <n v="879472"/>
        <n v="864412"/>
        <n v="862220"/>
        <n v="849067"/>
        <n v="869748"/>
        <n v="867677"/>
        <n v="870570"/>
        <n v="867410"/>
        <n v="842370"/>
        <n v="241451"/>
        <n v="271093"/>
        <n v="271094"/>
        <n v="249671"/>
        <n v="648709"/>
        <n v="680359"/>
        <n v="679498"/>
        <n v="644675"/>
        <n v="681452"/>
        <n v="652789"/>
        <n v="609106"/>
        <n v="622928"/>
        <n v="583392"/>
        <n v="573153"/>
        <n v="601484"/>
        <n v="536349"/>
        <n v="528653"/>
        <n v="536385"/>
        <n v="530627"/>
        <n v="711259"/>
        <n v="715886"/>
        <n v="459504"/>
        <n v="470221"/>
        <n v="477036"/>
        <n v="449867"/>
        <n v="858153"/>
        <n v="285659"/>
        <n v="252433"/>
        <n v="267229"/>
        <n v="267929"/>
        <n v="257579"/>
        <n v="269151"/>
        <n v="279231"/>
        <n v="287299"/>
        <n v="272197"/>
        <n v="656096"/>
        <n v="675578"/>
        <n v="663716"/>
        <n v="655595"/>
        <n v="680903"/>
        <n v="214235"/>
        <n v="212718"/>
        <n v="214789"/>
        <n v="218261"/>
        <n v="242767"/>
        <n v="233812"/>
        <n v="237900"/>
        <n v="221938"/>
        <n v="874050"/>
        <n v="847673"/>
        <n v="841458"/>
        <n v="865639"/>
        <n v="845972"/>
        <n v="880243"/>
        <n v="866121"/>
        <n v="865342"/>
        <n v="559460"/>
        <n v="521823"/>
        <n v="522805"/>
        <n v="558127"/>
        <n v="553120"/>
        <n v="525084"/>
        <n v="736355"/>
        <n v="745852"/>
        <n v="726097"/>
        <n v="133252"/>
        <n v="156388"/>
        <n v="163579"/>
        <n v="150263"/>
        <n v="136640"/>
        <n v="134403"/>
        <n v="368173"/>
        <n v="359051"/>
        <n v="355231"/>
        <n v="360179"/>
        <n v="337203"/>
        <n v="353494"/>
        <n v="194203"/>
        <n v="176070"/>
        <n v="194786"/>
        <n v="188287"/>
        <n v="196223"/>
        <n v="72728"/>
        <n v="86087"/>
        <n v="76979"/>
        <n v="72653"/>
        <n v="71354"/>
        <n v="64383"/>
        <n v="60872"/>
        <n v="55043"/>
        <n v="80779"/>
        <n v="59728"/>
        <n v="75103"/>
        <n v="64379"/>
        <n v="75104"/>
        <n v="76426"/>
        <n v="80765"/>
        <n v="79346"/>
        <n v="81498"/>
        <n v="79844"/>
        <n v="58197"/>
        <n v="72720"/>
        <n v="50855"/>
        <n v="88063"/>
        <n v="52267"/>
        <n v="50860"/>
        <n v="70466"/>
        <n v="91215"/>
        <n v="61260"/>
        <n v="55368"/>
        <n v="55366"/>
        <n v="58205"/>
        <n v="84969"/>
        <n v="81495"/>
        <n v="53682"/>
        <n v="77862"/>
        <n v="62864"/>
        <n v="307456"/>
        <n v="299345"/>
        <n v="306845"/>
        <n v="306844"/>
        <n v="299777"/>
        <n v="318876"/>
        <n v="298704"/>
        <n v="379945"/>
        <n v="392253"/>
        <n v="383375"/>
        <n v="407190"/>
        <n v="115067"/>
        <n v="121123"/>
        <n v="95331"/>
        <n v="115781"/>
        <n v="98819"/>
        <n v="107951"/>
        <n v="122303"/>
        <n v="114407"/>
        <n v="94007"/>
        <n v="100738"/>
        <n v="116822"/>
        <n v="106066"/>
        <n v="109246"/>
        <n v="96817"/>
        <n v="96816"/>
        <n v="92498"/>
        <n v="103938"/>
        <n v="102604"/>
        <n v="113131"/>
        <n v="6153"/>
        <n v="42302"/>
        <n v="13356"/>
        <n v="45963"/>
        <n v="6472"/>
        <n v="16154"/>
        <n v="43666"/>
        <n v="43906"/>
        <n v="38576"/>
        <n v="49520"/>
        <n v="18555"/>
        <n v="16500"/>
        <n v="39589"/>
        <n v="47248"/>
        <n v="50261"/>
        <n v="49453"/>
        <n v="48107"/>
        <n v="45072"/>
        <n v="35338"/>
        <n v="32294"/>
        <n v="40931"/>
        <n v="40920"/>
        <n v="4287"/>
        <n v="33712"/>
        <n v="33745"/>
        <n v="13355"/>
        <n v="601531"/>
        <n v="602126"/>
        <n v="578657"/>
        <n v="582909"/>
        <n v="590659"/>
        <n v="571566"/>
        <n v="569648"/>
        <n v="595807"/>
        <n v="594864"/>
        <n v="580145"/>
        <n v="594419"/>
        <n v="822439"/>
        <n v="818217"/>
        <n v="830322"/>
        <n v="821171"/>
        <n v="803860"/>
        <n v="821214"/>
        <n v="792215"/>
        <n v="780718"/>
        <n v="800151"/>
        <n v="790120"/>
        <n v="778066"/>
        <n v="796196"/>
        <n v="463900"/>
        <n v="496615"/>
        <n v="480055"/>
        <n v="493618"/>
        <n v="500269"/>
        <n v="491745"/>
        <n v="510248"/>
        <n v="486759"/>
        <n v="489496"/>
        <n v="501754"/>
        <n v="488827"/>
        <n v="485435"/>
        <n v="638030"/>
        <n v="631108"/>
        <n v="603922"/>
        <n v="632851"/>
        <n v="616653"/>
        <n v="892707"/>
        <n v="892926"/>
        <n v="886642"/>
        <n v="910951"/>
        <n v="894780"/>
        <n v="204536"/>
        <n v="909930"/>
        <n v="713637"/>
        <n v="713097"/>
        <n v="700856"/>
        <n v="705748"/>
        <n v="699143"/>
        <n v="715181"/>
        <n v="308370"/>
        <n v="793414"/>
        <n v="604973"/>
        <n v="603227"/>
        <n v="613825"/>
        <n v="615525"/>
        <n v="635441"/>
        <n v="637291"/>
        <n v="639028"/>
        <n v="621218"/>
        <n v="606594"/>
        <n v="507618"/>
        <n v="504592"/>
        <n v="513378"/>
        <n v="505724"/>
        <n v="518304"/>
        <n v="504591"/>
        <n v="520205"/>
        <n v="505725"/>
        <n v="230241"/>
        <n v="215033"/>
        <n v="230242"/>
        <n v="712398"/>
        <n v="705178"/>
        <n v="700382"/>
        <n v="688623"/>
        <n v="719721"/>
        <n v="690496"/>
        <n v="686796"/>
        <n v="708885"/>
        <n v="698416"/>
        <n v="716205"/>
        <n v="707071"/>
        <n v="674930"/>
        <n v="676695"/>
        <n v="678427"/>
        <n v="660669"/>
        <n v="658869"/>
        <n v="649526"/>
        <n v="642595"/>
        <n v="666861"/>
        <n v="650940"/>
        <n v="664988"/>
        <n v="848712"/>
        <n v="847054"/>
        <n v="874382"/>
        <n v="845231"/>
        <n v="848619"/>
        <n v="848618"/>
        <n v="869939"/>
        <n v="524797"/>
        <n v="551184"/>
        <n v="532076"/>
        <n v="832979"/>
        <n v="839182"/>
        <n v="820458"/>
        <n v="821468"/>
        <n v="823257"/>
        <n v="819721"/>
        <n v="832978"/>
        <n v="815559"/>
        <n v="815560"/>
        <n v="806169"/>
        <n v="802540"/>
        <n v="808532"/>
        <n v="817936"/>
        <n v="812019"/>
        <n v="835609"/>
        <n v="813788"/>
        <n v="827645"/>
        <n v="906561"/>
        <n v="906534"/>
        <n v="901430"/>
        <n v="903795"/>
        <n v="887900"/>
        <n v="905607"/>
        <n v="201912"/>
        <n v="889613"/>
        <n v="901433"/>
        <n v="894206"/>
        <n v="884161"/>
        <n v="907496"/>
        <n v="600718"/>
        <n v="572714"/>
        <n v="601442"/>
        <n v="276328"/>
        <n v="288219"/>
        <n v="262526"/>
        <n v="164219"/>
        <n v="159111"/>
        <n v="156938"/>
        <n v="141235"/>
        <n v="153892"/>
        <n v="156582"/>
        <n v="172930"/>
        <n v="151184"/>
        <n v="152503"/>
        <n v="144983"/>
        <n v="142403"/>
        <n v="164198"/>
        <n v="160139"/>
        <n v="145987"/>
        <n v="161689"/>
        <n v="169253"/>
        <n v="158568"/>
        <n v="169456"/>
        <n v="143359"/>
        <n v="171921"/>
        <n v="25433"/>
        <n v="5203"/>
        <n v="29239"/>
        <n v="19771"/>
        <n v="29237"/>
        <n v="10350"/>
        <n v="25818"/>
        <n v="45375"/>
        <n v="29659"/>
        <n v="48301"/>
        <n v="31072"/>
        <n v="23994"/>
        <n v="30222"/>
        <n v="26742"/>
        <n v="313498"/>
        <n v="353341"/>
        <n v="331916"/>
        <n v="333810"/>
        <n v="753122"/>
        <n v="739180"/>
        <n v="748537"/>
        <n v="735846"/>
        <n v="756701"/>
        <n v="754915"/>
        <n v="737497"/>
        <n v="127884"/>
        <n v="102794"/>
        <n v="100932"/>
        <n v="101837"/>
        <n v="95531"/>
        <n v="130821"/>
        <n v="109317"/>
        <n v="110547"/>
        <n v="111080"/>
        <n v="110214"/>
        <n v="129276"/>
        <n v="99472"/>
        <n v="94107"/>
        <n v="111516"/>
        <n v="92643"/>
        <n v="114448"/>
        <n v="113188"/>
        <n v="111986"/>
        <n v="91247"/>
        <n v="196495"/>
        <n v="193721"/>
        <n v="186619"/>
        <n v="173774"/>
        <n v="422632"/>
        <n v="193576"/>
        <n v="197201"/>
        <n v="189070"/>
        <n v="186049"/>
        <n v="85061"/>
        <n v="62995"/>
        <n v="67358"/>
        <n v="73202"/>
        <n v="56143"/>
        <n v="90584"/>
        <n v="79446"/>
        <n v="61385"/>
        <n v="58583"/>
        <n v="82060"/>
        <n v="51399"/>
        <n v="53162"/>
        <n v="70064"/>
        <n v="60099"/>
        <n v="57118"/>
        <n v="73873"/>
        <n v="64638"/>
        <n v="68708"/>
        <n v="76548"/>
        <n v="89686"/>
        <n v="80858"/>
        <n v="73411"/>
        <n v="52579"/>
        <n v="86500"/>
        <n v="63373"/>
        <n v="64411"/>
        <n v="768178"/>
        <n v="788898"/>
        <n v="774287"/>
        <n v="780629"/>
        <n v="775989"/>
        <n v="797296"/>
        <n v="762927"/>
        <n v="782117"/>
        <n v="787738"/>
        <n v="766461"/>
        <n v="785598"/>
        <n v="797295"/>
        <n v="795158"/>
        <n v="764621"/>
        <n v="907083"/>
        <n v="206340"/>
        <n v="907773"/>
        <n v="909706"/>
        <n v="898204"/>
        <n v="891780"/>
        <n v="889979"/>
        <n v="904092"/>
        <n v="902363"/>
        <n v="882790"/>
        <n v="201701"/>
        <n v="892667"/>
        <n v="64413"/>
        <n v="91229"/>
        <n v="75625"/>
        <n v="59813"/>
        <n v="51284"/>
        <n v="887281"/>
        <n v="911810"/>
        <n v="896605"/>
        <n v="890165"/>
        <n v="206134"/>
        <n v="750262"/>
        <n v="753657"/>
        <n v="739723"/>
        <n v="759851"/>
        <n v="185465"/>
        <n v="747612"/>
        <n v="32607"/>
        <n v="20493"/>
        <n v="25586"/>
        <n v="41444"/>
        <n v="24011"/>
        <n v="7287"/>
        <n v="36981"/>
        <n v="37911"/>
        <n v="31697"/>
        <n v="32990"/>
        <n v="45031"/>
        <n v="33194"/>
        <n v="25926"/>
        <n v="14502"/>
        <n v="139123"/>
        <n v="432058"/>
        <n v="420321"/>
        <n v="820198"/>
        <n v="63493"/>
        <n v="835902"/>
        <n v="839533"/>
        <n v="589760"/>
        <n v="585072"/>
        <n v="837765"/>
        <n v="816617"/>
        <n v="828030"/>
        <n v="827208"/>
        <n v="162500"/>
        <n v="157885"/>
        <n v="170674"/>
        <n v="146231"/>
        <n v="590166"/>
        <n v="600197"/>
        <n v="809774"/>
        <n v="823535"/>
        <n v="834301"/>
        <n v="54073"/>
        <n v="53004"/>
        <n v="75616"/>
        <n v="76493"/>
        <n v="63483"/>
        <n v="589761"/>
        <n v="785826"/>
        <n v="788373"/>
        <n v="788261"/>
        <n v="171849"/>
        <n v="155065"/>
        <n v="162636"/>
        <n v="143589"/>
        <n v="164107"/>
        <n v="139525"/>
        <n v="172916"/>
        <n v="139122"/>
        <n v="326159"/>
        <n v="316567"/>
        <n v="324157"/>
        <n v="289204"/>
        <n v="304964"/>
        <n v="311473"/>
        <n v="293776"/>
        <n v="296026"/>
        <n v="254073"/>
        <n v="274934"/>
        <n v="276879"/>
        <n v="287947"/>
        <n v="280275"/>
        <n v="268918"/>
        <n v="288540"/>
        <n v="665097"/>
        <n v="699109"/>
        <n v="721050"/>
        <n v="686075"/>
        <n v="703822"/>
        <n v="685024"/>
        <n v="699108"/>
        <n v="865062"/>
        <n v="857093"/>
        <n v="863276"/>
        <n v="873066"/>
        <n v="876622"/>
        <n v="858818"/>
        <n v="854807"/>
        <n v="857031"/>
        <n v="855919"/>
        <n v="841063"/>
        <n v="874837"/>
        <n v="860462"/>
        <n v="875137"/>
        <n v="539652"/>
        <n v="74573"/>
        <n v="129648"/>
        <n v="103650"/>
        <n v="122341"/>
        <n v="99459"/>
        <n v="92505"/>
        <n v="118531"/>
        <n v="111160"/>
        <n v="122318"/>
        <n v="110993"/>
        <n v="118546"/>
        <n v="94018"/>
        <n v="111159"/>
        <n v="106101"/>
        <n v="112731"/>
        <n v="105029"/>
        <n v="110989"/>
        <n v="119366"/>
        <n v="110990"/>
        <n v="110992"/>
        <n v="117065"/>
        <n v="405313"/>
        <n v="333643"/>
        <n v="556076"/>
        <n v="520788"/>
        <n v="782563"/>
        <n v="795462"/>
        <n v="786936"/>
        <n v="769993"/>
        <n v="781132"/>
        <n v="807132"/>
        <n v="772823"/>
        <n v="792003"/>
        <n v="771019"/>
        <n v="796523"/>
        <n v="812429"/>
        <n v="790090"/>
        <n v="764883"/>
        <n v="780920"/>
        <n v="483844"/>
        <n v="478750"/>
        <n v="483879"/>
        <n v="496656"/>
        <n v="495620"/>
        <n v="492663"/>
        <n v="616712"/>
        <n v="604484"/>
        <n v="634435"/>
        <n v="215124"/>
        <n v="206924"/>
        <n v="222164"/>
        <n v="238421"/>
        <n v="214320"/>
        <n v="215126"/>
        <n v="237240"/>
        <n v="215132"/>
        <n v="215542"/>
        <n v="238151"/>
        <n v="215125"/>
        <n v="238152"/>
        <n v="238420"/>
        <n v="206795"/>
        <n v="220676"/>
        <n v="220660"/>
        <n v="350633"/>
        <n v="339816"/>
        <n v="333495"/>
        <n v="432059"/>
        <n v="182855"/>
        <n v="418592"/>
        <n v="183268"/>
        <n v="427199"/>
        <n v="184178"/>
        <n v="180219"/>
        <n v="821871"/>
        <n v="802828"/>
        <n v="808869"/>
        <n v="810609"/>
        <n v="814042"/>
        <n v="829794"/>
        <n v="215131"/>
        <n v="884677"/>
        <n v="886372"/>
        <n v="161058"/>
        <n v="283151"/>
        <n v="258579"/>
        <n v="554237"/>
        <n v="545433"/>
        <n v="540446"/>
        <n v="668346"/>
        <n v="649271"/>
        <n v="666561"/>
        <n v="676171"/>
        <n v="678010"/>
        <n v="791120"/>
        <n v="769887"/>
        <n v="139823"/>
        <n v="139822"/>
        <n v="172621"/>
        <n v="142474"/>
        <n v="159411"/>
        <n v="154927"/>
        <n v="131518"/>
        <n v="132530"/>
        <n v="750036"/>
        <n v="748412"/>
        <n v="752727"/>
        <n v="756464"/>
        <n v="759861"/>
        <n v="754561"/>
        <n v="735270"/>
        <n v="725512"/>
        <n v="723856"/>
        <n v="746808"/>
        <n v="725670"/>
        <n v="300304"/>
        <n v="298363"/>
        <n v="307223"/>
        <n v="97964"/>
        <n v="103853"/>
        <n v="127425"/>
        <n v="122295"/>
        <n v="507219"/>
        <n v="502695"/>
        <n v="493339"/>
        <n v="493567"/>
        <n v="905009"/>
        <n v="906866"/>
        <n v="895524"/>
        <n v="903247"/>
        <n v="908803"/>
        <n v="885561"/>
        <n v="899066"/>
        <n v="527704"/>
        <n v="542187"/>
        <n v="529821"/>
        <n v="550276"/>
        <n v="539715"/>
        <n v="361100"/>
        <n v="338064"/>
        <n v="8440"/>
        <n v="20307"/>
        <n v="23488"/>
        <n v="19535"/>
        <n v="18798"/>
        <n v="30034"/>
        <n v="8439"/>
        <n v="44434"/>
        <n v="7161"/>
        <n v="48049"/>
        <n v="7160"/>
        <n v="48051"/>
        <n v="11134"/>
        <n v="47687"/>
        <n v="10899"/>
        <n v="23414"/>
        <n v="26564"/>
        <n v="184059"/>
        <n v="197892"/>
        <n v="174577"/>
        <n v="188460"/>
        <n v="196160"/>
        <n v="182699"/>
        <n v="187289"/>
        <n v="173629"/>
        <n v="186439"/>
        <n v="423191"/>
        <n v="176132"/>
        <n v="187034"/>
        <n v="164016"/>
        <n v="155824"/>
        <n v="275683"/>
        <n v="156399"/>
        <n v="149454"/>
        <n v="171726"/>
        <n v="139354"/>
        <n v="139825"/>
        <n v="139355"/>
        <n v="139824"/>
        <n v="613535"/>
        <n v="633734"/>
        <n v="604719"/>
        <n v="608083"/>
        <n v="620831"/>
        <n v="630331"/>
        <n v="615202"/>
        <n v="606383"/>
        <n v="624490"/>
        <n v="640443"/>
        <n v="632203"/>
        <n v="576844"/>
        <n v="588299"/>
        <n v="602845"/>
        <n v="595204"/>
        <n v="591130"/>
        <n v="593384"/>
        <n v="574051"/>
        <n v="573244"/>
        <n v="568731"/>
        <n v="570622"/>
        <n v="567858"/>
        <n v="836983"/>
        <n v="838795"/>
        <n v="822783"/>
        <n v="803891"/>
        <n v="832909"/>
        <n v="832915"/>
        <n v="802026"/>
        <n v="832951"/>
        <n v="821107"/>
        <n v="809977"/>
        <n v="813338"/>
        <n v="819415"/>
        <n v="836850"/>
        <n v="808240"/>
        <n v="828935"/>
        <n v="829094"/>
        <n v="806109"/>
        <n v="660353"/>
        <n v="664655"/>
        <n v="656781"/>
        <n v="658661"/>
        <n v="351498"/>
        <n v="848463"/>
        <n v="843197"/>
        <n v="876924"/>
        <n v="867500"/>
        <n v="875123"/>
        <n v="869781"/>
        <n v="842285"/>
        <n v="867993"/>
        <n v="866184"/>
        <n v="688093"/>
        <n v="705765"/>
        <n v="694271"/>
        <n v="715768"/>
        <n v="714173"/>
        <n v="704839"/>
        <n v="710013"/>
        <n v="686279"/>
        <n v="451556"/>
        <n v="450346"/>
        <n v="474118"/>
        <n v="451557"/>
        <n v="767731"/>
        <n v="781712"/>
        <n v="794850"/>
        <n v="787810"/>
        <n v="792931"/>
        <n v="775481"/>
        <n v="789415"/>
        <n v="764380"/>
        <n v="783550"/>
        <n v="762503"/>
        <n v="800836"/>
        <n v="92012"/>
        <n v="115302"/>
        <n v="124905"/>
        <n v="93884"/>
        <n v="100356"/>
        <n v="114140"/>
        <n v="112798"/>
        <n v="110991"/>
        <n v="111846"/>
        <n v="123789"/>
        <n v="391767"/>
        <n v="403252"/>
        <n v="375058"/>
        <n v="77367"/>
        <n v="81334"/>
        <n v="64248"/>
        <n v="90328"/>
        <n v="73681"/>
        <n v="85961"/>
        <n v="56574"/>
        <n v="89424"/>
        <n v="70882"/>
        <n v="69495"/>
        <n v="68143"/>
        <n v="91035"/>
        <n v="84970"/>
        <n v="72927"/>
        <n v="252609"/>
        <n v="447289"/>
        <n v="476218"/>
        <n v="439982"/>
        <n v="450316"/>
        <n v="453516"/>
        <n v="453503"/>
        <n v="467825"/>
        <n v="447043"/>
        <n v="440277"/>
        <n v="457584"/>
        <n v="448430"/>
        <n v="287819"/>
        <n v="248528"/>
        <n v="282121"/>
        <n v="273601"/>
        <n v="249122"/>
        <n v="281021"/>
        <n v="266732"/>
        <n v="201088"/>
        <n v="891383"/>
        <n v="889390"/>
        <n v="908652"/>
        <n v="907969"/>
        <n v="910354"/>
        <n v="895177"/>
        <n v="806320"/>
        <n v="805450"/>
        <n v="825115"/>
        <n v="825391"/>
        <n v="814861"/>
        <n v="560569"/>
        <n v="555242"/>
        <n v="555799"/>
        <n v="561244"/>
        <n v="557991"/>
        <n v="545037"/>
        <n v="521527"/>
        <n v="540352"/>
        <n v="540348"/>
        <n v="551422"/>
        <n v="546145"/>
        <n v="559477"/>
        <n v="596214"/>
        <n v="602365"/>
        <n v="576421"/>
        <n v="584454"/>
        <n v="601738"/>
        <n v="601166"/>
        <n v="575947"/>
        <n v="582210"/>
        <n v="573302"/>
        <n v="582326"/>
        <n v="587477"/>
        <n v="571454"/>
        <n v="571524"/>
        <n v="599314"/>
        <n v="585186"/>
        <n v="576187"/>
        <n v="580260"/>
        <n v="595486"/>
        <n v="679527"/>
        <n v="672957"/>
        <n v="673606"/>
        <n v="665828"/>
        <n v="665841"/>
        <n v="651563"/>
        <n v="675673"/>
        <n v="661004"/>
        <n v="436331"/>
        <n v="228926"/>
        <n v="222929"/>
        <n v="223109"/>
        <n v="230207"/>
        <n v="236639"/>
        <n v="241473"/>
        <n v="215421"/>
        <n v="235579"/>
        <n v="609361"/>
        <n v="637688"/>
        <n v="606199"/>
        <n v="622257"/>
        <n v="632091"/>
        <n v="714602"/>
        <n v="687528"/>
        <n v="718853"/>
        <n v="709480"/>
        <n v="699206"/>
        <n v="700254"/>
        <n v="683390"/>
        <n v="697498"/>
        <n v="716823"/>
        <n v="719019"/>
        <n v="717128"/>
        <n v="756133"/>
        <n v="738284"/>
        <n v="737229"/>
        <n v="760398"/>
        <n v="745931"/>
        <n v="734714"/>
        <n v="735468"/>
        <n v="733352"/>
        <n v="732778"/>
        <n v="84241"/>
        <n v="72252"/>
        <n v="64779"/>
        <n v="64034"/>
        <n v="87440"/>
        <n v="54478"/>
        <n v="77327"/>
        <n v="80744"/>
        <n v="241487"/>
        <n v="214145"/>
        <n v="438552"/>
        <n v="125283"/>
        <n v="94908"/>
        <n v="119765"/>
        <n v="100651"/>
        <n v="127314"/>
        <n v="126118"/>
        <n v="99564"/>
        <n v="114988"/>
        <n v="96428"/>
        <n v="115004"/>
        <n v="131177"/>
        <n v="92142"/>
        <n v="101409"/>
        <n v="101396"/>
        <n v="110179"/>
        <n v="331682"/>
        <n v="342166"/>
        <n v="353714"/>
        <n v="350566"/>
        <n v="339435"/>
        <n v="370283"/>
        <n v="356826"/>
        <n v="340909"/>
        <n v="355442"/>
        <n v="373066"/>
        <n v="338814"/>
        <n v="337800"/>
        <n v="331049"/>
        <n v="364939"/>
        <n v="353800"/>
        <n v="363618"/>
        <n v="11690"/>
        <n v="23950"/>
        <n v="32119"/>
        <n v="22002"/>
        <n v="38910"/>
        <n v="28217"/>
        <n v="26841"/>
        <n v="41092"/>
        <n v="32064"/>
        <n v="14181"/>
        <n v="379289"/>
        <n v="387542"/>
        <n v="409585"/>
        <n v="374603"/>
        <n v="393796"/>
        <n v="400211"/>
        <n v="139693"/>
        <n v="173106"/>
        <n v="142877"/>
        <n v="138337"/>
        <n v="151510"/>
        <n v="151583"/>
        <n v="170371"/>
        <n v="420922"/>
        <n v="422274"/>
        <n v="197580"/>
        <n v="181395"/>
        <n v="432294"/>
        <n v="189561"/>
        <n v="184152"/>
        <n v="182149"/>
        <n v="176851"/>
        <n v="420362"/>
        <n v="321761"/>
        <n v="309536"/>
        <n v="309379"/>
        <n v="294337"/>
        <n v="317288"/>
        <n v="299914"/>
        <n v="316321"/>
        <n v="480666"/>
        <n v="496197"/>
        <n v="510554"/>
        <n v="506378"/>
        <n v="513246"/>
        <n v="508717"/>
        <n v="518886"/>
        <n v="788219"/>
        <n v="773662"/>
        <n v="769766"/>
        <n v="763555"/>
        <n v="846022"/>
        <n v="842615"/>
        <n v="880713"/>
        <n v="500665"/>
        <n v="72260"/>
        <n v="447353"/>
        <n v="445374"/>
        <n v="470598"/>
        <n v="475443"/>
        <n v="445211"/>
        <n v="458435"/>
        <n v="460066"/>
        <n v="469318"/>
        <n v="460895"/>
        <n v="456478"/>
        <n v="461533"/>
        <n v="477071"/>
        <n v="445077"/>
        <n v="461845"/>
        <n v="451834"/>
        <n v="464439"/>
        <n v="447054"/>
        <n v="464671"/>
        <n v="451048"/>
        <n v="466031"/>
        <n v="437680"/>
        <n v="697271"/>
        <n v="718431"/>
        <n v="696216"/>
        <n v="691336"/>
        <n v="721885"/>
        <n v="767686"/>
        <n v="765078"/>
        <n v="779194"/>
        <n v="797151"/>
        <n v="776833"/>
        <n v="779195"/>
        <n v="202933"/>
        <n v="912527"/>
        <n v="909910"/>
        <n v="198823"/>
        <n v="887061"/>
        <n v="566592"/>
        <n v="563798"/>
        <n v="600059"/>
        <n v="570199"/>
        <n v="566591"/>
        <n v="566600"/>
        <n v="563096"/>
        <n v="564876"/>
        <n v="597019"/>
        <n v="509695"/>
        <n v="507299"/>
        <n v="503810"/>
        <n v="481946"/>
        <n v="495113"/>
        <n v="479432"/>
        <n v="512910"/>
        <n v="493476"/>
        <n v="504895"/>
        <n v="498694"/>
        <n v="492542"/>
        <n v="480906"/>
        <n v="499897"/>
        <n v="502340"/>
        <n v="500600"/>
        <n v="517740"/>
        <n v="482555"/>
        <n v="482563"/>
        <n v="518418"/>
        <n v="489780"/>
        <n v="825059"/>
        <n v="825061"/>
        <n v="814985"/>
        <n v="825057"/>
        <n v="805479"/>
        <n v="825060"/>
        <n v="644962"/>
        <n v="642979"/>
        <n v="660380"/>
        <n v="646427"/>
        <n v="642174"/>
        <n v="523727"/>
        <n v="524786"/>
        <n v="527774"/>
        <n v="547354"/>
        <n v="524737"/>
        <n v="547503"/>
        <n v="550069"/>
        <n v="548274"/>
        <n v="554457"/>
        <n v="558773"/>
        <n v="521997"/>
        <n v="558067"/>
        <n v="627012"/>
        <n v="621223"/>
        <n v="635127"/>
        <n v="231144"/>
        <n v="242699"/>
        <n v="242700"/>
        <n v="225222"/>
        <n v="242696"/>
        <n v="245725"/>
        <n v="245726"/>
        <n v="210113"/>
        <n v="220410"/>
        <n v="214456"/>
        <n v="213992"/>
        <n v="213190"/>
        <n v="242743"/>
        <n v="435728"/>
        <n v="435222"/>
        <n v="867391"/>
        <n v="876226"/>
        <n v="870451"/>
        <n v="57388"/>
        <n v="50574"/>
        <n v="72065"/>
        <n v="74768"/>
        <n v="83168"/>
        <n v="84441"/>
        <n v="60686"/>
        <n v="52509"/>
        <n v="60886"/>
        <n v="63313"/>
        <n v="58920"/>
        <n v="73774"/>
        <n v="57782"/>
        <n v="54881"/>
        <n v="357637"/>
        <n v="368580"/>
        <n v="366166"/>
        <n v="362758"/>
        <n v="371402"/>
        <n v="371148"/>
        <n v="179954"/>
        <n v="197511"/>
        <n v="181434"/>
        <n v="194675"/>
        <n v="178788"/>
        <n v="192314"/>
        <n v="188299"/>
        <n v="189440"/>
        <n v="422422"/>
        <n v="183920"/>
        <n v="184150"/>
        <n v="416761"/>
        <n v="383204"/>
        <n v="385297"/>
        <n v="410387"/>
        <n v="379276"/>
        <n v="410386"/>
        <n v="415939"/>
        <n v="114397"/>
        <n v="130265"/>
        <n v="92341"/>
        <n v="93823"/>
        <n v="104964"/>
        <n v="93032"/>
        <n v="105386"/>
        <n v="120593"/>
        <n v="20462"/>
        <n v="46175"/>
        <n v="36710"/>
        <n v="10102"/>
        <n v="48758"/>
        <n v="45909"/>
        <n v="33047"/>
        <n v="23039"/>
        <n v="44017"/>
        <n v="17875"/>
        <n v="32171"/>
        <n v="18223"/>
        <n v="37345"/>
        <n v="26167"/>
        <n v="25849"/>
        <n v="38574"/>
        <n v="44259"/>
        <n v="34273"/>
        <n v="134401"/>
        <n v="172389"/>
        <n v="170423"/>
        <n v="141617"/>
        <n v="138640"/>
        <n v="165190"/>
        <n v="164660"/>
        <n v="160782"/>
        <n v="172786"/>
        <n v="162567"/>
        <n v="155716"/>
        <n v="325235"/>
        <n v="328128"/>
        <n v="288652"/>
        <n v="330208"/>
        <n v="322133"/>
        <n v="299837"/>
        <n v="281453"/>
        <n v="275275"/>
        <n v="274417"/>
        <n v="268255"/>
        <n v="252470"/>
        <n v="260522"/>
        <n v="449826"/>
        <n v="539408"/>
        <n v="455285"/>
        <n v="448021"/>
        <n v="455179"/>
        <n v="564177"/>
        <n v="590897"/>
        <n v="532474"/>
        <n v="560672"/>
        <n v="522379"/>
        <n v="233052"/>
        <n v="228576"/>
        <n v="209146"/>
        <n v="878869"/>
        <n v="854663"/>
        <n v="875324"/>
        <n v="852175"/>
        <n v="845549"/>
        <n v="710108"/>
        <n v="701925"/>
        <n v="398103"/>
        <n v="687855"/>
        <n v="708031"/>
        <n v="714897"/>
        <n v="815406"/>
        <n v="839506"/>
        <n v="802722"/>
        <n v="433939"/>
        <n v="435967"/>
        <n v="638199"/>
        <n v="623636"/>
        <n v="631293"/>
        <n v="641010"/>
        <n v="627689"/>
        <n v="624241"/>
        <n v="618591"/>
        <n v="627888"/>
        <n v="606990"/>
        <n v="639635"/>
        <n v="641195"/>
        <n v="625208"/>
        <n v="635381"/>
        <n v="625606"/>
        <n v="641264"/>
        <n v="218039"/>
        <n v="239507"/>
        <n v="209707"/>
        <n v="233784"/>
        <n v="243789"/>
        <n v="597722"/>
        <n v="572956"/>
        <n v="601740"/>
        <n v="581307"/>
        <n v="565441"/>
        <n v="592614"/>
        <n v="597610"/>
        <n v="594279"/>
        <n v="599943"/>
        <n v="600608"/>
        <n v="205930"/>
        <n v="898525"/>
        <n v="204084"/>
        <n v="899799"/>
        <n v="885291"/>
        <n v="906578"/>
        <n v="882755"/>
        <n v="844203"/>
        <n v="842208"/>
        <n v="324733"/>
        <n v="291424"/>
        <n v="742424"/>
        <n v="724884"/>
        <n v="752004"/>
        <n v="755335"/>
        <n v="722986"/>
        <n v="757477"/>
        <n v="729477"/>
        <n v="742175"/>
        <n v="757609"/>
        <n v="731941"/>
        <n v="731942"/>
        <n v="386470"/>
        <n v="415202"/>
        <n v="414742"/>
        <n v="402833"/>
        <n v="403290"/>
        <n v="406832"/>
        <n v="416562"/>
        <n v="404873"/>
        <n v="394377"/>
        <n v="378530"/>
        <n v="392927"/>
        <n v="392744"/>
        <n v="470849"/>
        <n v="467540"/>
        <n v="453035"/>
        <n v="460723"/>
        <n v="449612"/>
        <n v="477504"/>
        <n v="437763"/>
        <n v="442385"/>
        <n v="444234"/>
        <n v="453475"/>
        <n v="457168"/>
        <n v="474238"/>
        <n v="467477"/>
        <n v="465583"/>
        <n v="438042"/>
        <n v="456168"/>
        <n v="646651"/>
        <n v="676773"/>
        <n v="155885"/>
        <n v="155589"/>
        <n v="149212"/>
        <n v="40405"/>
        <n v="26114"/>
        <n v="23123"/>
        <n v="6174"/>
        <n v="50060"/>
        <n v="427073"/>
        <n v="430476"/>
        <n v="427311"/>
        <n v="424753"/>
        <n v="422769"/>
        <n v="426841"/>
        <n v="420074"/>
        <n v="418356"/>
        <n v="186358"/>
        <n v="362387"/>
        <n v="348041"/>
        <n v="352750"/>
        <n v="338629"/>
        <n v="344737"/>
        <n v="336576"/>
        <n v="368291"/>
        <n v="356165"/>
        <n v="349572"/>
        <n v="357983"/>
        <n v="340297"/>
        <n v="365900"/>
        <n v="346457"/>
        <n v="367804"/>
        <n v="60024"/>
        <n v="88609"/>
        <n v="67587"/>
        <n v="259388"/>
        <n v="273726"/>
        <n v="266707"/>
        <n v="248810"/>
        <n v="284140"/>
        <n v="257151"/>
        <n v="484889"/>
        <n v="513645"/>
        <n v="479721"/>
        <n v="518694"/>
        <n v="509978"/>
        <n v="520566"/>
        <n v="642850"/>
        <n v="665750"/>
        <n v="679539"/>
        <n v="649967"/>
        <n v="673311"/>
        <n v="650304"/>
        <n v="667514"/>
        <n v="446132"/>
        <n v="66580"/>
        <n v="66391"/>
        <n v="69821"/>
        <n v="51450"/>
        <n v="72172"/>
        <n v="88901"/>
        <n v="74668"/>
        <n v="56407"/>
        <n v="82960"/>
        <n v="61889"/>
        <n v="56410"/>
        <n v="68082"/>
        <n v="113853"/>
        <n v="100317"/>
        <n v="120335"/>
        <n v="127126"/>
        <n v="129847"/>
        <n v="97307"/>
        <n v="412950"/>
        <n v="398312"/>
        <n v="410204"/>
        <n v="763353"/>
        <n v="761477"/>
        <n v="795814"/>
        <n v="768835"/>
        <n v="784430"/>
        <n v="523159"/>
        <n v="528425"/>
        <n v="526450"/>
        <n v="537378"/>
        <n v="526691"/>
        <n v="530287"/>
        <n v="20406"/>
        <n v="41609"/>
        <n v="44312"/>
        <n v="34304"/>
        <n v="380365"/>
        <n v="386953"/>
        <n v="393174"/>
        <n v="409561"/>
        <n v="410860"/>
        <n v="401685"/>
        <n v="380364"/>
        <n v="186696"/>
        <n v="427800"/>
        <n v="420721"/>
        <n v="197393"/>
        <n v="185975"/>
        <n v="191790"/>
        <n v="185326"/>
        <n v="186697"/>
        <n v="431259"/>
        <n v="427949"/>
        <n v="51945"/>
        <n v="59471"/>
        <n v="81110"/>
        <n v="79176"/>
        <n v="87186"/>
        <n v="54822"/>
        <n v="57626"/>
        <n v="63477"/>
        <n v="82893"/>
        <n v="74462"/>
        <n v="51282"/>
        <n v="81111"/>
        <n v="66774"/>
        <n v="69290"/>
        <n v="82763"/>
        <n v="50812"/>
        <n v="103909"/>
        <n v="123736"/>
        <n v="101319"/>
        <n v="111320"/>
        <n v="111319"/>
        <n v="97706"/>
        <n v="123737"/>
        <n v="96061"/>
        <n v="102474"/>
        <n v="111708"/>
        <n v="112910"/>
        <n v="117573"/>
        <n v="314142"/>
        <n v="317614"/>
        <n v="316709"/>
        <n v="308714"/>
        <n v="296739"/>
        <n v="304557"/>
        <n v="315353"/>
        <n v="310834"/>
        <n v="323783"/>
        <n v="304288"/>
        <n v="304136"/>
        <n v="302792"/>
        <n v="331146"/>
        <n v="353326"/>
        <n v="348414"/>
        <n v="332745"/>
        <n v="360561"/>
        <n v="364594"/>
        <n v="358598"/>
        <n v="342614"/>
        <n v="757681"/>
        <n v="747507"/>
        <n v="742927"/>
        <n v="726791"/>
        <n v="742439"/>
        <n v="730122"/>
        <n v="738196"/>
        <n v="738073"/>
        <n v="746648"/>
        <n v="554879"/>
        <n v="554880"/>
        <n v="542057"/>
        <n v="712312"/>
        <n v="718455"/>
        <n v="702011"/>
        <n v="708155"/>
        <n v="699225"/>
        <n v="689343"/>
        <n v="685591"/>
        <n v="685117"/>
        <n v="694710"/>
        <n v="519117"/>
        <n v="510282"/>
        <n v="501861"/>
        <n v="511761"/>
        <n v="855716"/>
        <n v="849157"/>
        <n v="845909"/>
        <n v="876912"/>
        <n v="880206"/>
        <n v="862597"/>
        <n v="862595"/>
        <n v="852399"/>
        <n v="867979"/>
        <n v="853710"/>
        <n v="876851"/>
        <n v="863374"/>
        <n v="220361"/>
        <n v="207390"/>
        <n v="212680"/>
        <n v="228788"/>
        <n v="245400"/>
        <n v="227553"/>
        <n v="233166"/>
        <n v="214416"/>
        <n v="210441"/>
        <n v="206983"/>
        <n v="218222"/>
        <n v="649707"/>
        <n v="680389"/>
        <n v="644993"/>
        <n v="644994"/>
        <n v="653020"/>
        <n v="652996"/>
        <n v="658473"/>
        <n v="667543"/>
        <n v="649137"/>
        <n v="649150"/>
        <n v="675449"/>
        <n v="642301"/>
        <n v="788168"/>
        <n v="774991"/>
        <n v="785266"/>
        <n v="763149"/>
        <n v="778865"/>
        <n v="622695"/>
        <n v="608082"/>
        <n v="635038"/>
        <n v="621188"/>
        <n v="633631"/>
        <n v="632140"/>
        <n v="640332"/>
        <n v="604446"/>
        <n v="828185"/>
        <n v="825514"/>
        <n v="825516"/>
        <n v="825523"/>
        <n v="805881"/>
        <n v="838037"/>
        <n v="812831"/>
        <n v="276971"/>
        <n v="251066"/>
        <n v="269604"/>
        <n v="278366"/>
        <n v="137249"/>
        <n v="149151"/>
        <n v="151740"/>
        <n v="154813"/>
        <n v="155808"/>
        <n v="164708"/>
        <n v="16495"/>
        <n v="28681"/>
        <n v="27422"/>
        <n v="33406"/>
        <n v="37255"/>
        <n v="44303"/>
        <n v="19074"/>
        <n v="50110"/>
        <n v="39103"/>
        <n v="9348"/>
        <n v="447395"/>
        <n v="450874"/>
        <n v="459277"/>
        <n v="444458"/>
        <n v="456489"/>
        <n v="907273"/>
        <n v="901601"/>
        <n v="911635"/>
        <n v="903353"/>
        <n v="901848"/>
        <n v="201125"/>
        <n v="574183"/>
        <n v="592663"/>
        <n v="579101"/>
        <n v="588604"/>
        <n v="587189"/>
        <n v="575882"/>
        <n v="585443"/>
        <n v="586062"/>
        <n v="591140"/>
        <n v="573841"/>
        <n v="589134"/>
        <n v="583796"/>
        <n v="568715"/>
        <n v="287456"/>
        <n v="278520"/>
        <n v="286963"/>
        <n v="258731"/>
        <n v="653465"/>
        <n v="337007"/>
        <n v="348541"/>
        <n v="331181"/>
        <n v="354976"/>
        <n v="364506"/>
        <n v="409139"/>
        <n v="391994"/>
        <n v="415089"/>
        <n v="407934"/>
        <n v="426157"/>
        <n v="421710"/>
        <n v="431114"/>
        <n v="425200"/>
        <n v="425814"/>
        <n v="754615"/>
        <n v="732248"/>
        <n v="734929"/>
        <n v="726383"/>
        <n v="727980"/>
        <n v="741701"/>
        <n v="754616"/>
        <n v="740904"/>
        <n v="724457"/>
        <n v="740903"/>
        <n v="735559"/>
        <n v="750121"/>
        <n v="748342"/>
        <n v="735682"/>
        <n v="745534"/>
        <n v="732411"/>
        <n v="755511"/>
        <n v="732156"/>
        <n v="747224"/>
        <n v="750584"/>
        <n v="326014"/>
        <n v="320213"/>
        <n v="298334"/>
        <n v="301046"/>
        <n v="294550"/>
        <n v="306916"/>
        <n v="299085"/>
        <n v="296046"/>
        <n v="513242"/>
        <n v="492902"/>
        <n v="494289"/>
        <n v="514370"/>
        <n v="535471"/>
        <n v="524226"/>
        <n v="535392"/>
        <n v="524941"/>
        <n v="552732"/>
        <n v="545869"/>
        <n v="549572"/>
        <n v="536794"/>
        <n v="533431"/>
        <n v="549243"/>
        <n v="705687"/>
        <n v="688338"/>
        <n v="714967"/>
        <n v="703803"/>
        <n v="691297"/>
        <n v="713120"/>
        <n v="703652"/>
        <n v="709143"/>
        <n v="700617"/>
        <n v="705456"/>
        <n v="698033"/>
        <n v="683292"/>
        <n v="722413"/>
        <n v="694927"/>
        <n v="702951"/>
        <n v="707291"/>
        <n v="693178"/>
        <n v="871692"/>
        <n v="845063"/>
        <n v="864478"/>
        <n v="860339"/>
        <n v="876170"/>
        <n v="871690"/>
        <n v="858580"/>
        <n v="872520"/>
        <n v="863021"/>
        <n v="862657"/>
        <n v="850844"/>
        <n v="867402"/>
        <n v="852761"/>
        <n v="842271"/>
        <n v="842994"/>
        <n v="856584"/>
        <n v="879844"/>
        <n v="855152"/>
        <n v="842571"/>
        <n v="841031"/>
        <n v="845510"/>
        <n v="877979"/>
        <n v="843938"/>
        <n v="866445"/>
        <n v="848807"/>
        <n v="585894"/>
        <n v="586529"/>
        <n v="584729"/>
        <n v="591686"/>
        <n v="582280"/>
        <n v="598605"/>
        <n v="568607"/>
        <n v="682413"/>
        <n v="677118"/>
        <n v="663477"/>
        <n v="673426"/>
        <n v="649006"/>
        <n v="659259"/>
        <n v="649719"/>
        <n v="680416"/>
        <n v="678622"/>
        <n v="676734"/>
        <n v="648125"/>
        <n v="674866"/>
        <n v="660888"/>
        <n v="655512"/>
        <n v="669355"/>
        <n v="649200"/>
        <n v="471166"/>
        <n v="471256"/>
        <n v="455749"/>
        <n v="451385"/>
        <n v="462522"/>
        <n v="801325"/>
        <n v="818046"/>
        <n v="822139"/>
        <n v="836174"/>
        <n v="832248"/>
        <n v="828434"/>
        <n v="839480"/>
        <n v="815329"/>
        <n v="835760"/>
        <n v="830129"/>
        <n v="810199"/>
        <n v="827330"/>
        <n v="788209"/>
        <n v="782369"/>
        <n v="786988"/>
        <n v="770980"/>
        <n v="766731"/>
        <n v="788435"/>
        <n v="796167"/>
        <n v="799757"/>
        <n v="781750"/>
        <n v="791951"/>
        <n v="761347"/>
        <n v="770398"/>
        <n v="799223"/>
        <n v="793142"/>
        <n v="768340"/>
        <n v="764774"/>
        <n v="789909"/>
        <n v="244837"/>
        <n v="211124"/>
        <n v="219142"/>
        <n v="230575"/>
        <n v="212863"/>
        <n v="231880"/>
        <n v="242076"/>
        <n v="899609"/>
        <n v="896722"/>
        <n v="900933"/>
        <n v="203097"/>
        <n v="911159"/>
        <n v="901822"/>
        <n v="204396"/>
        <n v="894396"/>
        <n v="891247"/>
        <n v="905113"/>
        <n v="905114"/>
        <n v="882030"/>
        <n v="909121"/>
        <n v="906174"/>
        <n v="206441"/>
        <n v="886282"/>
        <n v="892619"/>
        <n v="882724"/>
        <n v="257233"/>
        <n v="287187"/>
        <n v="286277"/>
        <n v="286120"/>
        <n v="285383"/>
        <n v="280313"/>
        <n v="261801"/>
        <n v="622723"/>
        <n v="608504"/>
        <n v="612825"/>
        <n v="609990"/>
        <n v="625716"/>
        <n v="614326"/>
        <n v="626701"/>
        <n v="610576"/>
        <n v="433343"/>
        <n v="513423"/>
        <n v="511106"/>
        <n v="511112"/>
        <n v="520486"/>
        <n v="491857"/>
        <n v="515306"/>
        <n v="488837"/>
        <n v="500766"/>
        <n v="485975"/>
        <n v="481037"/>
        <n v="800158"/>
        <n v="761744"/>
        <n v="771339"/>
        <n v="761720"/>
        <n v="781460"/>
        <n v="794814"/>
        <n v="773884"/>
        <n v="795556"/>
        <n v="702241"/>
        <n v="697766"/>
        <n v="695998"/>
        <n v="685798"/>
        <n v="685523"/>
        <n v="706449"/>
        <n v="687479"/>
        <n v="697491"/>
        <n v="706205"/>
        <n v="696722"/>
        <n v="714802"/>
        <n v="706559"/>
        <n v="720725"/>
        <n v="710276"/>
        <n v="716802"/>
        <n v="803799"/>
        <n v="808738"/>
        <n v="803694"/>
        <n v="824497"/>
        <n v="804530"/>
        <n v="803206"/>
        <n v="816506"/>
        <n v="535049"/>
        <n v="553757"/>
        <n v="545630"/>
        <n v="554282"/>
        <n v="539748"/>
        <n v="357375"/>
        <n v="349188"/>
        <n v="334287"/>
        <n v="366310"/>
        <n v="333276"/>
        <n v="331699"/>
        <n v="342798"/>
        <n v="369044"/>
        <n v="352189"/>
        <n v="73234"/>
        <n v="85762"/>
        <n v="63947"/>
        <n v="53497"/>
        <n v="80071"/>
        <n v="59140"/>
        <n v="51977"/>
        <n v="62934"/>
        <n v="61125"/>
        <n v="818828"/>
        <n v="59531"/>
        <n v="70724"/>
        <n v="73828"/>
        <n v="87201"/>
        <n v="160878"/>
        <n v="149965"/>
        <n v="135143"/>
        <n v="141088"/>
        <n v="169440"/>
        <n v="164872"/>
        <n v="132984"/>
        <n v="172729"/>
        <n v="138745"/>
        <n v="728876"/>
        <n v="728874"/>
        <n v="731191"/>
        <n v="739876"/>
        <n v="745463"/>
        <n v="759408"/>
        <n v="734203"/>
        <n v="420581"/>
        <n v="182654"/>
        <n v="431100"/>
        <n v="184023"/>
        <n v="420859"/>
        <n v="185708"/>
        <n v="181737"/>
        <n v="180083"/>
        <n v="251172"/>
        <n v="284667"/>
        <n v="262792"/>
        <n v="276385"/>
        <n v="282956"/>
        <n v="282957"/>
        <n v="284519"/>
        <n v="251548"/>
        <n v="288546"/>
        <n v="848376"/>
        <n v="844584"/>
        <n v="859629"/>
        <n v="851806"/>
        <n v="853409"/>
        <n v="878332"/>
        <n v="847306"/>
        <n v="857607"/>
        <n v="434735"/>
        <n v="596929"/>
        <n v="573094"/>
        <n v="575935"/>
        <n v="299993"/>
        <n v="301272"/>
        <n v="319156"/>
        <n v="306576"/>
        <n v="298078"/>
        <n v="303100"/>
        <n v="330012"/>
        <n v="318372"/>
        <n v="318360"/>
        <n v="293077"/>
        <n v="293696"/>
        <n v="318362"/>
        <n v="302837"/>
        <n v="318371"/>
        <n v="393553"/>
        <n v="392058"/>
        <n v="407946"/>
        <n v="381866"/>
        <n v="392056"/>
        <n v="379170"/>
        <n v="400736"/>
        <n v="373718"/>
        <n v="400335"/>
        <n v="405488"/>
        <n v="380976"/>
        <n v="48207"/>
        <n v="43470"/>
        <n v="22610"/>
        <n v="16875"/>
        <n v="37434"/>
        <n v="21886"/>
        <n v="4881"/>
        <n v="19472"/>
        <n v="29246"/>
        <n v="93061"/>
        <n v="116495"/>
        <n v="121234"/>
        <n v="129472"/>
        <n v="126238"/>
        <n v="115521"/>
        <n v="118284"/>
        <n v="121802"/>
        <n v="244227"/>
        <n v="214632"/>
        <n v="219114"/>
        <n v="242900"/>
        <n v="231740"/>
        <n v="240309"/>
        <n v="207245"/>
        <n v="235940"/>
        <n v="211602"/>
        <n v="228815"/>
        <n v="660110"/>
        <n v="677350"/>
        <n v="672257"/>
        <n v="669797"/>
        <n v="650210"/>
        <n v="672249"/>
        <n v="654435"/>
        <n v="675897"/>
        <n v="662581"/>
        <n v="643138"/>
        <n v="660883"/>
        <n v="648754"/>
        <n v="442158"/>
        <n v="464842"/>
        <n v="441420"/>
        <n v="478301"/>
        <n v="451080"/>
        <n v="445287"/>
        <n v="437313"/>
        <n v="442497"/>
        <n v="907027"/>
        <n v="895237"/>
        <n v="910217"/>
        <n v="203180"/>
        <n v="908948"/>
        <n v="632018"/>
        <n v="605732"/>
        <n v="615764"/>
        <n v="485784"/>
        <n v="481913"/>
        <n v="517138"/>
        <n v="481932"/>
        <n v="62421"/>
        <n v="84860"/>
        <n v="78035"/>
        <n v="312667"/>
        <n v="330070"/>
        <n v="311182"/>
        <n v="318827"/>
        <n v="301496"/>
        <n v="397183"/>
        <n v="408644"/>
        <n v="390442"/>
        <n v="155285"/>
        <n v="151694"/>
        <n v="145785"/>
        <n v="157369"/>
        <n v="160685"/>
        <n v="131780"/>
        <n v="153281"/>
        <n v="146527"/>
        <n v="134335"/>
        <n v="274308"/>
        <n v="272635"/>
        <n v="276854"/>
        <n v="256170"/>
        <n v="556474"/>
        <n v="562409"/>
        <n v="558246"/>
        <n v="553885"/>
        <n v="589573"/>
        <n v="591324"/>
        <n v="569995"/>
        <n v="571736"/>
        <n v="584619"/>
        <n v="586704"/>
        <n v="898529"/>
        <n v="893375"/>
        <n v="887071"/>
        <n v="906603"/>
        <n v="908599"/>
        <n v="903184"/>
        <n v="906723"/>
        <n v="913130"/>
        <n v="889136"/>
        <n v="898869"/>
        <n v="911990"/>
        <n v="904158"/>
        <n v="897026"/>
        <n v="678026"/>
        <n v="677408"/>
        <n v="681155"/>
        <n v="679415"/>
        <n v="509078"/>
        <n v="493434"/>
        <n v="491464"/>
        <n v="500419"/>
        <n v="689925"/>
        <n v="720732"/>
        <n v="691643"/>
        <n v="684300"/>
        <n v="717170"/>
        <n v="714221"/>
        <n v="692441"/>
        <n v="692442"/>
        <n v="687852"/>
        <n v="699907"/>
        <n v="691007"/>
        <n v="719205"/>
        <n v="477581"/>
        <n v="813037"/>
        <n v="801759"/>
        <n v="824071"/>
        <n v="830332"/>
        <n v="807946"/>
        <n v="838422"/>
        <n v="811311"/>
        <n v="827037"/>
        <n v="817472"/>
        <n v="836320"/>
        <n v="820586"/>
        <n v="822537"/>
        <n v="607460"/>
        <n v="633938"/>
        <n v="635161"/>
        <n v="605855"/>
        <n v="788917"/>
        <n v="767498"/>
        <n v="794346"/>
        <n v="781740"/>
        <n v="775244"/>
        <n v="765667"/>
        <n v="762317"/>
        <n v="783077"/>
        <n v="781795"/>
        <n v="784903"/>
        <n v="792470"/>
        <n v="217234"/>
        <n v="242869"/>
        <n v="217026"/>
        <n v="218632"/>
        <n v="218500"/>
        <n v="219972"/>
        <n v="234400"/>
        <n v="857729"/>
        <n v="857793"/>
        <n v="856303"/>
        <n v="869416"/>
        <n v="867654"/>
        <n v="859519"/>
        <n v="879138"/>
        <n v="877289"/>
        <n v="844500"/>
        <n v="873928"/>
        <n v="863929"/>
        <n v="861250"/>
        <n v="729059"/>
        <n v="752388"/>
        <n v="749595"/>
        <n v="726834"/>
        <n v="736413"/>
        <n v="736816"/>
        <n v="758044"/>
        <n v="733435"/>
        <n v="748071"/>
        <n v="740261"/>
        <n v="759239"/>
        <n v="723410"/>
        <n v="746299"/>
        <n v="738810"/>
        <n v="756271"/>
        <n v="730786"/>
        <n v="107631"/>
        <n v="100376"/>
        <n v="96713"/>
        <n v="128977"/>
        <n v="93343"/>
        <n v="109391"/>
        <n v="96605"/>
        <n v="114049"/>
        <n v="92175"/>
        <n v="101458"/>
        <n v="100160"/>
        <n v="102088"/>
        <n v="129916"/>
        <n v="112851"/>
        <n v="95553"/>
        <n v="123252"/>
        <n v="115363"/>
        <n v="105066"/>
        <n v="109054"/>
        <n v="107284"/>
        <n v="103274"/>
        <n v="96053"/>
        <n v="97276"/>
        <n v="97651"/>
        <n v="16998"/>
        <n v="37712"/>
        <n v="32132"/>
        <n v="36137"/>
        <n v="46213"/>
        <n v="24808"/>
        <n v="23289"/>
        <n v="18089"/>
        <n v="27372"/>
        <n v="32188"/>
        <n v="18078"/>
        <n v="27645"/>
        <n v="42130"/>
        <n v="33148"/>
        <n v="49171"/>
        <n v="45935"/>
        <n v="40759"/>
        <n v="12818"/>
        <n v="28840"/>
        <n v="16989"/>
        <n v="6212"/>
        <n v="49783"/>
        <n v="43376"/>
        <n v="23468"/>
        <n v="44552"/>
        <n v="180945"/>
        <n v="182260"/>
        <n v="189436"/>
        <n v="430788"/>
        <n v="71223"/>
        <n v="62252"/>
        <n v="64012"/>
        <n v="75011"/>
        <n v="76143"/>
        <n v="51632"/>
        <n v="68292"/>
        <n v="88929"/>
        <n v="79170"/>
        <n v="67988"/>
        <n v="57392"/>
        <n v="54544"/>
        <n v="51899"/>
        <n v="360100"/>
        <n v="372925"/>
        <n v="352973"/>
        <n v="360101"/>
        <n v="345057"/>
        <n v="382259"/>
        <n v="382260"/>
        <n v="374092"/>
        <n v="382334"/>
        <n v="382883"/>
        <n v="387032"/>
        <n v="382768"/>
        <n v="397603"/>
        <n v="382721"/>
        <n v="391384"/>
        <n v="391386"/>
        <n v="410172"/>
        <n v="382631"/>
        <n v="384269"/>
        <n v="383234"/>
        <n v="11449"/>
        <n v="25722"/>
        <n v="18792"/>
        <n v="4378"/>
        <n v="39236"/>
        <n v="41064"/>
        <n v="8830"/>
        <n v="34983"/>
        <n v="36204"/>
        <n v="6352"/>
        <n v="30678"/>
        <n v="20356"/>
        <n v="42246"/>
        <n v="32356"/>
        <n v="37689"/>
        <n v="46076"/>
        <n v="27161"/>
        <n v="14535"/>
        <n v="38258"/>
        <n v="74070"/>
        <n v="87469"/>
        <n v="74968"/>
        <n v="63551"/>
        <n v="51767"/>
        <n v="85043"/>
        <n v="65791"/>
        <n v="74147"/>
        <n v="88070"/>
        <n v="69081"/>
        <n v="89806"/>
        <n v="68568"/>
        <n v="58584"/>
        <n v="73967"/>
        <n v="70654"/>
        <n v="163022"/>
        <n v="163072"/>
        <n v="172423"/>
        <n v="150269"/>
        <n v="165467"/>
        <n v="171195"/>
        <n v="132119"/>
        <n v="157986"/>
        <n v="167131"/>
        <n v="622465"/>
        <n v="636630"/>
        <n v="620069"/>
        <n v="639874"/>
        <n v="620010"/>
        <n v="617886"/>
        <n v="639749"/>
        <n v="637282"/>
        <n v="584423"/>
        <n v="575721"/>
        <n v="569620"/>
        <n v="517593"/>
        <n v="481389"/>
        <n v="516939"/>
        <n v="496468"/>
        <n v="488937"/>
        <n v="516957"/>
        <n v="878758"/>
        <n v="863609"/>
        <n v="770570"/>
        <n v="800088"/>
        <n v="761767"/>
        <n v="787921"/>
        <n v="790205"/>
        <n v="772021"/>
        <n v="791322"/>
        <n v="763210"/>
        <n v="224230"/>
        <n v="215209"/>
        <n v="217810"/>
        <n v="216006"/>
        <n v="824688"/>
        <n v="818535"/>
        <n v="819078"/>
        <n v="828399"/>
        <n v="817884"/>
        <n v="199287"/>
        <n v="910948"/>
        <n v="910949"/>
        <n v="891898"/>
        <n v="186182"/>
        <n v="185799"/>
        <n v="195907"/>
        <n v="185557"/>
        <n v="185132"/>
        <n v="193079"/>
        <n v="429029"/>
        <n v="182757"/>
        <n v="186188"/>
        <n v="306194"/>
        <n v="297037"/>
        <n v="315314"/>
        <n v="321159"/>
        <n v="318464"/>
        <n v="298199"/>
        <n v="288690"/>
        <n v="308461"/>
        <n v="131284"/>
        <n v="102392"/>
        <n v="104956"/>
        <n v="101141"/>
        <n v="116111"/>
        <n v="124943"/>
        <n v="106208"/>
        <n v="106207"/>
        <n v="98520"/>
        <n v="160824"/>
        <n v="166266"/>
        <n v="163465"/>
        <n v="166268"/>
        <n v="473925"/>
        <n v="473167"/>
        <n v="473603"/>
        <n v="473451"/>
        <n v="441626"/>
        <n v="473630"/>
        <n v="438041"/>
        <n v="447710"/>
        <n v="445058"/>
        <n v="441241"/>
        <n v="465838"/>
        <n v="657784"/>
        <n v="663779"/>
        <n v="662662"/>
        <n v="643329"/>
        <n v="663868"/>
        <n v="681986"/>
        <n v="681983"/>
        <n v="643331"/>
        <n v="660702"/>
        <n v="561899"/>
        <n v="528588"/>
        <n v="543283"/>
        <n v="525133"/>
        <n v="521866"/>
        <n v="698954"/>
        <n v="721077"/>
        <n v="717621"/>
        <n v="717698"/>
        <n v="709265"/>
        <n v="691176"/>
        <n v="721584"/>
        <n v="696334"/>
        <n v="705571"/>
        <n v="689355"/>
        <n v="278309"/>
        <n v="277376"/>
        <n v="270984"/>
        <n v="255654"/>
        <n v="263785"/>
        <n v="257020"/>
        <n v="254427"/>
        <n v="256295"/>
        <n v="270461"/>
        <n v="279847"/>
        <n v="283831"/>
        <n v="271037"/>
        <n v="279373"/>
        <n v="288390"/>
        <n v="749291"/>
        <n v="737295"/>
        <n v="734679"/>
        <n v="737679"/>
        <n v="732931"/>
        <n v="731712"/>
        <n v="736447"/>
        <n v="732848"/>
        <n v="731713"/>
        <n v="357296"/>
        <n v="338661"/>
        <n v="338716"/>
        <n v="351977"/>
        <n v="357295"/>
        <n v="350138"/>
        <n v="339555"/>
        <n v="349932"/>
        <n v="125778"/>
        <n v="102798"/>
        <n v="117510"/>
        <n v="117513"/>
        <n v="118570"/>
        <n v="118568"/>
        <n v="740686"/>
        <n v="747116"/>
        <n v="749398"/>
        <n v="733618"/>
        <n v="740918"/>
        <n v="750378"/>
        <n v="736418"/>
        <n v="737985"/>
        <n v="728684"/>
        <n v="724772"/>
        <n v="739954"/>
        <n v="90070"/>
        <n v="75812"/>
        <n v="54792"/>
        <n v="85568"/>
        <n v="69090"/>
        <n v="66715"/>
        <n v="55653"/>
        <n v="75096"/>
        <n v="21306"/>
        <n v="90071"/>
        <n v="77764"/>
        <n v="80008"/>
        <n v="75809"/>
        <n v="65666"/>
        <n v="81014"/>
        <n v="76863"/>
        <n v="76303"/>
        <n v="505418"/>
        <n v="493730"/>
        <n v="19017"/>
        <n v="21685"/>
        <n v="707129"/>
        <n v="683758"/>
        <n v="693925"/>
        <n v="701043"/>
        <n v="695218"/>
        <n v="693135"/>
        <n v="797500"/>
        <n v="764063"/>
        <n v="761603"/>
        <n v="781096"/>
        <n v="764966"/>
        <n v="787565"/>
        <n v="901241"/>
        <n v="897508"/>
        <n v="881972"/>
        <n v="895204"/>
        <n v="913212"/>
        <n v="901681"/>
        <n v="900178"/>
        <n v="814127"/>
        <n v="814154"/>
        <n v="832480"/>
        <n v="48878"/>
        <n v="812996"/>
        <n v="575409"/>
        <n v="581642"/>
        <n v="590707"/>
        <n v="589664"/>
        <n v="585541"/>
        <n v="586685"/>
        <n v="590321"/>
        <n v="589974"/>
        <n v="567719"/>
        <n v="565706"/>
        <n v="575410"/>
        <n v="581432"/>
        <n v="594666"/>
        <n v="581064"/>
        <n v="585540"/>
        <n v="257724"/>
        <n v="281866"/>
        <n v="259654"/>
        <n v="282467"/>
        <n v="269280"/>
        <n v="266570"/>
        <n v="262309"/>
        <n v="257267"/>
        <n v="257469"/>
        <n v="274180"/>
        <n v="282460"/>
        <n v="534634"/>
        <n v="524282"/>
        <n v="558008"/>
        <n v="559980"/>
        <n v="539185"/>
        <n v="536422"/>
        <n v="524171"/>
        <n v="544696"/>
        <n v="529620"/>
        <n v="550247"/>
        <n v="536085"/>
        <n v="469302"/>
        <n v="469420"/>
        <n v="442288"/>
        <n v="448318"/>
        <n v="443681"/>
        <n v="457161"/>
        <n v="451187"/>
        <n v="469300"/>
        <n v="452291"/>
        <n v="452371"/>
        <n v="465648"/>
        <n v="452372"/>
        <n v="233089"/>
        <n v="231041"/>
        <n v="231240"/>
        <n v="231047"/>
        <n v="239042"/>
        <n v="237972"/>
        <n v="240923"/>
        <n v="247972"/>
        <n v="238020"/>
        <n v="246406"/>
        <n v="246463"/>
        <n v="242643"/>
        <n v="235540"/>
        <n v="235988"/>
        <n v="877421"/>
        <n v="871900"/>
        <n v="880980"/>
        <n v="877422"/>
        <n v="870687"/>
        <n v="5983"/>
        <n v="46470"/>
        <n v="47222"/>
        <n v="4657"/>
        <n v="12362"/>
        <n v="486745"/>
        <n v="483331"/>
        <n v="505419"/>
        <n v="486764"/>
        <n v="619397"/>
        <n v="623851"/>
        <n v="608077"/>
        <n v="632707"/>
        <n v="629753"/>
        <n v="619442"/>
        <n v="626247"/>
        <n v="634771"/>
        <n v="640626"/>
        <n v="608880"/>
        <n v="617034"/>
        <n v="36367"/>
        <n v="5984"/>
        <n v="21228"/>
        <n v="13408"/>
        <n v="12162"/>
        <n v="12161"/>
        <n v="296408"/>
        <n v="299494"/>
        <n v="315398"/>
        <n v="304933"/>
        <n v="317774"/>
        <n v="293199"/>
        <n v="645791"/>
        <n v="662573"/>
        <n v="641533"/>
        <n v="645591"/>
        <n v="849540"/>
        <n v="644884"/>
        <n v="643288"/>
        <n v="644797"/>
        <n v="651765"/>
        <n v="679142"/>
        <n v="682496"/>
        <n v="645670"/>
        <n v="186348"/>
        <n v="192162"/>
        <n v="427398"/>
        <n v="174395"/>
        <n v="380957"/>
        <n v="131646"/>
        <n v="141048"/>
        <n v="137472"/>
        <n v="139945"/>
        <n v="644874"/>
        <n v="135185"/>
        <n v="137431"/>
        <n v="685555"/>
        <n v="720139"/>
        <n v="690136"/>
        <n v="686531"/>
        <n v="345073"/>
        <n v="358251"/>
        <n v="353093"/>
        <n v="205707"/>
        <n v="788640"/>
        <n v="778362"/>
        <n v="786964"/>
        <n v="784757"/>
        <n v="776823"/>
        <n v="778159"/>
        <n v="775181"/>
        <n v="720537"/>
        <n v="701240"/>
        <n v="708009"/>
        <n v="685030"/>
        <n v="718809"/>
        <n v="719039"/>
        <n v="687746"/>
        <n v="697396"/>
        <n v="438591"/>
        <n v="440897"/>
        <n v="443124"/>
        <n v="476463"/>
        <n v="474603"/>
        <n v="455814"/>
        <n v="464284"/>
        <n v="453765"/>
        <n v="469675"/>
        <n v="471516"/>
        <n v="457593"/>
        <n v="468136"/>
        <n v="786375"/>
        <n v="763746"/>
        <n v="788987"/>
        <n v="771574"/>
        <n v="790721"/>
        <n v="765623"/>
        <n v="503983"/>
        <n v="487013"/>
        <n v="503764"/>
        <n v="480457"/>
        <n v="483424"/>
        <n v="514007"/>
        <n v="485054"/>
        <n v="517402"/>
        <n v="514310"/>
        <n v="491318"/>
        <n v="507065"/>
        <n v="482421"/>
        <n v="281123"/>
        <n v="265269"/>
        <n v="282655"/>
        <n v="253122"/>
        <n v="258445"/>
        <n v="594797"/>
        <n v="580901"/>
        <n v="593006"/>
        <n v="570144"/>
        <n v="598051"/>
        <n v="585879"/>
        <n v="436679"/>
        <n v="532797"/>
        <n v="524802"/>
        <n v="524803"/>
        <n v="534769"/>
        <n v="541496"/>
        <n v="539948"/>
        <n v="551086"/>
        <n v="533317"/>
        <n v="527300"/>
        <n v="545999"/>
        <n v="525101"/>
        <n v="836459"/>
        <n v="811412"/>
        <n v="803655"/>
        <n v="831452"/>
        <n v="805193"/>
        <n v="813051"/>
        <n v="819478"/>
        <n v="633549"/>
        <n v="638776"/>
        <n v="607535"/>
        <n v="639732"/>
        <n v="618928"/>
        <n v="613161"/>
        <n v="622333"/>
        <n v="614734"/>
        <n v="624299"/>
        <n v="621214"/>
        <n v="604231"/>
        <n v="844555"/>
        <n v="849933"/>
        <n v="846281"/>
        <n v="871782"/>
        <n v="89270"/>
        <n v="78142"/>
        <n v="61277"/>
        <n v="73024"/>
        <n v="58000"/>
        <n v="59374"/>
        <n v="83153"/>
        <n v="53762"/>
        <n v="84705"/>
        <n v="410748"/>
        <n v="374918"/>
        <n v="406125"/>
        <n v="407772"/>
        <n v="388208"/>
        <n v="395108"/>
        <n v="409282"/>
        <n v="388830"/>
        <n v="412130"/>
        <n v="385331"/>
        <n v="400939"/>
        <n v="130317"/>
        <n v="98622"/>
        <n v="95193"/>
        <n v="114032"/>
        <n v="115123"/>
        <n v="119805"/>
        <n v="128815"/>
        <n v="120320"/>
        <n v="98765"/>
        <n v="130315"/>
        <n v="110619"/>
        <n v="98621"/>
        <n v="127276"/>
        <n v="98044"/>
        <n v="728725"/>
        <n v="729369"/>
        <n v="730300"/>
        <n v="744338"/>
        <n v="725584"/>
        <n v="752258"/>
        <n v="730569"/>
        <n v="738466"/>
        <n v="748411"/>
        <n v="733176"/>
        <n v="728582"/>
        <n v="754073"/>
        <n v="726870"/>
        <n v="744466"/>
        <n v="736805"/>
        <n v="429460"/>
        <n v="425604"/>
        <n v="423616"/>
        <n v="422020"/>
        <n v="335704"/>
        <n v="370999"/>
        <n v="366663"/>
        <n v="348290"/>
        <n v="348779"/>
        <n v="367863"/>
        <n v="356930"/>
        <n v="355128"/>
        <n v="336676"/>
        <n v="296373"/>
        <n v="307377"/>
        <n v="301543"/>
        <n v="320449"/>
        <n v="318768"/>
        <n v="305103"/>
        <n v="310904"/>
        <n v="290207"/>
        <n v="324837"/>
        <n v="39895"/>
        <n v="47776"/>
        <n v="47777"/>
        <n v="47781"/>
        <n v="46033"/>
        <n v="18132"/>
        <n v="35108"/>
        <n v="4984"/>
        <n v="16898"/>
        <n v="4983"/>
        <n v="7353"/>
        <n v="27752"/>
        <n v="34696"/>
        <n v="49199"/>
        <n v="166019"/>
        <n v="153484"/>
        <n v="146847"/>
        <n v="145646"/>
        <n v="136058"/>
        <n v="133102"/>
        <n v="903132"/>
        <n v="908550"/>
        <n v="913318"/>
        <n v="658151"/>
        <n v="675878"/>
        <n v="652108"/>
        <n v="673980"/>
        <n v="648916"/>
        <n v="677624"/>
        <n v="665176"/>
        <n v="671343"/>
        <n v="661659"/>
        <n v="664084"/>
        <n v="781349"/>
        <n v="150815"/>
        <n v="150816"/>
        <n v="143851"/>
        <n v="159681"/>
        <n v="142028"/>
        <n v="150819"/>
        <n v="34518"/>
        <n v="8051"/>
        <n v="13799"/>
        <n v="40420"/>
        <n v="9044"/>
        <n v="31504"/>
        <n v="30596"/>
        <n v="37951"/>
        <n v="24388"/>
        <n v="34516"/>
        <n v="12766"/>
        <n v="8045"/>
        <n v="31503"/>
        <n v="545954"/>
        <n v="560872"/>
        <n v="538321"/>
        <n v="545951"/>
        <n v="13019"/>
        <n v="47033"/>
        <n v="47026"/>
        <n v="814357"/>
        <n v="833194"/>
        <n v="817374"/>
        <n v="656112"/>
        <n v="667521"/>
        <n v="672232"/>
        <n v="661739"/>
        <n v="661747"/>
        <n v="667433"/>
        <n v="8048"/>
        <n v="23240"/>
        <n v="16476"/>
        <n v="47037"/>
        <n v="8181"/>
        <n v="34419"/>
        <n v="27604"/>
        <n v="34441"/>
        <n v="8049"/>
        <n v="11830"/>
        <n v="352208"/>
        <n v="370673"/>
        <n v="351995"/>
        <n v="343838"/>
        <n v="360580"/>
        <n v="724764"/>
        <n v="749436"/>
        <n v="756332"/>
        <n v="793140"/>
        <n v="796579"/>
        <n v="769907"/>
        <n v="629543"/>
        <n v="624467"/>
        <n v="622176"/>
        <n v="897162"/>
        <n v="901078"/>
        <n v="900908"/>
        <n v="545950"/>
        <n v="538422"/>
        <n v="527383"/>
        <n v="228987"/>
        <n v="224033"/>
        <n v="240743"/>
        <n v="246783"/>
        <n v="232270"/>
        <n v="214315"/>
        <n v="246780"/>
        <n v="241602"/>
        <n v="224032"/>
        <n v="238139"/>
        <n v="215419"/>
        <n v="219827"/>
        <n v="207152"/>
        <n v="852207"/>
        <n v="871723"/>
        <n v="871831"/>
        <n v="855508"/>
        <n v="880748"/>
        <n v="880485"/>
        <n v="871724"/>
        <n v="908229"/>
        <n v="900909"/>
        <n v="908924"/>
        <n v="709527"/>
        <n v="693617"/>
        <n v="709513"/>
        <n v="709512"/>
        <n v="703876"/>
        <n v="268540"/>
        <n v="261841"/>
        <n v="261842"/>
        <n v="272936"/>
        <n v="279246"/>
        <n v="254964"/>
        <n v="262324"/>
        <n v="261858"/>
        <n v="269744"/>
        <n v="441310"/>
        <n v="462616"/>
        <n v="441311"/>
        <n v="441739"/>
        <n v="503726"/>
        <n v="487577"/>
        <n v="517065"/>
        <n v="501743"/>
        <n v="485527"/>
        <n v="815392"/>
        <n v="833450"/>
        <n v="836080"/>
        <n v="812456"/>
        <n v="832552"/>
        <n v="812653"/>
        <n v="836085"/>
        <n v="833491"/>
        <n v="832551"/>
        <n v="819209"/>
        <n v="589432"/>
        <n v="589433"/>
        <n v="602002"/>
        <n v="591416"/>
        <n v="594401"/>
        <n v="645611"/>
        <n v="535773"/>
        <n v="330177"/>
        <n v="305915"/>
        <n v="321706"/>
        <n v="321708"/>
        <n v="321712"/>
        <n v="305786"/>
        <n v="313667"/>
        <n v="305595"/>
        <n v="305593"/>
        <n v="330099"/>
        <n v="901079"/>
        <n v="302876"/>
        <n v="305787"/>
        <n v="114962"/>
        <n v="100086"/>
        <n v="96095"/>
        <n v="900095"/>
        <n v="429616"/>
        <n v="429617"/>
        <n v="186940"/>
        <n v="420488"/>
        <n v="192886"/>
        <n v="193253"/>
        <n v="186939"/>
        <n v="421970"/>
        <n v="431142"/>
        <n v="305785"/>
        <n v="319138"/>
        <n v="321713"/>
        <n v="42758"/>
        <n v="41639"/>
        <n v="13020"/>
        <n v="13716"/>
        <n v="131217"/>
        <n v="124254"/>
        <n v="822196"/>
        <n v="100134"/>
        <n v="105798"/>
        <n v="131226"/>
        <n v="113786"/>
        <n v="124160"/>
        <n v="124249"/>
        <n v="91753"/>
        <n v="115653"/>
        <n v="65052"/>
        <n v="70689"/>
        <n v="51466"/>
        <n v="57436"/>
        <n v="70785"/>
        <n v="55728"/>
        <n v="55727"/>
        <n v="388556"/>
        <n v="384937"/>
        <n v="400989"/>
        <n v="403141"/>
        <n v="383038"/>
        <n v="389034"/>
        <n v="411825"/>
        <n v="403304"/>
        <n v="171774"/>
        <n v="143848"/>
        <n v="139135"/>
        <n v="142030"/>
        <n v="150820"/>
        <n v="153206"/>
        <n v="135203"/>
        <n v="135242"/>
        <n v="17717"/>
        <n v="37308"/>
        <n v="9340"/>
        <n v="67592"/>
        <n v="71864"/>
        <n v="87296"/>
        <n v="88567"/>
        <n v="60235"/>
        <n v="79771"/>
        <n v="79661"/>
        <n v="90284"/>
        <n v="69355"/>
        <n v="75567"/>
        <n v="51583"/>
        <n v="78314"/>
        <n v="85625"/>
        <n v="747722"/>
        <n v="750415"/>
        <n v="750205"/>
        <n v="876768"/>
        <n v="860648"/>
        <n v="868397"/>
        <n v="841119"/>
        <n v="849236"/>
        <n v="864560"/>
        <n v="872559"/>
        <n v="874360"/>
        <n v="860543"/>
        <n v="880137"/>
        <n v="878341"/>
        <n v="847504"/>
        <n v="848876"/>
        <n v="845198"/>
        <n v="867020"/>
        <n v="853695"/>
        <n v="843387"/>
        <n v="862754"/>
        <n v="845624"/>
        <n v="859022"/>
        <n v="853057"/>
        <n v="865039"/>
        <n v="856681"/>
        <n v="847817"/>
        <n v="863357"/>
        <n v="849457"/>
        <n v="880824"/>
        <n v="854891"/>
        <n v="521936"/>
        <n v="534120"/>
        <n v="784257"/>
        <n v="785811"/>
        <n v="762648"/>
        <n v="776307"/>
        <n v="772891"/>
        <n v="797744"/>
        <n v="777995"/>
        <n v="795504"/>
        <n v="793652"/>
        <n v="793780"/>
        <n v="786108"/>
        <n v="793841"/>
        <n v="795263"/>
        <n v="768484"/>
        <n v="784252"/>
        <n v="795949"/>
        <n v="799697"/>
        <n v="680640"/>
        <n v="646699"/>
        <n v="667154"/>
        <n v="271932"/>
        <n v="257174"/>
        <n v="264680"/>
        <n v="263343"/>
        <n v="283705"/>
        <n v="253304"/>
        <n v="250417"/>
        <n v="708679"/>
        <n v="705514"/>
        <n v="716584"/>
        <n v="490332"/>
        <n v="497383"/>
        <n v="512109"/>
        <n v="435698"/>
        <n v="433171"/>
        <n v="433170"/>
        <n v="475890"/>
        <n v="473705"/>
        <n v="453372"/>
        <n v="202729"/>
        <n v="894952"/>
        <n v="888637"/>
        <n v="882377"/>
        <n v="884935"/>
        <n v="199211"/>
        <n v="884063"/>
        <n v="894623"/>
        <n v="886012"/>
        <n v="892961"/>
        <n v="882786"/>
        <n v="909736"/>
        <n v="584355"/>
        <n v="595360"/>
        <n v="584356"/>
        <n v="629355"/>
        <n v="610966"/>
        <n v="612541"/>
        <n v="631170"/>
        <n v="610511"/>
        <n v="610967"/>
        <n v="639429"/>
        <n v="233033"/>
        <n v="810581"/>
        <n v="802476"/>
        <n v="839525"/>
        <n v="810006"/>
        <n v="818311"/>
        <n v="815323"/>
        <n v="819696"/>
        <n v="804951"/>
        <n v="835971"/>
        <n v="807173"/>
        <n v="816582"/>
        <n v="823161"/>
        <n v="801333"/>
        <n v="837816"/>
        <n v="812289"/>
        <n v="157197"/>
        <n v="151555"/>
        <n v="172169"/>
        <n v="143632"/>
        <n v="164543"/>
        <n v="163270"/>
        <n v="160305"/>
        <n v="132296"/>
        <n v="138199"/>
        <n v="152719"/>
        <n v="161794"/>
        <n v="147876"/>
        <n v="154052"/>
        <n v="353011"/>
        <n v="340704"/>
        <n v="384855"/>
        <n v="387279"/>
        <n v="122252"/>
        <n v="121703"/>
        <n v="102501"/>
        <n v="102035"/>
        <n v="93191"/>
        <n v="104592"/>
        <n v="111180"/>
        <n v="97281"/>
        <n v="130813"/>
        <n v="114845"/>
        <n v="91971"/>
        <n v="295746"/>
        <n v="304272"/>
        <n v="321756"/>
        <n v="289756"/>
        <n v="304271"/>
        <n v="296974"/>
        <n v="299354"/>
        <n v="304269"/>
        <n v="296973"/>
        <n v="304270"/>
        <n v="292755"/>
        <n v="427259"/>
        <n v="420298"/>
        <n v="184816"/>
        <n v="190437"/>
        <n v="191917"/>
        <n v="428574"/>
        <n v="197309"/>
        <n v="427124"/>
        <n v="22261"/>
        <n v="23061"/>
        <n v="34148"/>
        <n v="22262"/>
        <n v="32906"/>
        <n v="43894"/>
        <n v="11405"/>
        <n v="27572"/>
        <n v="31348"/>
        <n v="34236"/>
        <n v="16894"/>
        <n v="41459"/>
        <n v="17558"/>
        <n v="4451"/>
        <n v="22263"/>
        <n v="15611"/>
        <n v="29038"/>
        <n v="40209"/>
        <n v="4423"/>
        <n v="20185"/>
        <n v="28966"/>
        <n v="15654"/>
        <n v="273803"/>
        <n v="469933"/>
        <n v="769171"/>
        <n v="764314"/>
        <n v="781949"/>
        <n v="763028"/>
        <n v="787602"/>
        <n v="766099"/>
        <n v="773993"/>
        <n v="776381"/>
        <n v="796025"/>
        <n v="795502"/>
        <n v="798217"/>
        <n v="787249"/>
        <n v="561150"/>
        <n v="525446"/>
        <n v="536609"/>
        <n v="526541"/>
        <n v="547256"/>
        <n v="521760"/>
        <n v="524935"/>
        <n v="541421"/>
        <n v="549081"/>
        <n v="660283"/>
        <n v="672525"/>
        <n v="650054"/>
        <n v="657388"/>
        <n v="672025"/>
        <n v="668224"/>
        <n v="681713"/>
        <n v="677972"/>
        <n v="606347"/>
        <n v="604027"/>
        <n v="615833"/>
        <n v="621171"/>
        <n v="604336"/>
        <n v="616814"/>
        <n v="633946"/>
        <n v="612421"/>
        <n v="638832"/>
        <n v="639706"/>
        <n v="213594"/>
        <n v="228617"/>
        <n v="210863"/>
        <n v="225854"/>
        <n v="241567"/>
        <n v="217671"/>
        <n v="223466"/>
        <n v="235504"/>
        <n v="233419"/>
        <n v="223362"/>
        <n v="216321"/>
        <n v="342116"/>
        <n v="343155"/>
        <n v="370927"/>
        <n v="332729"/>
        <n v="741981"/>
        <n v="749925"/>
        <n v="749926"/>
        <n v="464288"/>
        <n v="449022"/>
        <n v="452136"/>
        <n v="448571"/>
        <n v="907958"/>
        <n v="910904"/>
        <n v="910176"/>
        <n v="891416"/>
        <n v="886522"/>
        <n v="822070"/>
        <n v="828112"/>
        <n v="819315"/>
        <n v="811688"/>
        <n v="809881"/>
        <n v="805129"/>
        <n v="816718"/>
        <n v="813446"/>
        <n v="809016"/>
        <n v="802966"/>
        <n v="827923"/>
        <n v="824868"/>
        <n v="776578"/>
        <n v="788381"/>
        <n v="754542"/>
        <n v="757476"/>
        <n v="180706"/>
        <n v="188573"/>
        <n v="197204"/>
        <n v="421311"/>
        <n v="390599"/>
        <n v="410050"/>
        <n v="71980"/>
        <n v="78350"/>
        <n v="90115"/>
        <n v="51367"/>
        <n v="75380"/>
        <n v="89558"/>
        <n v="323917"/>
        <n v="307986"/>
        <n v="324741"/>
        <n v="330327"/>
        <n v="324364"/>
        <n v="305319"/>
        <n v="326899"/>
        <n v="322494"/>
        <n v="316198"/>
        <n v="310486"/>
        <n v="314689"/>
        <n v="312248"/>
        <n v="29159"/>
        <n v="38731"/>
        <n v="5108"/>
        <n v="15514"/>
        <n v="37135"/>
        <n v="48145"/>
        <n v="38732"/>
        <n v="45983"/>
        <n v="11174"/>
        <n v="96993"/>
        <n v="127087"/>
        <n v="97486"/>
        <n v="96092"/>
        <n v="109946"/>
        <n v="100652"/>
        <n v="136325"/>
        <n v="904610"/>
        <n v="199922"/>
        <n v="894709"/>
        <n v="890529"/>
        <n v="901448"/>
        <n v="899216"/>
        <n v="895721"/>
        <n v="906602"/>
        <n v="886470"/>
        <n v="881926"/>
        <n v="888212"/>
        <n v="885704"/>
        <n v="911267"/>
        <n v="910789"/>
        <n v="891649"/>
        <n v="480008"/>
        <n v="514837"/>
        <n v="481777"/>
        <n v="489767"/>
        <n v="500019"/>
        <n v="480011"/>
        <n v="513769"/>
        <n v="480009"/>
        <n v="479111"/>
        <n v="502102"/>
        <n v="480010"/>
        <n v="509363"/>
        <n v="490954"/>
        <n v="480260"/>
        <n v="494362"/>
        <n v="484888"/>
        <n v="708389"/>
        <n v="714319"/>
        <n v="706577"/>
        <n v="713789"/>
        <n v="714343"/>
        <n v="715830"/>
        <n v="580701"/>
        <n v="565946"/>
        <n v="598695"/>
        <n v="572059"/>
        <n v="602553"/>
        <n v="574084"/>
        <n v="564901"/>
        <n v="568300"/>
        <n v="570398"/>
        <n v="133402"/>
        <n v="133403"/>
        <n v="172901"/>
        <n v="160367"/>
        <n v="869907"/>
        <n v="859048"/>
        <n v="842868"/>
        <n v="868978"/>
        <n v="868026"/>
        <n v="867019"/>
        <n v="878407"/>
        <n v="842182"/>
        <n v="846033"/>
        <n v="872489"/>
        <n v="260635"/>
        <n v="256865"/>
        <n v="256485"/>
        <n v="272763"/>
        <n v="281389"/>
        <n v="274464"/>
        <n v="276013"/>
        <n v="266376"/>
        <n v="257975"/>
        <n v="249739"/>
        <n v="280558"/>
        <n v="73556"/>
        <n v="288237"/>
        <n v="253478"/>
        <n v="288236"/>
        <n v="279012"/>
        <n v="271986"/>
        <n v="267910"/>
        <n v="252877"/>
        <n v="282124"/>
        <n v="254703"/>
        <n v="267010"/>
        <n v="250710"/>
        <n v="285464"/>
        <n v="259394"/>
        <n v="466807"/>
        <n v="439673"/>
        <n v="475370"/>
        <n v="441782"/>
        <n v="441781"/>
        <n v="476433"/>
        <n v="602881"/>
        <n v="602289"/>
        <n v="574538"/>
        <n v="597820"/>
        <n v="567925"/>
        <n v="585309"/>
        <n v="505363"/>
        <n v="487782"/>
        <n v="499873"/>
        <n v="504922"/>
        <n v="497741"/>
        <n v="515939"/>
        <n v="498683"/>
        <n v="500105"/>
        <n v="900159"/>
        <n v="206379"/>
        <n v="900150"/>
        <n v="891444"/>
        <n v="206109"/>
        <n v="201365"/>
        <n v="206568"/>
        <n v="202743"/>
        <n v="910966"/>
        <n v="837950"/>
        <n v="807278"/>
        <n v="802935"/>
        <n v="804832"/>
        <n v="833707"/>
        <n v="838549"/>
        <n v="635197"/>
        <n v="624459"/>
        <n v="613523"/>
        <n v="637051"/>
        <n v="613539"/>
        <n v="625495"/>
        <n v="880003"/>
        <n v="868175"/>
        <n v="878262"/>
        <n v="787503"/>
        <n v="782620"/>
        <n v="789292"/>
        <n v="786006"/>
        <n v="795970"/>
        <n v="765145"/>
        <n v="778242"/>
        <n v="761791"/>
        <n v="763481"/>
        <n v="786016"/>
        <n v="248231"/>
        <n v="217261"/>
        <n v="235510"/>
        <n v="237215"/>
        <n v="226590"/>
        <n v="246043"/>
        <n v="215238"/>
        <n v="717696"/>
        <n v="693660"/>
        <n v="711840"/>
        <n v="346904"/>
        <n v="340566"/>
        <n v="338952"/>
        <n v="337346"/>
        <n v="339055"/>
        <n v="340681"/>
        <n v="368210"/>
        <n v="371158"/>
        <n v="335637"/>
        <n v="342940"/>
        <n v="361276"/>
        <n v="342938"/>
        <n v="191129"/>
        <n v="186711"/>
        <n v="181208"/>
        <n v="190461"/>
        <n v="188477"/>
        <n v="175909"/>
        <n v="186564"/>
        <n v="194853"/>
        <n v="193231"/>
        <n v="168506"/>
        <n v="152578"/>
        <n v="154425"/>
        <n v="136092"/>
        <n v="140605"/>
        <n v="146559"/>
        <n v="145776"/>
        <n v="173211"/>
        <n v="161164"/>
        <n v="169192"/>
        <n v="133067"/>
        <n v="134662"/>
        <n v="149206"/>
        <n v="142543"/>
        <n v="157301"/>
        <n v="173203"/>
        <n v="134661"/>
        <n v="168473"/>
        <n v="171046"/>
        <n v="78405"/>
        <n v="82434"/>
        <n v="60055"/>
        <n v="53728"/>
        <n v="85799"/>
        <n v="77302"/>
        <n v="81841"/>
        <n v="61287"/>
        <n v="78683"/>
        <n v="80565"/>
        <n v="65550"/>
        <n v="59149"/>
        <n v="83323"/>
        <n v="81316"/>
        <n v="56772"/>
        <n v="55614"/>
        <n v="66675"/>
        <n v="65619"/>
        <n v="56608"/>
        <n v="56607"/>
        <n v="57585"/>
        <n v="62870"/>
        <n v="61665"/>
        <n v="87360"/>
        <n v="73326"/>
        <n v="73327"/>
        <n v="64818"/>
        <n v="48957"/>
        <n v="26693"/>
        <n v="26692"/>
        <n v="45101"/>
        <n v="47918"/>
        <n v="13893"/>
        <n v="15051"/>
        <n v="38590"/>
        <n v="13086"/>
        <n v="122851"/>
        <n v="117054"/>
        <n v="127062"/>
        <n v="112630"/>
        <n v="101943"/>
        <n v="109093"/>
        <n v="126206"/>
        <n v="101466"/>
        <n v="125631"/>
        <n v="124882"/>
        <n v="124724"/>
        <n v="103727"/>
        <n v="125632"/>
        <n v="111912"/>
        <n v="127797"/>
        <n v="125651"/>
        <n v="104512"/>
        <n v="320895"/>
        <n v="299577"/>
        <n v="302556"/>
        <n v="295368"/>
        <n v="309589"/>
        <n v="324682"/>
        <n v="294617"/>
        <n v="298466"/>
        <n v="294602"/>
        <n v="329636"/>
        <n v="288767"/>
        <n v="297716"/>
        <n v="297558"/>
        <n v="746707"/>
        <n v="742345"/>
        <n v="378396"/>
        <n v="393292"/>
        <n v="410842"/>
        <n v="521635"/>
        <n v="545261"/>
        <n v="557882"/>
        <n v="556958"/>
        <n v="525621"/>
        <n v="541566"/>
        <n v="194207"/>
        <n v="194182"/>
        <n v="196271"/>
        <n v="179555"/>
        <n v="189657"/>
        <n v="91257"/>
        <n v="93967"/>
        <n v="125498"/>
        <n v="104988"/>
        <n v="104989"/>
        <n v="107253"/>
        <n v="105989"/>
        <n v="131000"/>
        <n v="108421"/>
        <n v="96627"/>
        <n v="119469"/>
        <n v="128916"/>
        <n v="99097"/>
        <n v="101581"/>
        <n v="122420"/>
        <n v="98509"/>
        <n v="128417"/>
        <n v="128758"/>
        <n v="315371"/>
        <n v="314815"/>
        <n v="310982"/>
        <n v="399170"/>
        <n v="389551"/>
        <n v="744210"/>
        <n v="754727"/>
        <n v="756293"/>
        <n v="723060"/>
        <n v="726686"/>
        <n v="728565"/>
        <n v="750208"/>
        <n v="736107"/>
        <n v="174347"/>
        <n v="183498"/>
        <n v="184750"/>
        <n v="342198"/>
        <n v="357367"/>
        <n v="182490"/>
        <n v="157305"/>
        <n v="167793"/>
        <n v="172809"/>
        <n v="155978"/>
        <n v="131543"/>
        <n v="144165"/>
        <n v="151763"/>
        <n v="134874"/>
        <n v="138643"/>
        <n v="151478"/>
        <n v="139324"/>
        <n v="159433"/>
        <n v="87793"/>
        <n v="73841"/>
        <n v="72755"/>
        <n v="89593"/>
        <n v="90089"/>
        <n v="61275"/>
        <n v="73966"/>
        <n v="72672"/>
        <n v="60436"/>
        <n v="65213"/>
        <n v="72702"/>
        <n v="76637"/>
        <n v="87809"/>
        <n v="80979"/>
        <n v="52083"/>
        <n v="80855"/>
        <n v="83295"/>
        <n v="71352"/>
        <n v="332613"/>
        <n v="342196"/>
        <n v="341479"/>
        <n v="134444"/>
        <n v="145640"/>
        <n v="152869"/>
        <n v="153139"/>
        <n v="151550"/>
        <n v="144270"/>
        <n v="155714"/>
        <n v="763493"/>
        <n v="789518"/>
        <n v="794121"/>
        <n v="769153"/>
        <n v="790533"/>
        <n v="766047"/>
        <n v="781498"/>
        <n v="784549"/>
        <n v="721202"/>
        <n v="711999"/>
        <n v="701889"/>
        <n v="716809"/>
        <n v="240499"/>
        <n v="230896"/>
        <n v="230243"/>
        <n v="223458"/>
        <n v="211799"/>
        <n v="652072"/>
        <n v="652891"/>
        <n v="202980"/>
        <n v="888990"/>
        <n v="902544"/>
        <n v="888541"/>
        <n v="205659"/>
        <n v="906785"/>
        <n v="882980"/>
        <n v="200393"/>
        <n v="907853"/>
        <n v="203343"/>
        <n v="201238"/>
        <n v="503625"/>
        <n v="479983"/>
        <n v="494765"/>
        <n v="503626"/>
        <n v="514658"/>
        <n v="494394"/>
        <n v="496453"/>
        <n v="502868"/>
        <n v="512682"/>
        <n v="499883"/>
        <n v="500627"/>
        <n v="479021"/>
        <n v="487262"/>
        <n v="512614"/>
        <n v="510525"/>
        <n v="261373"/>
        <n v="262101"/>
        <n v="252268"/>
        <n v="254590"/>
        <n v="871142"/>
        <n v="854298"/>
        <n v="841311"/>
        <n v="850215"/>
        <n v="574302"/>
        <n v="576929"/>
        <n v="573351"/>
        <n v="588590"/>
        <n v="595107"/>
        <n v="575397"/>
        <n v="582156"/>
        <n v="573488"/>
        <n v="574261"/>
        <n v="838032"/>
        <n v="815134"/>
        <n v="810790"/>
        <n v="822244"/>
        <n v="803078"/>
        <n v="805689"/>
        <n v="811296"/>
        <n v="611724"/>
        <n v="616780"/>
        <n v="639178"/>
        <n v="607446"/>
        <n v="616074"/>
        <n v="547926"/>
        <n v="533299"/>
        <n v="525072"/>
        <n v="552406"/>
        <n v="531461"/>
        <n v="540261"/>
        <n v="542127"/>
        <n v="474902"/>
        <n v="478432"/>
        <n v="477039"/>
        <n v="29501"/>
        <n v="33624"/>
        <n v="47403"/>
        <n v="8038"/>
        <n v="8039"/>
        <n v="45096"/>
        <n v="30619"/>
        <n v="34538"/>
        <n v="13074"/>
        <n v="32316"/>
        <n v="22557"/>
        <n v="36708"/>
        <n v="21595"/>
        <n v="40908"/>
        <n v="43621"/>
        <n v="35244"/>
        <n v="23340"/>
        <n v="157333"/>
        <n v="168503"/>
        <n v="154595"/>
        <n v="423174"/>
        <n v="175908"/>
        <n v="192126"/>
        <n v="195592"/>
        <n v="186977"/>
        <n v="183747"/>
        <n v="183919"/>
        <n v="194532"/>
        <n v="527493"/>
        <n v="532728"/>
        <n v="525680"/>
        <n v="558150"/>
        <n v="556241"/>
        <n v="529757"/>
        <n v="666197"/>
        <n v="674280"/>
        <n v="664372"/>
        <n v="656294"/>
        <n v="641789"/>
        <n v="671711"/>
        <n v="671706"/>
        <n v="643828"/>
        <n v="669959"/>
        <n v="682541"/>
        <n v="470159"/>
        <n v="446821"/>
        <n v="468430"/>
        <n v="440456"/>
        <n v="450892"/>
        <n v="471508"/>
        <n v="453855"/>
        <n v="478336"/>
        <n v="469968"/>
        <n v="436842"/>
        <n v="448633"/>
        <n v="472651"/>
        <n v="438879"/>
        <n v="519094"/>
        <n v="508482"/>
        <n v="483224"/>
        <n v="481874"/>
        <n v="502239"/>
        <n v="633526"/>
        <n v="624479"/>
        <n v="618630"/>
        <n v="607882"/>
        <n v="604516"/>
        <n v="616542"/>
        <n v="629752"/>
        <n v="605918"/>
        <n v="623754"/>
        <n v="640280"/>
        <n v="579348"/>
        <n v="597548"/>
        <n v="571512"/>
        <n v="595245"/>
        <n v="573393"/>
        <n v="564725"/>
        <n v="580628"/>
        <n v="600941"/>
        <n v="577925"/>
        <n v="591656"/>
        <n v="575048"/>
        <n v="567703"/>
        <n v="593014"/>
        <n v="566044"/>
        <n v="562913"/>
        <n v="895643"/>
        <n v="899217"/>
        <n v="203077"/>
        <n v="889306"/>
        <n v="200872"/>
        <n v="913270"/>
        <n v="884958"/>
        <n v="908983"/>
        <n v="887483"/>
        <n v="883568"/>
        <n v="906711"/>
        <n v="899949"/>
        <n v="907908"/>
        <n v="762264"/>
        <n v="794666"/>
        <n v="252021"/>
        <n v="252432"/>
        <n v="257382"/>
        <n v="278758"/>
        <n v="265577"/>
        <n v="274181"/>
        <n v="282701"/>
        <n v="277256"/>
        <n v="281335"/>
        <n v="275848"/>
        <n v="256293"/>
        <n v="249826"/>
        <n v="263841"/>
        <n v="270015"/>
        <n v="267070"/>
        <n v="435178"/>
        <n v="435013"/>
        <n v="211812"/>
        <n v="234467"/>
        <n v="239625"/>
        <n v="210066"/>
        <n v="232527"/>
        <n v="241008"/>
        <n v="242842"/>
        <n v="789223"/>
        <n v="235862"/>
        <n v="247107"/>
        <n v="717335"/>
        <n v="699748"/>
        <n v="710355"/>
        <n v="684353"/>
        <n v="701565"/>
        <n v="718984"/>
        <n v="708078"/>
        <n v="694154"/>
        <n v="695923"/>
        <n v="691445"/>
        <n v="714143"/>
        <n v="687910"/>
        <n v="704254"/>
        <n v="721789"/>
        <n v="689661"/>
        <n v="697323"/>
        <n v="697895"/>
        <n v="201944"/>
        <n v="890934"/>
        <n v="912944"/>
        <n v="881836"/>
        <n v="783326"/>
        <n v="851212"/>
        <n v="859659"/>
        <n v="880634"/>
        <n v="856274"/>
        <n v="872265"/>
        <n v="879233"/>
        <n v="850051"/>
        <n v="844252"/>
        <n v="872264"/>
        <n v="846609"/>
        <n v="846166"/>
        <n v="875849"/>
        <n v="877569"/>
        <n v="854268"/>
        <n v="867970"/>
        <n v="740305"/>
        <n v="857805"/>
        <n v="838634"/>
        <n v="821101"/>
        <n v="840263"/>
        <n v="810762"/>
        <n v="813248"/>
        <n v="810761"/>
        <n v="811514"/>
        <n v="785121"/>
        <n v="784614"/>
        <n v="786673"/>
        <n v="767193"/>
        <n v="773052"/>
        <n v="777910"/>
        <n v="737313"/>
        <n v="756223"/>
        <n v="730818"/>
        <n v="748012"/>
        <n v="749974"/>
        <n v="752629"/>
        <n v="744085"/>
        <n v="733251"/>
        <n v="727230"/>
        <n v="400836"/>
        <n v="384882"/>
        <n v="405104"/>
        <n v="373781"/>
        <n v="422102"/>
        <n v="422998"/>
        <n v="429707"/>
        <n v="429817"/>
        <n v="421639"/>
        <n v="372976"/>
        <n v="345606"/>
        <n v="333227"/>
        <n v="347444"/>
        <n v="348794"/>
        <n v="318972"/>
        <n v="309448"/>
        <n v="324905"/>
        <n v="321988"/>
        <n v="303149"/>
        <n v="310938"/>
        <n v="316177"/>
        <n v="314344"/>
        <n v="312196"/>
        <n v="320357"/>
        <n v="394386"/>
        <n v="397373"/>
        <n v="385264"/>
        <n v="378594"/>
        <n v="522858"/>
        <n v="538357"/>
        <n v="530805"/>
        <n v="134866"/>
        <n v="149120"/>
        <n v="170069"/>
        <n v="146762"/>
        <n v="135861"/>
        <n v="136098"/>
        <n v="136659"/>
        <n v="160679"/>
        <n v="168386"/>
        <n v="138221"/>
        <n v="138482"/>
        <n v="139265"/>
        <n v="145335"/>
        <n v="140662"/>
        <n v="141828"/>
        <n v="155954"/>
        <n v="164549"/>
        <n v="747479"/>
        <n v="755491"/>
        <n v="296107"/>
        <n v="311848"/>
        <n v="289542"/>
        <n v="291826"/>
        <n v="288693"/>
        <n v="311280"/>
        <n v="309564"/>
        <n v="319698"/>
        <n v="809018"/>
        <n v="765716"/>
        <n v="763717"/>
        <n v="769012"/>
        <n v="796535"/>
        <n v="693254"/>
        <n v="686426"/>
        <n v="698731"/>
        <n v="720895"/>
        <n v="705506"/>
        <n v="707321"/>
        <n v="487218"/>
        <n v="489746"/>
        <n v="709196"/>
        <n v="700627"/>
        <n v="213751"/>
        <n v="233247"/>
        <n v="242560"/>
        <n v="211270"/>
        <n v="443536"/>
        <n v="457315"/>
        <n v="459102"/>
        <n v="476927"/>
        <n v="470882"/>
        <n v="446136"/>
        <n v="277607"/>
        <n v="258363"/>
        <n v="278080"/>
        <n v="264618"/>
        <n v="283956"/>
        <n v="510436"/>
        <n v="480480"/>
        <n v="518984"/>
        <n v="221463"/>
        <n v="218202"/>
        <n v="228629"/>
        <n v="216974"/>
        <n v="226393"/>
        <n v="231356"/>
        <n v="847585"/>
        <n v="868952"/>
        <n v="858819"/>
        <n v="876702"/>
        <n v="573592"/>
        <n v="591941"/>
        <n v="580729"/>
        <n v="592379"/>
        <n v="565901"/>
        <n v="565304"/>
        <n v="541778"/>
        <n v="535524"/>
        <n v="531387"/>
        <n v="543687"/>
        <n v="623982"/>
        <n v="625952"/>
        <n v="612410"/>
        <n v="620990"/>
        <n v="625318"/>
        <n v="611391"/>
        <n v="611043"/>
        <n v="629631"/>
        <n v="649896"/>
        <n v="664974"/>
        <n v="670667"/>
        <n v="680872"/>
        <n v="204209"/>
        <n v="200326"/>
        <n v="884394"/>
        <n v="204488"/>
        <n v="205645"/>
        <n v="203816"/>
        <n v="896295"/>
        <n v="202423"/>
        <n v="896309"/>
        <n v="66380"/>
        <n v="62245"/>
        <n v="78801"/>
        <n v="84420"/>
        <n v="87027"/>
        <n v="66723"/>
        <n v="87710"/>
        <n v="84566"/>
        <n v="63860"/>
        <n v="54577"/>
        <n v="67218"/>
        <n v="79581"/>
        <n v="75922"/>
        <n v="72569"/>
        <n v="54749"/>
        <n v="80268"/>
        <n v="53203"/>
        <n v="69268"/>
        <n v="87431"/>
        <n v="69450"/>
        <n v="70835"/>
        <n v="85875"/>
        <n v="55023"/>
        <n v="60665"/>
        <n v="82771"/>
        <n v="74629"/>
        <n v="29031"/>
        <n v="49033"/>
        <n v="24004"/>
        <n v="20554"/>
        <n v="36127"/>
        <n v="26397"/>
        <n v="6677"/>
        <n v="42817"/>
        <n v="16829"/>
        <n v="16342"/>
        <n v="23417"/>
        <n v="43057"/>
        <n v="175726"/>
        <n v="188050"/>
        <n v="183657"/>
        <n v="177022"/>
        <n v="427541"/>
        <n v="181911"/>
        <n v="191425"/>
        <n v="190672"/>
        <n v="174436"/>
        <n v="182282"/>
        <n v="197525"/>
        <n v="184978"/>
        <n v="194304"/>
        <n v="189399"/>
        <n v="350139"/>
        <n v="350076"/>
        <n v="360938"/>
        <n v="340399"/>
        <n v="364294"/>
        <n v="360937"/>
        <n v="415379"/>
        <n v="399550"/>
        <n v="380125"/>
        <n v="377782"/>
        <n v="396696"/>
        <n v="376473"/>
        <n v="403597"/>
        <n v="117764"/>
        <n v="112671"/>
        <n v="124777"/>
        <n v="124776"/>
        <n v="94795"/>
        <n v="116577"/>
        <n v="93369"/>
        <n v="115177"/>
        <n v="119817"/>
        <n v="92993"/>
        <n v="129995"/>
        <n v="131195"/>
        <n v="102140"/>
        <n v="126842"/>
        <n v="127199"/>
        <n v="113913"/>
        <n v="120833"/>
        <n v="112176"/>
        <n v="169774"/>
        <n v="131576"/>
        <n v="132024"/>
        <n v="172551"/>
        <n v="132370"/>
        <n v="147608"/>
        <n v="154088"/>
        <n v="134375"/>
        <n v="154189"/>
        <n v="423143"/>
        <n v="176110"/>
        <n v="652584"/>
        <n v="681788"/>
        <n v="671822"/>
        <n v="857124"/>
        <n v="870833"/>
        <n v="870429"/>
        <n v="847558"/>
        <n v="842252"/>
        <n v="853669"/>
        <n v="854011"/>
        <n v="846314"/>
        <n v="879719"/>
        <n v="705059"/>
        <n v="699127"/>
        <n v="691705"/>
        <n v="696455"/>
        <n v="716754"/>
        <n v="721183"/>
        <n v="711983"/>
        <n v="701866"/>
        <n v="706612"/>
        <n v="691915"/>
        <n v="702292"/>
        <n v="707999"/>
        <n v="478858"/>
        <n v="623765"/>
        <n v="610834"/>
        <n v="607413"/>
        <n v="778968"/>
        <n v="769486"/>
        <n v="766310"/>
        <n v="774649"/>
        <n v="797616"/>
        <n v="786953"/>
        <n v="776532"/>
        <n v="785338"/>
        <n v="789545"/>
        <n v="763246"/>
        <n v="594354"/>
        <n v="592576"/>
        <n v="575372"/>
        <n v="822871"/>
        <n v="600157"/>
        <n v="588914"/>
        <n v="433363"/>
        <n v="201154"/>
        <n v="888279"/>
        <n v="902602"/>
        <n v="907412"/>
        <n v="881825"/>
        <n v="206361"/>
        <n v="911185"/>
        <n v="539724"/>
        <n v="530539"/>
        <n v="536521"/>
        <n v="525210"/>
        <n v="536862"/>
        <n v="553518"/>
        <n v="452360"/>
        <n v="472011"/>
        <n v="442500"/>
        <n v="470632"/>
        <n v="446645"/>
        <n v="351218"/>
        <n v="362691"/>
        <n v="356439"/>
        <n v="358741"/>
        <n v="342236"/>
        <n v="342235"/>
        <n v="350627"/>
        <n v="93844"/>
        <n v="124595"/>
        <n v="105725"/>
        <n v="123428"/>
        <n v="131067"/>
        <n v="101528"/>
        <n v="101428"/>
        <n v="106769"/>
        <n v="130750"/>
        <n v="107293"/>
        <n v="115028"/>
        <n v="98712"/>
        <n v="128500"/>
        <n v="750199"/>
        <n v="751243"/>
        <n v="737430"/>
        <n v="748626"/>
        <n v="759881"/>
        <n v="756440"/>
        <n v="729615"/>
        <n v="741684"/>
        <n v="732742"/>
        <n v="755321"/>
        <n v="64749"/>
        <n v="56044"/>
        <n v="91000"/>
        <n v="80808"/>
        <n v="66777"/>
        <n v="74548"/>
        <n v="70576"/>
        <n v="91057"/>
        <n v="78646"/>
        <n v="67866"/>
        <n v="84218"/>
        <n v="65939"/>
        <n v="61270"/>
        <n v="72326"/>
        <n v="82946"/>
        <n v="63488"/>
        <n v="87466"/>
        <n v="89829"/>
        <n v="60392"/>
        <n v="87195"/>
        <n v="73624"/>
        <n v="82401"/>
        <n v="87967"/>
        <n v="414894"/>
        <n v="417242"/>
        <n v="159414"/>
        <n v="154004"/>
        <n v="151242"/>
        <n v="134033"/>
        <n v="140523"/>
        <n v="152909"/>
        <n v="140522"/>
        <n v="163441"/>
        <n v="132468"/>
        <n v="162495"/>
        <n v="162496"/>
        <n v="134800"/>
        <n v="143878"/>
        <n v="152621"/>
        <n v="156834"/>
        <n v="154341"/>
        <n v="132244"/>
        <n v="144973"/>
        <n v="162520"/>
        <n v="146237"/>
        <n v="155482"/>
        <n v="138906"/>
        <n v="138147"/>
        <n v="297273"/>
        <n v="315214"/>
        <n v="320687"/>
        <n v="294481"/>
        <n v="321689"/>
        <n v="46539"/>
        <n v="25392"/>
        <n v="50161"/>
        <n v="30216"/>
        <n v="47970"/>
        <n v="23930"/>
        <n v="44793"/>
        <n v="12747"/>
        <n v="30190"/>
        <n v="21140"/>
        <n v="38297"/>
        <n v="16521"/>
        <n v="24422"/>
        <n v="32875"/>
        <n v="22255"/>
        <n v="22578"/>
        <n v="14229"/>
        <n v="33350"/>
        <n v="30128"/>
        <n v="47188"/>
        <n v="30129"/>
        <n v="427328"/>
        <n v="179305"/>
        <n v="183213"/>
        <n v="807215"/>
        <n v="819664"/>
        <n v="826152"/>
        <n v="805677"/>
        <n v="810737"/>
        <n v="810171"/>
        <n v="801496"/>
        <n v="813672"/>
        <n v="262353"/>
        <n v="248940"/>
        <n v="209631"/>
        <n v="239913"/>
        <n v="230419"/>
        <n v="235297"/>
        <n v="495908"/>
        <n v="500056"/>
        <n v="480084"/>
        <n v="427699"/>
        <n v="179595"/>
        <n v="184724"/>
        <n v="190949"/>
        <n v="746557"/>
        <n v="738244"/>
        <n v="759753"/>
        <n v="740398"/>
        <n v="725614"/>
        <n v="418632"/>
        <n v="188358"/>
        <n v="183345"/>
        <n v="180760"/>
        <n v="178294"/>
        <n v="175449"/>
        <n v="184369"/>
        <n v="176500"/>
        <n v="423039"/>
        <n v="174749"/>
        <n v="190392"/>
        <n v="176140"/>
        <n v="429010"/>
        <n v="427121"/>
        <n v="181683"/>
        <n v="187723"/>
        <n v="420383"/>
        <n v="427602"/>
        <n v="177617"/>
        <n v="181194"/>
        <n v="183960"/>
        <n v="172643"/>
        <n v="169442"/>
        <n v="169085"/>
        <n v="171713"/>
        <n v="171605"/>
        <n v="163136"/>
        <n v="166231"/>
        <n v="171963"/>
        <n v="167642"/>
        <n v="168371"/>
        <n v="372907"/>
        <n v="371203"/>
        <n v="336259"/>
        <n v="335339"/>
        <n v="365984"/>
        <n v="363034"/>
        <n v="351135"/>
        <n v="353015"/>
        <n v="337531"/>
        <n v="356292"/>
        <n v="339057"/>
        <n v="369391"/>
        <n v="306927"/>
        <n v="327679"/>
        <n v="326422"/>
        <n v="327361"/>
        <n v="308363"/>
        <n v="299024"/>
        <n v="319582"/>
        <n v="322297"/>
        <n v="318042"/>
        <n v="321614"/>
        <n v="583541"/>
        <n v="576429"/>
        <n v="569981"/>
        <n v="573234"/>
        <n v="520878"/>
        <n v="529653"/>
        <n v="556636"/>
        <n v="852720"/>
        <n v="853370"/>
        <n v="871200"/>
        <n v="844881"/>
        <n v="856003"/>
        <n v="860412"/>
        <n v="875762"/>
        <n v="484780"/>
        <n v="499820"/>
        <n v="479908"/>
        <n v="509355"/>
        <n v="491670"/>
        <n v="514269"/>
        <n v="492538"/>
        <n v="491671"/>
        <n v="489215"/>
        <n v="482225"/>
        <n v="624401"/>
        <n v="639598"/>
        <n v="634841"/>
        <n v="271714"/>
        <n v="249173"/>
        <n v="267739"/>
        <n v="265335"/>
        <n v="284195"/>
        <n v="272589"/>
        <n v="281864"/>
        <n v="285858"/>
        <n v="274152"/>
        <n v="228038"/>
        <n v="222872"/>
        <n v="208048"/>
        <n v="900834"/>
        <n v="225776"/>
        <n v="223888"/>
        <n v="221725"/>
        <n v="215842"/>
        <n v="213196"/>
        <n v="244266"/>
        <n v="210342"/>
        <n v="217474"/>
        <n v="212781"/>
        <n v="226938"/>
        <n v="899147"/>
        <n v="897273"/>
        <n v="906951"/>
        <n v="890484"/>
        <n v="906588"/>
        <n v="895623"/>
        <n v="795301"/>
        <n v="794679"/>
        <n v="779026"/>
        <n v="771829"/>
        <n v="765712"/>
        <n v="799005"/>
        <n v="792603"/>
        <n v="794702"/>
        <n v="798538"/>
        <n v="436252"/>
        <n v="434291"/>
        <n v="719240"/>
        <n v="702478"/>
        <n v="684069"/>
        <n v="684082"/>
        <n v="714337"/>
        <n v="699952"/>
        <n v="714054"/>
        <n v="699912"/>
        <n v="721326"/>
        <n v="711758"/>
        <n v="720925"/>
        <n v="710084"/>
        <n v="709998"/>
        <n v="691797"/>
        <n v="693520"/>
        <n v="693626"/>
        <n v="693955"/>
        <n v="711129"/>
        <n v="645397"/>
        <n v="661935"/>
        <n v="676388"/>
        <n v="678087"/>
        <n v="198780"/>
        <n v="905135"/>
        <n v="474091"/>
        <n v="465784"/>
        <n v="478446"/>
        <n v="466270"/>
        <n v="446799"/>
        <n v="443047"/>
        <n v="451115"/>
        <n v="471524"/>
        <n v="477975"/>
        <n v="476030"/>
        <n v="448748"/>
        <n v="444892"/>
        <n v="463802"/>
        <n v="444111"/>
        <n v="457515"/>
        <n v="814315"/>
        <n v="813332"/>
        <n v="801750"/>
        <n v="803664"/>
        <n v="822734"/>
        <n v="827225"/>
        <n v="827958"/>
        <n v="808235"/>
        <n v="823553"/>
        <n v="390696"/>
        <n v="410343"/>
        <n v="384873"/>
        <n v="410752"/>
        <n v="405591"/>
        <n v="403132"/>
        <n v="383020"/>
        <n v="415506"/>
        <n v="373341"/>
        <n v="413126"/>
        <n v="393056"/>
        <n v="407512"/>
        <n v="414941"/>
        <n v="733266"/>
        <n v="725345"/>
        <n v="754673"/>
        <n v="742871"/>
        <n v="742637"/>
        <n v="744826"/>
        <n v="735106"/>
        <n v="904139"/>
        <n v="200965"/>
        <n v="881977"/>
        <n v="203698"/>
        <n v="199899"/>
        <n v="901490"/>
        <n v="905363"/>
        <n v="898366"/>
        <n v="906245"/>
        <n v="911387"/>
        <n v="202338"/>
        <n v="894793"/>
        <n v="896540"/>
        <n v="589034"/>
        <n v="568747"/>
        <n v="586787"/>
        <n v="581850"/>
        <n v="806465"/>
        <n v="832901"/>
        <n v="555216"/>
        <n v="534427"/>
        <n v="535590"/>
        <n v="528626"/>
        <n v="217917"/>
        <n v="242095"/>
        <n v="243663"/>
        <n v="238112"/>
        <n v="239113"/>
        <n v="221780"/>
        <n v="221939"/>
        <n v="220951"/>
        <n v="246455"/>
        <n v="223171"/>
        <n v="227317"/>
        <n v="238892"/>
        <n v="224071"/>
        <n v="224233"/>
        <n v="231373"/>
        <n v="247045"/>
        <n v="206903"/>
        <n v="229572"/>
        <n v="215758"/>
        <n v="226261"/>
        <n v="207612"/>
        <n v="213817"/>
        <n v="233730"/>
        <n v="219452"/>
        <n v="424793"/>
        <n v="422737"/>
        <n v="429753"/>
        <n v="430456"/>
        <n v="431365"/>
        <n v="428680"/>
        <n v="431363"/>
        <n v="413061"/>
        <n v="408351"/>
        <n v="410190"/>
        <n v="378005"/>
        <n v="384425"/>
        <n v="373957"/>
        <n v="414785"/>
        <n v="398236"/>
        <n v="381206"/>
        <n v="386471"/>
        <n v="400077"/>
        <n v="406850"/>
        <n v="324903"/>
        <n v="302397"/>
        <n v="299146"/>
        <n v="294187"/>
        <n v="297548"/>
        <n v="326096"/>
        <n v="310524"/>
        <n v="289545"/>
        <n v="306932"/>
        <n v="306555"/>
        <n v="298341"/>
        <n v="305802"/>
        <n v="291353"/>
        <n v="323005"/>
        <n v="321847"/>
        <n v="291906"/>
        <n v="310288"/>
        <n v="740880"/>
        <n v="734176"/>
        <n v="733491"/>
        <n v="734450"/>
        <n v="761112"/>
        <n v="750885"/>
        <n v="738273"/>
        <n v="755168"/>
        <n v="741398"/>
        <n v="738275"/>
        <n v="338681"/>
        <n v="356203"/>
        <n v="331949"/>
        <n v="344802"/>
        <n v="352851"/>
        <n v="330812"/>
        <n v="346467"/>
        <n v="348128"/>
        <n v="336797"/>
        <n v="359591"/>
        <n v="361098"/>
        <n v="342125"/>
        <n v="493421"/>
        <n v="433926"/>
        <n v="472968"/>
        <n v="473816"/>
        <n v="465789"/>
        <n v="447928"/>
        <n v="442357"/>
        <n v="452148"/>
        <n v="469356"/>
        <n v="477699"/>
        <n v="458823"/>
        <n v="469078"/>
        <n v="332397"/>
        <n v="366013"/>
        <n v="354669"/>
        <n v="342950"/>
        <n v="341205"/>
        <n v="341931"/>
        <n v="362462"/>
        <n v="354513"/>
        <n v="439631"/>
        <n v="446101"/>
        <n v="457087"/>
        <n v="852086"/>
        <n v="500808"/>
        <n v="865018"/>
        <n v="871773"/>
        <n v="842547"/>
        <n v="877837"/>
        <n v="868691"/>
        <n v="872291"/>
        <n v="873027"/>
        <n v="776540"/>
        <n v="797226"/>
        <n v="780123"/>
        <n v="762644"/>
        <n v="259800"/>
        <n v="281960"/>
        <n v="256003"/>
        <n v="257006"/>
        <n v="260911"/>
        <n v="248689"/>
        <n v="274217"/>
        <n v="273711"/>
        <n v="250290"/>
        <n v="262981"/>
        <n v="273430"/>
        <n v="257815"/>
        <n v="264639"/>
        <n v="280289"/>
        <n v="277899"/>
        <n v="253299"/>
        <n v="255471"/>
        <n v="260248"/>
        <n v="267753"/>
        <n v="251863"/>
        <n v="712208"/>
        <n v="684530"/>
        <n v="702203"/>
        <n v="716721"/>
        <n v="721482"/>
        <n v="702801"/>
        <n v="713521"/>
        <n v="490381"/>
        <n v="506265"/>
        <n v="479653"/>
        <n v="481641"/>
        <n v="484475"/>
        <n v="490647"/>
        <n v="486357"/>
        <n v="515244"/>
        <n v="847417"/>
        <n v="859076"/>
        <n v="626401"/>
        <n v="609632"/>
        <n v="617592"/>
        <n v="617126"/>
        <n v="604002"/>
        <n v="617121"/>
        <n v="608843"/>
        <n v="676363"/>
        <n v="656907"/>
        <n v="655117"/>
        <n v="675152"/>
        <n v="645056"/>
        <n v="643184"/>
        <n v="910832"/>
        <n v="307782"/>
        <n v="849306"/>
        <n v="849573"/>
        <n v="847649"/>
        <n v="850921"/>
        <n v="867320"/>
        <n v="876740"/>
        <n v="880076"/>
        <n v="865783"/>
        <n v="857239"/>
        <n v="873151"/>
        <n v="874944"/>
        <n v="880204"/>
        <n v="855361"/>
        <n v="847804"/>
        <n v="444488"/>
        <n v="446317"/>
        <n v="455340"/>
        <n v="471227"/>
        <n v="450676"/>
        <n v="453313"/>
        <n v="457503"/>
        <n v="644727"/>
        <n v="649895"/>
        <n v="678640"/>
        <n v="675193"/>
        <n v="282310"/>
        <n v="250744"/>
        <n v="267959"/>
        <n v="211037"/>
        <n v="216761"/>
        <n v="215751"/>
        <n v="235184"/>
        <n v="248146"/>
        <n v="215748"/>
        <n v="240760"/>
        <n v="503675"/>
        <n v="485302"/>
        <n v="506493"/>
        <n v="495835"/>
        <n v="496680"/>
        <n v="520649"/>
        <n v="492520"/>
        <n v="493459"/>
        <n v="683627"/>
        <n v="719886"/>
        <n v="427143"/>
        <n v="418712"/>
        <n v="183604"/>
        <n v="194057"/>
        <n v="184906"/>
        <n v="427307"/>
        <n v="432745"/>
        <n v="424935"/>
        <n v="182119"/>
        <n v="722696"/>
        <n v="755436"/>
        <n v="723390"/>
        <n v="747401"/>
        <n v="758953"/>
        <n v="737871"/>
        <n v="724504"/>
        <n v="724701"/>
        <n v="147757"/>
        <n v="135590"/>
        <n v="170268"/>
        <n v="492545"/>
        <n v="172480"/>
        <n v="564161"/>
        <n v="563262"/>
        <n v="597592"/>
        <n v="595862"/>
        <n v="572906"/>
        <n v="573346"/>
        <n v="565774"/>
        <n v="579890"/>
        <n v="563435"/>
        <n v="820190"/>
        <n v="804532"/>
        <n v="839846"/>
        <n v="837879"/>
        <n v="826471"/>
        <n v="814010"/>
        <n v="838193"/>
        <n v="828073"/>
        <n v="838051"/>
        <n v="802807"/>
        <n v="823934"/>
        <n v="834720"/>
        <n v="836024"/>
        <n v="812414"/>
        <n v="137124"/>
        <n v="137122"/>
        <n v="155458"/>
        <n v="146434"/>
        <n v="72113"/>
        <n v="84277"/>
        <n v="60361"/>
        <n v="58968"/>
        <n v="60456"/>
        <n v="89846"/>
        <n v="78224"/>
        <n v="120509"/>
        <n v="122611"/>
        <n v="94240"/>
        <n v="116038"/>
        <n v="119364"/>
        <n v="121965"/>
        <n v="310441"/>
        <n v="202626"/>
        <n v="894892"/>
        <n v="907989"/>
        <n v="898196"/>
        <n v="890332"/>
        <n v="906218"/>
        <n v="888399"/>
        <n v="904099"/>
        <n v="899868"/>
        <n v="904188"/>
        <n v="909932"/>
        <n v="909644"/>
        <n v="909931"/>
        <n v="892859"/>
        <n v="889867"/>
        <n v="909867"/>
        <n v="203432"/>
        <n v="205415"/>
        <n v="436267"/>
        <n v="436248"/>
        <n v="768410"/>
        <n v="769307"/>
        <n v="793747"/>
        <n v="774893"/>
        <n v="763371"/>
        <n v="766766"/>
        <n v="771269"/>
        <n v="791991"/>
        <n v="771247"/>
        <n v="771195"/>
        <n v="792280"/>
        <n v="776259"/>
        <n v="606403"/>
        <n v="621386"/>
        <n v="618352"/>
        <n v="614128"/>
        <n v="622905"/>
        <n v="603522"/>
        <n v="605277"/>
        <n v="605386"/>
        <n v="632961"/>
        <n v="639392"/>
        <n v="625354"/>
        <n v="631274"/>
        <n v="623524"/>
        <n v="623732"/>
        <n v="641199"/>
        <n v="641449"/>
        <n v="521050"/>
        <n v="521477"/>
        <n v="554417"/>
        <n v="534818"/>
        <n v="556193"/>
        <n v="364390"/>
        <n v="346431"/>
        <n v="356553"/>
        <n v="368015"/>
        <n v="354615"/>
        <n v="337218"/>
        <n v="356290"/>
        <n v="340654"/>
        <n v="368137"/>
        <n v="372458"/>
        <n v="348123"/>
        <n v="366239"/>
        <n v="369677"/>
        <n v="342078"/>
        <n v="12793"/>
        <n v="26203"/>
        <n v="19519"/>
        <n v="28319"/>
        <n v="382832"/>
        <n v="405606"/>
        <n v="386676"/>
        <n v="378138"/>
        <n v="390153"/>
        <n v="379843"/>
        <n v="376174"/>
        <n v="386147"/>
        <n v="326707"/>
        <n v="317180"/>
        <n v="326046"/>
        <n v="325872"/>
        <n v="589891"/>
        <n v="597647"/>
        <n v="580187"/>
        <n v="774243"/>
        <n v="795461"/>
        <n v="773102"/>
        <n v="792618"/>
        <n v="785453"/>
        <n v="772326"/>
        <n v="770202"/>
        <n v="794580"/>
        <n v="774628"/>
        <n v="777727"/>
        <n v="785056"/>
        <n v="774925"/>
        <n v="772917"/>
        <n v="313047"/>
        <n v="308006"/>
        <n v="321702"/>
        <n v="302688"/>
        <n v="302334"/>
        <n v="317462"/>
        <n v="292975"/>
        <n v="290957"/>
        <n v="293692"/>
        <n v="364129"/>
        <n v="358283"/>
        <n v="331120"/>
        <n v="363410"/>
        <n v="365047"/>
        <n v="336328"/>
        <n v="589892"/>
        <n v="573527"/>
        <n v="574564"/>
        <n v="568213"/>
        <n v="540157"/>
        <n v="558767"/>
        <n v="537057"/>
        <n v="532819"/>
        <n v="550828"/>
        <n v="546604"/>
        <n v="544948"/>
        <n v="526746"/>
        <n v="526954"/>
        <n v="812404"/>
        <n v="825385"/>
        <n v="811464"/>
        <n v="815562"/>
        <n v="835899"/>
        <n v="816616"/>
        <n v="810511"/>
        <n v="835297"/>
        <n v="828097"/>
        <n v="824593"/>
        <n v="801802"/>
        <n v="810463"/>
        <n v="693421"/>
        <n v="707384"/>
        <n v="695126"/>
        <n v="685108"/>
        <n v="695344"/>
        <n v="704245"/>
        <n v="695342"/>
        <n v="693373"/>
        <n v="712579"/>
        <n v="692542"/>
        <n v="712265"/>
        <n v="739696"/>
        <n v="732353"/>
        <n v="758088"/>
        <n v="729622"/>
        <n v="722916"/>
        <n v="759914"/>
        <n v="737794"/>
        <n v="734320"/>
        <n v="758851"/>
        <n v="757457"/>
        <n v="703832"/>
        <n v="685218"/>
        <n v="718320"/>
        <n v="706929"/>
        <n v="709931"/>
        <n v="689431"/>
        <n v="904498"/>
        <n v="887053"/>
        <n v="897377"/>
        <n v="889276"/>
        <n v="909831"/>
        <n v="205526"/>
        <n v="883060"/>
        <n v="883688"/>
        <n v="203726"/>
        <n v="882788"/>
        <n v="908145"/>
        <n v="238998"/>
        <n v="226859"/>
        <n v="240371"/>
        <n v="231199"/>
        <n v="211555"/>
        <n v="215019"/>
        <n v="212733"/>
        <n v="232893"/>
        <n v="216157"/>
        <n v="214398"/>
        <n v="219602"/>
        <n v="238999"/>
        <n v="224622"/>
        <n v="231680"/>
        <n v="221154"/>
        <n v="229157"/>
        <n v="212584"/>
        <n v="481090"/>
        <n v="490053"/>
        <n v="515068"/>
        <n v="504643"/>
        <n v="430351"/>
        <n v="429913"/>
        <n v="378571"/>
        <n v="395061"/>
        <n v="413360"/>
        <n v="379606"/>
        <n v="373944"/>
        <n v="399527"/>
        <n v="744132"/>
        <n v="729850"/>
        <n v="758495"/>
        <n v="732850"/>
        <n v="288015"/>
        <n v="630985"/>
        <n v="630982"/>
        <n v="605666"/>
        <n v="615045"/>
        <n v="638279"/>
        <n v="639611"/>
        <n v="607371"/>
        <n v="637796"/>
        <n v="603331"/>
        <n v="622816"/>
        <n v="634170"/>
        <n v="665337"/>
        <n v="656933"/>
        <n v="670423"/>
        <n v="682029"/>
        <n v="653232"/>
        <n v="660933"/>
        <n v="665077"/>
        <n v="653231"/>
        <n v="667429"/>
        <n v="661159"/>
        <n v="648562"/>
        <n v="642469"/>
        <n v="670804"/>
        <n v="284312"/>
        <n v="276112"/>
        <n v="269808"/>
        <n v="274589"/>
        <n v="267812"/>
        <n v="286516"/>
        <n v="249316"/>
        <n v="280214"/>
        <n v="495244"/>
        <n v="490695"/>
        <n v="513975"/>
        <n v="483720"/>
        <n v="483718"/>
        <n v="490204"/>
        <n v="503380"/>
        <n v="508047"/>
        <n v="866499"/>
        <n v="848022"/>
        <n v="870456"/>
        <n v="870436"/>
        <n v="855793"/>
        <n v="849328"/>
        <n v="875995"/>
        <n v="854651"/>
        <n v="859648"/>
        <n v="442416"/>
        <n v="467967"/>
        <n v="471190"/>
        <n v="468114"/>
        <n v="476212"/>
        <n v="470540"/>
        <n v="268835"/>
        <n v="272708"/>
        <n v="272678"/>
        <n v="252000"/>
        <n v="281193"/>
        <n v="255636"/>
        <n v="250233"/>
        <n v="252511"/>
        <n v="630534"/>
        <n v="865286"/>
        <n v="842407"/>
        <n v="860940"/>
        <n v="842638"/>
        <n v="864200"/>
        <n v="876973"/>
        <n v="857388"/>
        <n v="778287"/>
        <n v="763485"/>
        <n v="769579"/>
        <n v="796109"/>
        <n v="778387"/>
        <n v="769135"/>
        <n v="785153"/>
        <n v="789424"/>
        <n v="776673"/>
        <n v="796313"/>
        <n v="676163"/>
        <n v="649016"/>
        <n v="651501"/>
        <n v="644097"/>
        <n v="647736"/>
        <n v="676361"/>
        <n v="674580"/>
        <n v="645869"/>
        <n v="652955"/>
        <n v="658564"/>
        <n v="672862"/>
        <n v="677410"/>
        <n v="670094"/>
        <n v="644096"/>
        <n v="669360"/>
        <n v="677525"/>
        <n v="682225"/>
        <n v="661812"/>
        <n v="676357"/>
        <n v="671819"/>
        <n v="704898"/>
        <n v="720367"/>
        <n v="718784"/>
        <n v="710349"/>
        <n v="690060"/>
        <n v="716854"/>
        <n v="709681"/>
        <n v="686455"/>
        <n v="689950"/>
        <n v="699732"/>
        <n v="714212"/>
        <n v="692468"/>
        <n v="714034"/>
        <n v="701004"/>
        <n v="506578"/>
        <n v="516014"/>
        <n v="507008"/>
        <n v="490803"/>
        <n v="485486"/>
        <n v="512935"/>
        <n v="492880"/>
        <n v="498707"/>
        <n v="512918"/>
        <n v="480295"/>
        <n v="492743"/>
        <n v="510604"/>
        <n v="498555"/>
        <n v="519817"/>
        <n v="508063"/>
        <n v="494789"/>
        <n v="203838"/>
        <n v="890317"/>
        <n v="892042"/>
        <n v="902357"/>
        <n v="425652"/>
        <n v="420324"/>
        <n v="316830"/>
        <n v="329355"/>
        <n v="301144"/>
        <n v="308794"/>
        <n v="310393"/>
        <n v="329434"/>
        <n v="324847"/>
        <n v="330922"/>
        <n v="366597"/>
        <n v="353232"/>
        <n v="354443"/>
        <n v="410276"/>
        <n v="384671"/>
        <n v="400034"/>
        <n v="403213"/>
        <n v="747469"/>
        <n v="744609"/>
        <n v="749389"/>
        <n v="727208"/>
        <n v="749743"/>
        <n v="749582"/>
        <n v="747867"/>
        <n v="727461"/>
        <n v="735444"/>
        <n v="746010"/>
        <n v="752466"/>
        <n v="744877"/>
        <n v="730645"/>
        <n v="240512"/>
        <n v="212640"/>
        <n v="228787"/>
        <n v="227162"/>
        <n v="247515"/>
        <n v="579397"/>
        <n v="597634"/>
        <n v="566496"/>
        <n v="589654"/>
        <n v="579169"/>
        <n v="594292"/>
        <n v="572164"/>
        <n v="583731"/>
        <n v="589629"/>
        <n v="601081"/>
        <n v="580848"/>
        <n v="567209"/>
        <n v="572276"/>
        <n v="601103"/>
        <n v="601170"/>
        <n v="567662"/>
        <n v="564219"/>
        <n v="570574"/>
        <n v="543221"/>
        <n v="558518"/>
        <n v="540319"/>
        <n v="562294"/>
        <n v="556480"/>
        <n v="543392"/>
        <n v="540265"/>
        <n v="551445"/>
        <n v="553732"/>
        <n v="554489"/>
        <n v="540778"/>
        <n v="533493"/>
        <n v="538166"/>
        <n v="562185"/>
        <n v="544637"/>
        <n v="558760"/>
        <n v="554474"/>
        <n v="521077"/>
        <n v="548099"/>
        <n v="558503"/>
        <n v="545834"/>
        <n v="528561"/>
        <n v="543197"/>
        <n v="259827"/>
        <n v="248625"/>
        <n v="253303"/>
        <n v="274551"/>
        <n v="251262"/>
        <n v="276867"/>
        <n v="257443"/>
        <n v="286075"/>
        <n v="272236"/>
        <n v="269628"/>
        <n v="442470"/>
        <n v="470208"/>
        <n v="457544"/>
        <n v="476063"/>
        <n v="444950"/>
        <n v="461809"/>
        <n v="471331"/>
        <n v="477098"/>
        <n v="467954"/>
        <n v="454050"/>
        <n v="629798"/>
        <n v="632385"/>
        <n v="614599"/>
        <n v="608102"/>
        <n v="617056"/>
        <n v="639397"/>
        <n v="621202"/>
        <n v="635974"/>
        <n v="620876"/>
        <n v="626991"/>
        <n v="624632"/>
        <n v="611800"/>
        <n v="615209"/>
        <n v="611220"/>
        <n v="624366"/>
        <n v="620459"/>
        <n v="640477"/>
        <n v="605941"/>
        <n v="637035"/>
        <n v="805495"/>
        <n v="806334"/>
        <n v="809133"/>
        <n v="38541"/>
        <n v="121908"/>
        <n v="102027"/>
        <n v="93602"/>
        <n v="127054"/>
        <n v="94201"/>
        <n v="102286"/>
        <n v="106121"/>
        <n v="436047"/>
        <n v="125200"/>
        <n v="112873"/>
        <n v="113552"/>
        <n v="107569"/>
        <n v="109793"/>
        <n v="101681"/>
        <n v="120947"/>
        <n v="117229"/>
        <n v="477097"/>
        <n v="449818"/>
        <n v="437889"/>
        <n v="448036"/>
        <n v="444251"/>
        <n v="437902"/>
        <n v="453435"/>
        <n v="472916"/>
        <n v="452816"/>
        <n v="716807"/>
        <n v="693134"/>
        <n v="683507"/>
        <n v="707887"/>
        <n v="706380"/>
        <n v="709901"/>
        <n v="650669"/>
        <n v="658432"/>
        <n v="512020"/>
        <n v="486099"/>
        <n v="520209"/>
        <n v="848930"/>
        <n v="862628"/>
        <n v="869536"/>
        <n v="859994"/>
        <n v="873774"/>
        <n v="864426"/>
        <n v="856089"/>
        <n v="585067"/>
        <n v="586794"/>
        <n v="636706"/>
        <n v="612996"/>
        <n v="612927"/>
        <n v="615752"/>
        <n v="622666"/>
        <n v="906766"/>
        <n v="891422"/>
        <n v="912302"/>
        <n v="889166"/>
        <n v="202292"/>
        <n v="890577"/>
        <n v="912374"/>
        <n v="888419"/>
        <n v="202869"/>
        <n v="898508"/>
        <n v="906456"/>
        <n v="912442"/>
        <n v="908056"/>
        <n v="890158"/>
        <n v="891621"/>
        <n v="775690"/>
        <n v="779261"/>
        <n v="773306"/>
        <n v="777234"/>
        <n v="769976"/>
        <n v="796976"/>
        <n v="800430"/>
        <n v="520925"/>
        <n v="250896"/>
        <n v="275643"/>
        <n v="259517"/>
        <n v="276690"/>
        <n v="276647"/>
        <n v="806277"/>
        <n v="804904"/>
        <n v="233839"/>
        <n v="247640"/>
        <n v="247639"/>
        <n v="222495"/>
        <n v="236872"/>
        <n v="232374"/>
        <n v="217877"/>
        <n v="216431"/>
        <n v="236366"/>
        <n v="238910"/>
        <n v="223124"/>
        <n v="235019"/>
        <n v="178386"/>
        <n v="198319"/>
        <n v="196456"/>
        <n v="430486"/>
        <n v="177585"/>
        <n v="182099"/>
        <n v="187649"/>
        <n v="176677"/>
        <n v="175285"/>
        <n v="186103"/>
        <n v="193767"/>
        <n v="195184"/>
        <n v="197150"/>
        <n v="190266"/>
        <n v="181818"/>
        <n v="384676"/>
        <n v="410452"/>
        <n v="382419"/>
        <n v="377957"/>
        <n v="396470"/>
        <n v="377914"/>
        <n v="394531"/>
        <n v="374341"/>
        <n v="377860"/>
        <n v="384363"/>
        <n v="398274"/>
        <n v="386189"/>
        <n v="364028"/>
        <n v="367780"/>
        <n v="351910"/>
        <n v="354373"/>
        <n v="302942"/>
        <n v="306981"/>
        <n v="313433"/>
        <n v="79862"/>
        <n v="89475"/>
        <n v="54325"/>
        <n v="61418"/>
        <n v="51194"/>
        <n v="87537"/>
        <n v="78765"/>
        <n v="58342"/>
        <n v="64001"/>
        <n v="89393"/>
        <n v="86705"/>
        <n v="52028"/>
        <n v="52014"/>
        <n v="77432"/>
        <n v="86027"/>
        <n v="81884"/>
        <n v="83139"/>
        <n v="82324"/>
        <n v="66242"/>
        <n v="160460"/>
        <n v="172147"/>
        <n v="146282"/>
        <n v="168274"/>
        <n v="166994"/>
        <n v="155157"/>
        <n v="153914"/>
        <n v="151573"/>
        <n v="164520"/>
        <n v="144890"/>
        <n v="157012"/>
        <n v="146624"/>
        <n v="146130"/>
        <n v="170989"/>
        <n v="136271"/>
        <n v="42311"/>
        <n v="9473"/>
        <n v="40341"/>
        <n v="15265"/>
        <n v="44369"/>
        <n v="11528"/>
        <n v="44379"/>
        <n v="27792"/>
        <n v="50190"/>
        <n v="38542"/>
        <n v="12544"/>
        <n v="13244"/>
        <n v="28331"/>
        <n v="36655"/>
        <n v="45474"/>
        <n v="34683"/>
        <n v="45728"/>
        <n v="28717"/>
        <n v="37778"/>
        <n v="36366"/>
        <n v="34684"/>
        <n v="34160"/>
        <n v="29097"/>
        <n v="18630"/>
        <n v="34918"/>
        <n v="9194"/>
        <n v="36519"/>
        <n v="117793"/>
        <n v="682532"/>
        <n v="665812"/>
        <n v="654985"/>
        <n v="682531"/>
        <n v="654989"/>
        <n v="206066"/>
        <n v="204740"/>
        <n v="206690"/>
        <n v="912586"/>
        <n v="911048"/>
        <n v="604613"/>
        <n v="604706"/>
        <n v="633325"/>
        <n v="604612"/>
        <n v="717511"/>
        <n v="685894"/>
        <n v="862540"/>
        <n v="843120"/>
        <n v="857375"/>
        <n v="853782"/>
        <n v="867105"/>
        <n v="843151"/>
        <n v="850392"/>
        <n v="850393"/>
        <n v="452453"/>
        <n v="452454"/>
        <n v="451055"/>
        <n v="468671"/>
        <n v="451054"/>
        <n v="448819"/>
        <n v="468670"/>
        <n v="459116"/>
        <n v="522885"/>
        <n v="556292"/>
        <n v="547374"/>
        <n v="788603"/>
        <n v="774815"/>
        <n v="771145"/>
        <n v="797474"/>
        <n v="797473"/>
        <n v="761609"/>
        <n v="252708"/>
        <n v="266560"/>
        <n v="250574"/>
        <n v="279165"/>
        <n v="255155"/>
        <n v="269540"/>
        <n v="276807"/>
        <n v="255154"/>
        <n v="282317"/>
        <n v="279559"/>
        <n v="263043"/>
        <n v="279164"/>
        <n v="824881"/>
        <n v="833754"/>
        <n v="811753"/>
        <n v="833755"/>
        <n v="833759"/>
        <n v="833757"/>
        <n v="815509"/>
        <n v="811752"/>
        <n v="815508"/>
        <n v="824875"/>
        <n v="373422"/>
        <n v="374097"/>
        <n v="405268"/>
        <n v="394751"/>
        <n v="406788"/>
        <n v="394881"/>
        <n v="380096"/>
        <n v="380906"/>
        <n v="417061"/>
        <n v="393883"/>
        <n v="393882"/>
        <n v="406204"/>
        <n v="393950"/>
        <n v="393329"/>
        <n v="393328"/>
        <n v="393327"/>
        <n v="393325"/>
        <n v="384022"/>
        <n v="384021"/>
        <n v="412044"/>
        <n v="396870"/>
        <n v="194321"/>
        <n v="423918"/>
        <n v="187725"/>
        <n v="432790"/>
        <n v="422031"/>
        <n v="432789"/>
        <n v="127233"/>
        <n v="98699"/>
        <n v="111430"/>
        <n v="105949"/>
        <n v="129633"/>
        <n v="95072"/>
        <n v="112875"/>
        <n v="349200"/>
        <n v="352952"/>
        <n v="361586"/>
        <n v="361587"/>
        <n v="353036"/>
        <n v="360670"/>
        <n v="360669"/>
        <n v="344241"/>
        <n v="345143"/>
        <n v="334571"/>
        <n v="334568"/>
        <n v="358743"/>
        <n v="333634"/>
        <n v="333631"/>
        <n v="333626"/>
        <n v="349856"/>
        <n v="352474"/>
        <n v="65789"/>
        <n v="64688"/>
        <n v="67744"/>
        <n v="89452"/>
        <n v="72780"/>
        <n v="72781"/>
        <n v="65788"/>
        <n v="69873"/>
        <n v="81868"/>
        <n v="82460"/>
        <n v="90500"/>
        <n v="75699"/>
        <n v="60830"/>
        <n v="47250"/>
        <n v="38228"/>
        <n v="24735"/>
        <n v="9834"/>
        <n v="47244"/>
        <n v="7386"/>
        <n v="43088"/>
        <n v="28978"/>
        <n v="4375"/>
        <n v="15583"/>
        <n v="40019"/>
        <n v="47243"/>
        <n v="30563"/>
        <n v="329876"/>
        <n v="289881"/>
        <n v="321980"/>
        <n v="297054"/>
        <n v="301024"/>
        <n v="316676"/>
        <n v="297051"/>
        <n v="321931"/>
        <n v="312434"/>
        <n v="747421"/>
        <n v="159824"/>
        <n v="142706"/>
        <n v="163339"/>
        <n v="142633"/>
        <n v="137151"/>
        <n v="158460"/>
        <n v="142635"/>
        <n v="160521"/>
        <n v="141650"/>
        <n v="158024"/>
        <n v="133724"/>
        <n v="505043"/>
        <n v="500527"/>
        <n v="491309"/>
        <n v="513995"/>
        <n v="505044"/>
        <n v="515846"/>
        <n v="512051"/>
        <n v="488702"/>
        <n v="515845"/>
        <n v="492388"/>
        <n v="493977"/>
        <n v="226474"/>
        <n v="219103"/>
        <n v="206843"/>
        <n v="224146"/>
        <n v="224147"/>
        <n v="243819"/>
        <n v="207406"/>
        <n v="239500"/>
        <n v="229430"/>
        <n v="215892"/>
        <n v="206842"/>
        <n v="246521"/>
        <n v="246522"/>
        <n v="219104"/>
        <n v="602542"/>
        <n v="568083"/>
        <n v="590017"/>
        <n v="406088"/>
        <n v="205934"/>
        <n v="904755"/>
        <n v="904947"/>
        <n v="203096"/>
        <n v="201091"/>
        <n v="902879"/>
        <n v="701816"/>
        <n v="686505"/>
        <n v="695780"/>
        <n v="691572"/>
        <n v="695941"/>
        <n v="714182"/>
        <n v="722081"/>
        <n v="683727"/>
        <n v="691694"/>
        <n v="775262"/>
        <n v="800081"/>
        <n v="261254"/>
        <n v="284475"/>
        <n v="253988"/>
        <n v="270519"/>
        <n v="269492"/>
        <n v="253530"/>
        <n v="269493"/>
        <n v="262201"/>
        <n v="262202"/>
        <n v="605800"/>
        <n v="625517"/>
        <n v="607786"/>
        <n v="618632"/>
        <n v="614912"/>
        <n v="627941"/>
        <n v="603720"/>
        <n v="625453"/>
        <n v="612692"/>
        <n v="517197"/>
        <n v="488806"/>
        <n v="500138"/>
        <n v="497744"/>
        <n v="505336"/>
        <n v="596279"/>
        <n v="581834"/>
        <n v="593311"/>
        <n v="563758"/>
        <n v="600365"/>
        <n v="597889"/>
        <n v="563684"/>
        <n v="598488"/>
        <n v="582143"/>
        <n v="581590"/>
        <n v="564428"/>
        <n v="669860"/>
        <n v="645829"/>
        <n v="644027"/>
        <n v="656546"/>
        <n v="651943"/>
        <n v="656028"/>
        <n v="643182"/>
        <n v="681690"/>
        <n v="647405"/>
        <n v="668040"/>
        <n v="809612"/>
        <n v="822629"/>
        <n v="828926"/>
        <n v="819024"/>
        <n v="831705"/>
        <n v="824170"/>
        <n v="829042"/>
        <n v="805494"/>
        <n v="854601"/>
        <n v="880290"/>
        <n v="865358"/>
        <n v="863824"/>
        <n v="850344"/>
        <n v="870914"/>
        <n v="861958"/>
        <n v="854083"/>
        <n v="473229"/>
        <n v="467754"/>
        <n v="453620"/>
        <n v="470123"/>
        <n v="464772"/>
        <n v="101728"/>
        <n v="106253"/>
        <n v="129787"/>
        <n v="125100"/>
        <n v="129791"/>
        <n v="96610"/>
        <n v="109649"/>
        <n v="116414"/>
        <n v="128531"/>
        <n v="127681"/>
        <n v="125132"/>
        <n v="105874"/>
        <n v="129017"/>
        <n v="56552"/>
        <n v="59535"/>
        <n v="86065"/>
        <n v="80198"/>
        <n v="64155"/>
        <n v="76153"/>
        <n v="84785"/>
        <n v="80189"/>
        <n v="52045"/>
        <n v="89486"/>
        <n v="387645"/>
        <n v="381719"/>
        <n v="403249"/>
        <n v="385513"/>
        <n v="401333"/>
        <n v="407562"/>
        <n v="407754"/>
        <n v="390857"/>
        <n v="376414"/>
        <n v="393839"/>
        <n v="423037"/>
        <n v="189775"/>
        <n v="421798"/>
        <n v="186019"/>
        <n v="421916"/>
        <n v="419292"/>
        <n v="192127"/>
        <n v="185332"/>
        <n v="175650"/>
        <n v="426925"/>
        <n v="188204"/>
        <n v="21986"/>
        <n v="22309"/>
        <n v="22151"/>
        <n v="32873"/>
        <n v="26201"/>
        <n v="21989"/>
        <n v="41460"/>
        <n v="43441"/>
        <n v="49216"/>
        <n v="7264"/>
        <n v="29916"/>
        <n v="23644"/>
        <n v="8183"/>
        <n v="21984"/>
        <n v="21990"/>
        <n v="21908"/>
        <n v="21982"/>
        <n v="21993"/>
        <n v="34862"/>
        <n v="342504"/>
        <n v="353826"/>
        <n v="337560"/>
        <n v="350436"/>
        <n v="371421"/>
        <n v="349808"/>
        <n v="360228"/>
        <n v="349051"/>
        <n v="338698"/>
        <n v="332712"/>
        <n v="333223"/>
        <n v="733269"/>
        <n v="746100"/>
        <n v="731766"/>
        <n v="738213"/>
        <n v="166417"/>
        <n v="165101"/>
        <n v="145308"/>
        <n v="330244"/>
        <n v="293573"/>
        <n v="304796"/>
        <n v="324920"/>
        <n v="292177"/>
        <n v="525645"/>
        <n v="543935"/>
        <n v="550262"/>
        <n v="521417"/>
        <n v="536499"/>
        <n v="545422"/>
        <n v="545241"/>
        <n v="533565"/>
        <n v="551550"/>
        <n v="525646"/>
        <n v="214477"/>
        <n v="228320"/>
        <n v="229446"/>
        <n v="222860"/>
        <n v="220406"/>
        <n v="216084"/>
        <n v="211242"/>
        <n v="240702"/>
        <n v="225818"/>
        <n v="228013"/>
        <n v="412307"/>
        <n v="412306"/>
        <n v="409650"/>
        <n v="378405"/>
        <n v="396779"/>
        <n v="382533"/>
        <n v="407322"/>
        <n v="401140"/>
        <n v="407122"/>
        <n v="409795"/>
        <n v="418719"/>
        <n v="192958"/>
        <n v="420343"/>
        <n v="418127"/>
        <n v="427462"/>
        <n v="192269"/>
        <n v="184796"/>
        <n v="420309"/>
        <n v="423953"/>
        <n v="420344"/>
        <n v="186467"/>
        <n v="431974"/>
        <n v="343128"/>
        <n v="331780"/>
        <n v="355079"/>
        <n v="354051"/>
        <n v="340345"/>
        <n v="339536"/>
        <n v="351341"/>
        <n v="603841"/>
        <n v="633899"/>
        <n v="636272"/>
        <n v="455457"/>
        <n v="439292"/>
        <n v="438242"/>
        <n v="450009"/>
        <n v="444606"/>
        <n v="451195"/>
        <n v="461590"/>
        <n v="268023"/>
        <n v="261902"/>
        <n v="285384"/>
        <n v="278187"/>
        <n v="284503"/>
        <n v="250304"/>
        <n v="283762"/>
        <n v="250414"/>
        <n v="810141"/>
        <n v="818640"/>
        <n v="804250"/>
        <n v="827876"/>
        <n v="814015"/>
        <n v="648458"/>
        <n v="665495"/>
        <n v="670582"/>
        <n v="665053"/>
        <n v="237766"/>
        <n v="215900"/>
        <n v="218124"/>
        <n v="232925"/>
        <n v="216828"/>
        <n v="234100"/>
        <n v="207586"/>
        <n v="210788"/>
        <n v="559142"/>
        <n v="521774"/>
        <n v="203170"/>
        <n v="199560"/>
        <n v="203031"/>
        <n v="893443"/>
        <n v="902530"/>
        <n v="710248"/>
        <n v="707459"/>
        <n v="713277"/>
        <n v="770608"/>
        <n v="796807"/>
        <n v="785062"/>
        <n v="792219"/>
        <n v="764740"/>
        <n v="763561"/>
        <n v="781066"/>
        <n v="773030"/>
        <n v="798714"/>
        <n v="874616"/>
        <n v="855045"/>
        <n v="870586"/>
        <n v="552334"/>
        <n v="550860"/>
        <n v="530800"/>
        <n v="553644"/>
        <n v="530868"/>
        <n v="524756"/>
        <n v="562935"/>
        <n v="600421"/>
        <n v="577688"/>
        <n v="592781"/>
        <n v="580216"/>
        <n v="519761"/>
        <n v="512268"/>
        <n v="481702"/>
        <n v="490953"/>
        <n v="512332"/>
        <n v="508088"/>
        <n v="508396"/>
        <n v="90035"/>
        <n v="71928"/>
        <n v="90429"/>
        <n v="59214"/>
        <n v="85698"/>
        <n v="66833"/>
        <n v="87245"/>
        <n v="55808"/>
        <n v="61922"/>
        <n v="63983"/>
        <n v="75224"/>
        <n v="89540"/>
        <n v="78564"/>
        <n v="73727"/>
        <n v="83343"/>
        <n v="75192"/>
        <n v="74211"/>
        <n v="76335"/>
        <n v="68536"/>
        <n v="87715"/>
        <n v="54472"/>
        <n v="82719"/>
        <n v="70741"/>
        <n v="172397"/>
        <n v="147943"/>
        <n v="160660"/>
        <n v="171364"/>
        <n v="149775"/>
        <n v="155946"/>
        <n v="173330"/>
        <n v="156348"/>
        <n v="154420"/>
        <n v="103495"/>
        <n v="96637"/>
        <n v="116818"/>
        <n v="129991"/>
        <n v="117427"/>
        <n v="93101"/>
        <n v="128683"/>
        <n v="95141"/>
        <n v="108588"/>
        <n v="114177"/>
        <n v="125570"/>
        <n v="125573"/>
        <n v="125571"/>
        <n v="745890"/>
        <n v="746756"/>
        <n v="744105"/>
        <n v="746444"/>
        <n v="739568"/>
        <n v="736218"/>
        <n v="760223"/>
        <n v="734523"/>
        <n v="35969"/>
        <n v="49169"/>
        <n v="29999"/>
        <n v="37335"/>
        <n v="46432"/>
        <n v="45787"/>
        <n v="45769"/>
        <n v="38154"/>
        <n v="32419"/>
        <n v="32446"/>
        <n v="12943"/>
        <n v="32528"/>
        <n v="42875"/>
        <n v="26067"/>
        <n v="41545"/>
        <n v="41528"/>
        <n v="16603"/>
        <n v="296042"/>
        <n v="321096"/>
        <n v="300983"/>
        <n v="319974"/>
        <n v="294540"/>
        <n v="326946"/>
        <n v="296489"/>
        <n v="313319"/>
        <n v="297801"/>
        <n v="307892"/>
        <n v="309387"/>
        <n v="290180"/>
        <n v="407121"/>
        <n v="400339"/>
        <n v="404720"/>
        <n v="184665"/>
        <n v="472506"/>
        <n v="443042"/>
        <n v="461465"/>
        <n v="461607"/>
        <n v="448098"/>
        <n v="455050"/>
        <n v="450649"/>
        <n v="470061"/>
        <n v="464268"/>
        <n v="448853"/>
        <n v="450432"/>
        <n v="478155"/>
        <n v="449923"/>
        <n v="472502"/>
        <n v="447332"/>
        <n v="444528"/>
        <n v="476270"/>
        <n v="459020"/>
        <n v="479979"/>
        <n v="506534"/>
        <n v="488704"/>
        <n v="495998"/>
        <n v="496309"/>
        <n v="498186"/>
        <n v="487613"/>
        <n v="478823"/>
        <n v="488767"/>
        <n v="488856"/>
        <n v="506146"/>
        <n v="497426"/>
        <n v="522837"/>
        <n v="552268"/>
        <n v="576267"/>
        <n v="578183"/>
        <n v="579081"/>
        <n v="589580"/>
        <n v="582095"/>
        <n v="596868"/>
        <n v="593460"/>
        <n v="778132"/>
        <n v="761674"/>
        <n v="784364"/>
        <n v="763545"/>
        <n v="796226"/>
        <n v="774725"/>
        <n v="767110"/>
        <n v="689812"/>
        <n v="706587"/>
        <n v="686202"/>
        <n v="715909"/>
        <n v="611783"/>
        <n v="634580"/>
        <n v="613047"/>
        <n v="609341"/>
        <n v="612761"/>
        <n v="635055"/>
        <n v="618536"/>
        <n v="624041"/>
        <n v="624063"/>
        <n v="622000"/>
        <n v="638429"/>
        <n v="34748"/>
        <n v="5764"/>
        <n v="36511"/>
        <n v="34750"/>
        <n v="13420"/>
        <n v="17484"/>
        <n v="41056"/>
        <n v="742261"/>
        <n v="744317"/>
        <n v="757306"/>
        <n v="727120"/>
        <n v="732803"/>
        <n v="175974"/>
        <n v="183308"/>
        <n v="176832"/>
        <n v="430228"/>
        <n v="428848"/>
        <n v="180627"/>
        <n v="187930"/>
        <n v="198016"/>
        <n v="174681"/>
        <n v="190382"/>
        <n v="429874"/>
        <n v="189387"/>
        <n v="428514"/>
        <n v="198282"/>
        <n v="100747"/>
        <n v="93170"/>
        <n v="105299"/>
        <n v="116318"/>
        <n v="94857"/>
        <n v="95621"/>
        <n v="108146"/>
        <n v="95858"/>
        <n v="100191"/>
        <n v="117325"/>
        <n v="130112"/>
        <n v="104384"/>
        <n v="129770"/>
        <n v="103119"/>
        <n v="130886"/>
        <n v="106393"/>
        <n v="107803"/>
        <n v="109202"/>
        <n v="124682"/>
        <n v="128444"/>
        <n v="341477"/>
        <n v="362820"/>
        <n v="369770"/>
        <n v="336861"/>
        <n v="331794"/>
        <n v="338770"/>
        <n v="361913"/>
        <n v="337373"/>
        <n v="350253"/>
        <n v="379631"/>
        <n v="392221"/>
        <n v="407611"/>
        <n v="379158"/>
        <n v="386513"/>
        <n v="413226"/>
        <n v="410448"/>
        <n v="383168"/>
        <n v="388383"/>
        <n v="309613"/>
        <n v="294436"/>
        <n v="320973"/>
        <n v="300012"/>
        <n v="291241"/>
        <n v="302570"/>
        <n v="303878"/>
        <n v="313964"/>
        <n v="316348"/>
        <n v="302935"/>
        <n v="142239"/>
        <n v="168336"/>
        <n v="151500"/>
        <n v="172373"/>
        <n v="155020"/>
        <n v="167768"/>
        <n v="163565"/>
        <n v="152995"/>
        <n v="140836"/>
        <n v="164736"/>
        <n v="171105"/>
        <n v="168912"/>
        <n v="163671"/>
        <n v="168586"/>
        <n v="75668"/>
        <n v="74309"/>
        <n v="53922"/>
        <n v="74897"/>
        <n v="61804"/>
        <n v="233966"/>
        <n v="217437"/>
        <n v="243674"/>
        <n v="213356"/>
        <n v="234745"/>
        <n v="213978"/>
        <n v="225245"/>
        <n v="242507"/>
        <n v="242112"/>
        <n v="880125"/>
        <n v="867833"/>
        <n v="829918"/>
        <n v="819932"/>
        <n v="284685"/>
        <n v="270569"/>
        <n v="259949"/>
        <n v="280642"/>
        <n v="255900"/>
        <n v="287706"/>
        <n v="645644"/>
        <n v="647687"/>
        <n v="646840"/>
        <n v="668232"/>
        <n v="648369"/>
        <n v="648677"/>
        <n v="649988"/>
        <n v="436160"/>
        <n v="199259"/>
        <n v="883710"/>
        <n v="898861"/>
        <n v="889034"/>
        <n v="895268"/>
        <n v="368784"/>
        <n v="660378"/>
        <n v="643745"/>
        <n v="674293"/>
        <n v="681765"/>
        <n v="659441"/>
        <n v="654849"/>
        <n v="543681"/>
        <n v="534630"/>
        <n v="539879"/>
        <n v="559352"/>
        <n v="212708"/>
        <n v="243854"/>
        <n v="219007"/>
        <n v="247379"/>
        <n v="231623"/>
        <n v="223446"/>
        <n v="229487"/>
        <n v="234668"/>
        <n v="207263"/>
        <n v="715195"/>
        <n v="708356"/>
        <n v="708028"/>
        <n v="717586"/>
        <n v="705585"/>
        <n v="693650"/>
        <n v="718639"/>
        <n v="693366"/>
        <n v="693257"/>
        <n v="497935"/>
        <n v="505011"/>
        <n v="514392"/>
        <n v="486812"/>
        <n v="489557"/>
        <n v="496079"/>
        <n v="487698"/>
        <n v="514840"/>
        <n v="781892"/>
        <n v="800422"/>
        <n v="769571"/>
        <n v="769459"/>
        <n v="786636"/>
        <n v="781890"/>
        <n v="790819"/>
        <n v="781891"/>
        <n v="768898"/>
        <n v="798783"/>
        <n v="777384"/>
        <n v="270119"/>
        <n v="261545"/>
        <n v="261307"/>
        <n v="270121"/>
        <n v="257781"/>
        <n v="270755"/>
        <n v="284682"/>
        <n v="287699"/>
        <n v="270756"/>
        <n v="248978"/>
        <n v="803863"/>
        <n v="811641"/>
        <n v="813193"/>
        <n v="838631"/>
        <n v="836632"/>
        <n v="631479"/>
        <n v="625304"/>
        <n v="605602"/>
        <n v="605742"/>
        <n v="637030"/>
        <n v="633967"/>
        <n v="475863"/>
        <n v="467720"/>
        <n v="438752"/>
        <n v="441837"/>
        <n v="448996"/>
        <n v="306548"/>
        <n v="319236"/>
        <n v="291484"/>
        <n v="322438"/>
        <n v="307708"/>
        <n v="313021"/>
        <n v="328628"/>
        <n v="325095"/>
        <n v="300297"/>
        <n v="326017"/>
        <n v="318355"/>
        <n v="62141"/>
        <n v="88959"/>
        <n v="82812"/>
        <n v="75675"/>
        <n v="50758"/>
        <n v="76996"/>
        <n v="63450"/>
        <n v="51540"/>
        <n v="76081"/>
        <n v="81371"/>
        <n v="79912"/>
        <n v="85452"/>
        <n v="86341"/>
        <n v="80657"/>
        <n v="52865"/>
        <n v="59906"/>
        <n v="64395"/>
        <n v="54494"/>
        <n v="80660"/>
        <n v="731739"/>
        <n v="734408"/>
        <n v="759903"/>
        <n v="744558"/>
        <n v="731740"/>
        <n v="752467"/>
        <n v="727226"/>
        <n v="723062"/>
        <n v="162588"/>
        <n v="151289"/>
        <n v="169558"/>
        <n v="159153"/>
        <n v="136162"/>
        <n v="139579"/>
        <n v="164013"/>
        <n v="171217"/>
        <n v="163840"/>
        <n v="134414"/>
        <n v="150454"/>
        <n v="138554"/>
        <n v="139580"/>
        <n v="154444"/>
        <n v="170571"/>
        <n v="163958"/>
        <n v="45738"/>
        <n v="19283"/>
        <n v="19667"/>
        <n v="15655"/>
        <n v="35962"/>
        <n v="35963"/>
        <n v="26642"/>
        <n v="30123"/>
        <n v="38413"/>
        <n v="42103"/>
        <n v="21556"/>
        <n v="96040"/>
        <n v="119489"/>
        <n v="125166"/>
        <n v="121270"/>
        <n v="121990"/>
        <n v="122040"/>
        <n v="100164"/>
        <n v="97278"/>
        <n v="125534"/>
        <n v="104549"/>
        <n v="106201"/>
        <n v="411687"/>
        <n v="405585"/>
        <n v="410403"/>
        <n v="408926"/>
        <n v="354871"/>
        <n v="363337"/>
        <n v="338079"/>
        <n v="333692"/>
        <n v="359856"/>
        <n v="331929"/>
        <n v="185478"/>
        <n v="426892"/>
        <n v="178131"/>
        <n v="190424"/>
        <n v="182517"/>
        <n v="197881"/>
        <n v="198023"/>
        <n v="198031"/>
        <n v="421928"/>
        <n v="851691"/>
        <n v="867485"/>
        <n v="877390"/>
        <n v="855820"/>
        <n v="870582"/>
        <n v="909085"/>
        <n v="882951"/>
        <n v="901189"/>
        <n v="201221"/>
        <n v="901403"/>
        <n v="598994"/>
        <n v="580887"/>
        <n v="577341"/>
        <n v="584469"/>
        <n v="569513"/>
        <n v="582100"/>
        <n v="573449"/>
        <n v="200068"/>
        <n v="778709"/>
        <n v="784186"/>
        <n v="780874"/>
        <n v="520379"/>
        <n v="492010"/>
        <n v="486848"/>
        <n v="498477"/>
        <n v="508565"/>
        <n v="675122"/>
        <n v="670597"/>
        <n v="670678"/>
        <n v="668866"/>
        <n v="651193"/>
        <n v="662809"/>
        <n v="465949"/>
        <n v="447086"/>
        <n v="220218"/>
        <n v="234507"/>
        <n v="214206"/>
        <n v="240833"/>
        <n v="212714"/>
        <n v="214308"/>
        <n v="228519"/>
        <n v="216912"/>
        <n v="356618"/>
        <n v="341094"/>
        <n v="363167"/>
        <n v="332925"/>
        <n v="331182"/>
        <n v="360334"/>
        <n v="345940"/>
        <n v="354857"/>
        <n v="335198"/>
        <n v="339766"/>
        <n v="373002"/>
        <n v="347592"/>
        <n v="368782"/>
        <n v="366847"/>
        <n v="365030"/>
        <n v="346979"/>
        <n v="355103"/>
        <n v="335788"/>
        <n v="367915"/>
        <n v="349226"/>
        <n v="350060"/>
        <n v="335482"/>
        <n v="353496"/>
        <n v="339286"/>
        <n v="331542"/>
        <n v="350330"/>
        <n v="366095"/>
        <n v="385340"/>
        <n v="376993"/>
        <n v="397243"/>
        <n v="378706"/>
        <n v="398916"/>
        <n v="393520"/>
        <n v="413740"/>
        <n v="375015"/>
        <n v="412224"/>
        <n v="273804"/>
        <n v="278519"/>
        <n v="251419"/>
        <n v="268869"/>
        <n v="284307"/>
        <n v="275360"/>
        <n v="257349"/>
        <n v="281028"/>
        <n v="282379"/>
        <n v="265031"/>
        <n v="260164"/>
        <n v="257459"/>
        <n v="275688"/>
        <n v="263408"/>
        <n v="265183"/>
        <n v="282691"/>
        <n v="277205"/>
        <n v="252875"/>
        <n v="249822"/>
        <n v="256065"/>
        <n v="258977"/>
        <n v="258986"/>
        <n v="261070"/>
        <n v="266994"/>
        <n v="272385"/>
        <n v="274125"/>
        <n v="263703"/>
        <n v="283153"/>
        <n v="281365"/>
        <n v="476161"/>
        <n v="455788"/>
        <n v="460565"/>
        <n v="411067"/>
        <n v="378851"/>
        <n v="378252"/>
        <n v="409681"/>
        <n v="410901"/>
        <n v="753278"/>
        <n v="736130"/>
        <n v="739492"/>
        <n v="737770"/>
        <n v="329859"/>
        <n v="327527"/>
        <n v="314254"/>
        <n v="303064"/>
        <n v="326612"/>
        <n v="317331"/>
        <n v="301515"/>
        <n v="299862"/>
        <n v="318894"/>
        <n v="307355"/>
        <n v="304638"/>
        <n v="295929"/>
        <n v="306471"/>
        <n v="294755"/>
        <n v="317107"/>
        <n v="326533"/>
        <n v="323725"/>
        <n v="324570"/>
        <n v="290291"/>
        <n v="294989"/>
        <n v="293542"/>
        <n v="420484"/>
        <n v="419196"/>
        <n v="420059"/>
        <n v="420841"/>
        <n v="431831"/>
        <n v="431830"/>
        <n v="549445"/>
        <n v="560683"/>
        <n v="556539"/>
        <n v="549015"/>
        <n v="374010"/>
        <n v="387200"/>
        <n v="287517"/>
        <n v="257637"/>
        <n v="383528"/>
        <n v="387189"/>
        <n v="417287"/>
        <n v="389127"/>
        <n v="379844"/>
        <n v="409361"/>
        <n v="374057"/>
        <n v="415473"/>
        <n v="380571"/>
        <n v="387058"/>
        <n v="904469"/>
        <n v="895515"/>
        <n v="204128"/>
        <n v="688893"/>
        <n v="690574"/>
        <n v="689304"/>
        <n v="866677"/>
        <n v="874653"/>
        <n v="841129"/>
        <n v="843838"/>
        <n v="872765"/>
        <n v="802873"/>
        <n v="834957"/>
        <n v="804446"/>
        <n v="602483"/>
        <n v="594469"/>
        <n v="592600"/>
        <n v="562776"/>
        <n v="575193"/>
        <n v="639314"/>
        <n v="627561"/>
        <n v="615758"/>
        <n v="620735"/>
        <n v="624024"/>
        <n v="621779"/>
        <n v="635907"/>
        <n v="243842"/>
        <n v="221427"/>
        <n v="208404"/>
        <n v="240994"/>
        <n v="229045"/>
        <n v="226647"/>
        <n v="239273"/>
        <n v="242541"/>
        <n v="214689"/>
        <n v="444598"/>
        <n v="475705"/>
        <n v="896301"/>
        <n v="907828"/>
        <n v="394629"/>
        <n v="403389"/>
        <n v="342168"/>
        <n v="369408"/>
        <n v="338732"/>
        <n v="337051"/>
        <n v="330718"/>
        <n v="372948"/>
        <n v="340646"/>
        <n v="372185"/>
        <n v="87143"/>
        <n v="66098"/>
        <n v="58327"/>
        <n v="82779"/>
        <n v="76126"/>
        <n v="88431"/>
        <n v="58557"/>
        <n v="67439"/>
        <n v="62482"/>
        <n v="83740"/>
        <n v="52526"/>
        <n v="86897"/>
        <n v="60054"/>
        <n v="52866"/>
        <n v="79785"/>
        <n v="85330"/>
        <n v="75347"/>
        <n v="5524"/>
        <n v="42530"/>
        <n v="5778"/>
        <n v="48574"/>
        <n v="19899"/>
        <n v="22908"/>
        <n v="25694"/>
        <n v="19852"/>
        <n v="40307"/>
        <n v="20196"/>
        <n v="36930"/>
        <n v="193663"/>
        <n v="193605"/>
        <n v="181250"/>
        <n v="183277"/>
        <n v="426723"/>
        <n v="187536"/>
        <n v="186651"/>
        <n v="317476"/>
        <n v="321080"/>
        <n v="727360"/>
        <n v="758954"/>
        <n v="755318"/>
        <n v="726913"/>
        <n v="668506"/>
        <n v="603245"/>
        <n v="606640"/>
        <n v="603033"/>
        <n v="617768"/>
        <n v="631547"/>
        <n v="635451"/>
        <n v="621705"/>
        <n v="623184"/>
        <n v="848263"/>
        <n v="867975"/>
        <n v="843399"/>
        <n v="858880"/>
        <n v="840656"/>
        <n v="875582"/>
        <n v="864350"/>
        <n v="850137"/>
        <n v="794107"/>
        <n v="767075"/>
        <n v="761914"/>
        <n v="795746"/>
        <n v="778894"/>
        <n v="509610"/>
        <n v="499798"/>
        <n v="518280"/>
        <n v="513259"/>
        <n v="520227"/>
        <n v="516325"/>
        <n v="507756"/>
        <n v="487892"/>
        <n v="511283"/>
        <n v="469518"/>
        <n v="450227"/>
        <n v="459174"/>
        <n v="236368"/>
        <n v="239153"/>
        <n v="229907"/>
        <n v="219359"/>
        <n v="217885"/>
        <n v="241947"/>
        <n v="210868"/>
        <n v="235279"/>
        <n v="222514"/>
        <n v="209313"/>
        <n v="208058"/>
        <n v="213796"/>
        <n v="248082"/>
        <n v="233707"/>
        <n v="885539"/>
        <n v="903407"/>
        <n v="887408"/>
        <n v="898191"/>
        <n v="907126"/>
        <n v="903832"/>
        <n v="882320"/>
        <n v="911707"/>
        <n v="890671"/>
        <n v="905930"/>
        <n v="896142"/>
        <n v="205106"/>
        <n v="889190"/>
        <n v="894214"/>
        <n v="199871"/>
        <n v="907393"/>
        <n v="267964"/>
        <n v="282211"/>
        <n v="285193"/>
        <n v="288110"/>
        <n v="269615"/>
        <n v="255382"/>
        <n v="253241"/>
        <n v="251757"/>
        <n v="250156"/>
        <n v="258516"/>
        <n v="272386"/>
        <n v="537095"/>
        <n v="523505"/>
        <n v="551834"/>
        <n v="544159"/>
        <n v="555689"/>
        <n v="522222"/>
        <n v="522347"/>
        <n v="557486"/>
        <n v="548689"/>
        <n v="552125"/>
        <n v="561606"/>
        <n v="540799"/>
        <n v="546913"/>
        <n v="585710"/>
        <n v="592102"/>
        <n v="597194"/>
        <n v="572629"/>
        <n v="840214"/>
        <n v="802794"/>
        <n v="832302"/>
        <n v="828633"/>
        <n v="804880"/>
        <n v="808913"/>
        <n v="709352"/>
        <n v="709982"/>
        <n v="715669"/>
        <n v="92755"/>
        <n v="117583"/>
        <n v="110655"/>
        <n v="95057"/>
        <n v="95889"/>
        <n v="97012"/>
        <n v="97097"/>
        <n v="400467"/>
        <n v="106970"/>
        <n v="100930"/>
        <n v="93011"/>
        <n v="25816"/>
        <n v="5779"/>
        <n v="28891"/>
        <n v="25527"/>
        <n v="18694"/>
        <n v="41088"/>
        <n v="39808"/>
        <n v="9413"/>
        <n v="34070"/>
        <n v="16281"/>
        <n v="14310"/>
        <n v="10308"/>
        <n v="112402"/>
        <n v="45389"/>
        <n v="12118"/>
        <n v="32638"/>
        <n v="161092"/>
        <n v="146225"/>
        <n v="145119"/>
        <n v="148967"/>
        <n v="162014"/>
        <n v="136013"/>
        <n v="92620"/>
        <n v="872374"/>
        <n v="237181"/>
        <n v="237326"/>
        <n v="215348"/>
        <n v="215351"/>
        <n v="433216"/>
        <n v="715777"/>
        <n v="704850"/>
        <n v="718632"/>
        <n v="508337"/>
        <n v="507355"/>
        <n v="490940"/>
        <n v="504379"/>
        <n v="486914"/>
        <n v="494044"/>
        <n v="491172"/>
        <n v="496730"/>
        <n v="483205"/>
        <n v="497774"/>
        <n v="502205"/>
        <n v="485782"/>
        <n v="483206"/>
        <n v="517994"/>
        <n v="488831"/>
        <n v="910897"/>
        <n v="910898"/>
        <n v="905077"/>
        <n v="905076"/>
        <n v="900722"/>
        <n v="904468"/>
        <n v="96299"/>
        <n v="98256"/>
        <n v="125547"/>
        <n v="121831"/>
        <n v="111734"/>
        <n v="111733"/>
        <n v="401056"/>
        <n v="386905"/>
        <n v="381635"/>
        <n v="376533"/>
        <n v="378237"/>
        <n v="379134"/>
        <n v="401712"/>
        <n v="373180"/>
        <n v="399492"/>
        <n v="7085"/>
        <n v="44414"/>
        <n v="7084"/>
        <n v="8306"/>
        <n v="30558"/>
        <n v="16516"/>
        <n v="30709"/>
        <n v="8361"/>
        <n v="8309"/>
        <n v="49310"/>
        <n v="22440"/>
        <n v="22437"/>
        <n v="8362"/>
        <n v="15829"/>
        <n v="18856"/>
        <n v="28729"/>
        <n v="16522"/>
        <n v="22277"/>
        <n v="8307"/>
        <n v="22275"/>
        <n v="16524"/>
        <n v="27915"/>
        <n v="20511"/>
        <n v="297897"/>
        <n v="315555"/>
        <n v="307725"/>
        <n v="307724"/>
        <n v="298550"/>
        <n v="298549"/>
        <n v="315556"/>
        <n v="297898"/>
        <n v="746724"/>
        <n v="756124"/>
        <n v="750923"/>
        <n v="738662"/>
        <n v="745967"/>
        <n v="735471"/>
        <n v="740864"/>
        <n v="732860"/>
        <n v="733667"/>
        <n v="725257"/>
        <n v="737242"/>
        <n v="333748"/>
        <n v="333747"/>
        <n v="63943"/>
        <n v="64324"/>
        <n v="81133"/>
        <n v="51635"/>
        <n v="68108"/>
        <n v="55681"/>
        <n v="52240"/>
        <n v="90235"/>
        <n v="55350"/>
        <n v="55351"/>
        <n v="137131"/>
        <n v="142565"/>
        <n v="137130"/>
        <n v="137793"/>
        <n v="137581"/>
        <n v="142567"/>
        <n v="138520"/>
        <n v="137743"/>
        <n v="135042"/>
        <n v="174452"/>
        <n v="425615"/>
        <n v="420853"/>
        <n v="432077"/>
        <n v="432076"/>
        <n v="576044"/>
        <n v="580305"/>
        <n v="574022"/>
        <n v="601034"/>
        <n v="597977"/>
        <n v="586630"/>
        <n v="570715"/>
        <n v="586632"/>
        <n v="639670"/>
        <n v="639775"/>
        <n v="629815"/>
        <n v="630205"/>
        <n v="624655"/>
        <n v="609588"/>
        <n v="626774"/>
        <n v="631656"/>
        <n v="605948"/>
        <n v="602995"/>
        <n v="631646"/>
        <n v="609558"/>
        <n v="631654"/>
        <n v="631647"/>
        <n v="607520"/>
        <n v="453513"/>
        <n v="453512"/>
        <n v="779701"/>
        <n v="270373"/>
        <n v="287808"/>
        <n v="253605"/>
        <n v="279666"/>
        <n v="287005"/>
        <n v="278791"/>
        <n v="252721"/>
        <n v="278792"/>
        <n v="288068"/>
        <n v="279665"/>
        <n v="287004"/>
        <n v="288067"/>
        <n v="253604"/>
        <n v="554906"/>
        <n v="543476"/>
        <n v="534580"/>
        <n v="530720"/>
        <n v="529651"/>
        <n v="523683"/>
        <n v="520870"/>
        <n v="550220"/>
        <n v="545557"/>
        <n v="534579"/>
        <n v="539955"/>
        <n v="525862"/>
        <n v="525861"/>
        <n v="533154"/>
        <n v="525860"/>
        <n v="527012"/>
        <n v="554531"/>
        <n v="547337"/>
        <n v="645263"/>
        <n v="682459"/>
        <n v="661110"/>
        <n v="828919"/>
        <n v="815342"/>
        <n v="804921"/>
        <n v="815439"/>
        <n v="833640"/>
        <n v="815440"/>
        <n v="825007"/>
        <n v="846362"/>
        <n v="854040"/>
        <n v="843116"/>
        <n v="865904"/>
        <n v="876032"/>
        <n v="34347"/>
        <n v="40468"/>
        <n v="12347"/>
        <n v="19076"/>
        <n v="104593"/>
        <n v="104575"/>
        <n v="112584"/>
        <n v="113924"/>
        <n v="104599"/>
        <n v="92951"/>
        <n v="100132"/>
        <n v="118346"/>
        <n v="107654"/>
        <n v="116497"/>
        <n v="104587"/>
        <n v="431692"/>
        <n v="194175"/>
        <n v="423166"/>
        <n v="174321"/>
        <n v="184822"/>
        <n v="726215"/>
        <n v="736492"/>
        <n v="757423"/>
        <n v="57260"/>
        <n v="70465"/>
        <n v="91149"/>
        <n v="57267"/>
        <n v="58919"/>
        <n v="80155"/>
        <n v="80128"/>
        <n v="63766"/>
        <n v="149318"/>
        <n v="160253"/>
        <n v="164846"/>
        <n v="163301"/>
        <n v="161979"/>
        <n v="154320"/>
        <n v="146586"/>
        <n v="307266"/>
        <n v="305351"/>
        <n v="326010"/>
        <n v="297096"/>
        <n v="313951"/>
        <n v="302920"/>
        <n v="351174"/>
        <n v="346658"/>
        <n v="335227"/>
        <n v="366540"/>
        <n v="348473"/>
        <n v="362659"/>
        <n v="361316"/>
        <n v="361315"/>
        <n v="369120"/>
        <n v="401293"/>
        <n v="394843"/>
        <n v="231614"/>
        <n v="214831"/>
        <n v="221937"/>
        <n v="212846"/>
        <n v="230058"/>
        <n v="233220"/>
        <n v="219905"/>
        <n v="218192"/>
        <n v="240865"/>
        <n v="212843"/>
        <n v="702684"/>
        <n v="702108"/>
        <n v="708435"/>
        <n v="863537"/>
        <n v="874937"/>
        <n v="862407"/>
        <n v="862406"/>
        <n v="859897"/>
        <n v="849653"/>
        <n v="865124"/>
        <n v="861847"/>
        <n v="630063"/>
        <n v="607827"/>
        <n v="615865"/>
        <n v="614216"/>
        <n v="620504"/>
        <n v="605539"/>
        <n v="614724"/>
        <n v="898459"/>
        <n v="889063"/>
        <n v="433142"/>
        <n v="824215"/>
        <n v="814108"/>
        <n v="822145"/>
        <n v="835350"/>
        <n v="815227"/>
        <n v="815228"/>
        <n v="822151"/>
        <n v="822158"/>
        <n v="835351"/>
        <n v="832762"/>
        <n v="822160"/>
        <n v="837118"/>
        <n v="834572"/>
        <n v="825148"/>
        <n v="837119"/>
        <n v="583226"/>
        <n v="578518"/>
        <n v="571731"/>
        <n v="573363"/>
        <n v="564588"/>
        <n v="564369"/>
        <n v="481629"/>
        <n v="490617"/>
        <n v="493488"/>
        <n v="508105"/>
        <n v="481678"/>
        <n v="518413"/>
        <n v="492336"/>
        <n v="462198"/>
        <n v="469393"/>
        <n v="451767"/>
        <n v="457650"/>
        <n v="462194"/>
        <n v="439756"/>
        <n v="439383"/>
        <n v="457652"/>
        <n v="453315"/>
        <n v="449371"/>
        <n v="457646"/>
        <n v="449350"/>
        <n v="560194"/>
        <n v="560195"/>
        <n v="523538"/>
        <n v="560805"/>
        <n v="555904"/>
        <n v="520896"/>
        <n v="544879"/>
        <n v="652997"/>
        <n v="672920"/>
        <n v="672175"/>
        <n v="652998"/>
        <n v="662779"/>
        <n v="675579"/>
        <n v="682549"/>
        <n v="680740"/>
        <n v="276987"/>
        <n v="279199"/>
        <n v="269476"/>
        <n v="283833"/>
        <n v="257112"/>
        <n v="257249"/>
        <n v="270215"/>
        <n v="24927"/>
        <n v="33017"/>
        <n v="4846"/>
        <n v="4658"/>
        <n v="28577"/>
        <n v="4086"/>
        <n v="4543"/>
        <n v="37979"/>
        <n v="37980"/>
        <n v="32991"/>
        <n v="27230"/>
        <n v="40131"/>
        <n v="5460"/>
        <n v="30297"/>
        <n v="12229"/>
        <n v="767182"/>
        <n v="767319"/>
        <n v="767018"/>
        <n v="767020"/>
        <n v="202706"/>
        <n v="202979"/>
        <n v="912495"/>
        <n v="905124"/>
        <n v="200134"/>
        <n v="890150"/>
        <n v="40269"/>
        <n v="25774"/>
        <n v="14520"/>
        <n v="32986"/>
        <n v="47442"/>
        <n v="28828"/>
        <n v="47443"/>
        <n v="17820"/>
        <n v="11919"/>
        <n v="31759"/>
        <n v="34346"/>
        <n v="726719"/>
        <n v="744647"/>
        <n v="737908"/>
        <n v="292187"/>
        <n v="316674"/>
        <n v="293364"/>
        <n v="315825"/>
        <n v="290490"/>
        <n v="291476"/>
        <n v="320903"/>
        <n v="433941"/>
        <n v="486721"/>
        <n v="517134"/>
        <n v="486913"/>
        <n v="480786"/>
        <n v="512282"/>
        <n v="489621"/>
        <n v="543766"/>
        <n v="537835"/>
        <n v="527529"/>
        <n v="763363"/>
        <n v="785699"/>
        <n v="790658"/>
        <n v="793865"/>
        <n v="795897"/>
        <n v="785986"/>
        <n v="776328"/>
        <n v="784599"/>
        <n v="795245"/>
        <n v="793150"/>
        <n v="796306"/>
        <n v="782765"/>
        <n v="761624"/>
        <n v="565633"/>
        <n v="573236"/>
        <n v="575492"/>
        <n v="587201"/>
        <n v="589431"/>
        <n v="585839"/>
        <n v="597747"/>
        <n v="584001"/>
        <n v="901268"/>
        <n v="882270"/>
        <n v="894190"/>
        <n v="889719"/>
        <n v="897683"/>
        <n v="889104"/>
        <n v="887207"/>
        <n v="889215"/>
        <n v="202364"/>
        <n v="904367"/>
        <n v="904055"/>
        <n v="204686"/>
        <n v="893768"/>
        <n v="267048"/>
        <n v="267184"/>
        <n v="268659"/>
        <n v="264156"/>
        <n v="264153"/>
        <n v="262075"/>
        <n v="875874"/>
        <n v="863562"/>
        <n v="878337"/>
        <n v="860704"/>
        <n v="879253"/>
        <n v="866948"/>
        <n v="869757"/>
        <n v="848827"/>
        <n v="180445"/>
        <n v="184445"/>
        <n v="418091"/>
        <n v="349739"/>
        <n v="365157"/>
        <n v="332753"/>
        <n v="344262"/>
        <n v="338981"/>
        <n v="342158"/>
        <n v="338321"/>
        <n v="358865"/>
        <n v="334899"/>
        <n v="341894"/>
        <n v="348342"/>
        <n v="336558"/>
        <n v="340529"/>
        <n v="370790"/>
        <n v="416720"/>
        <n v="390085"/>
        <n v="380749"/>
        <n v="406657"/>
        <n v="408421"/>
        <n v="377388"/>
        <n v="134787"/>
        <n v="156042"/>
        <n v="149354"/>
        <n v="150759"/>
        <n v="541445"/>
        <n v="524958"/>
        <n v="558431"/>
        <n v="525005"/>
        <n v="524679"/>
        <n v="209360"/>
        <n v="212451"/>
        <n v="228823"/>
        <n v="208878"/>
        <n v="622091"/>
        <n v="637996"/>
        <n v="808770"/>
        <n v="814074"/>
        <n v="819218"/>
        <n v="826975"/>
        <n v="806973"/>
        <n v="807685"/>
        <n v="804367"/>
        <n v="807148"/>
        <n v="819219"/>
        <n v="802792"/>
        <n v="695942"/>
        <n v="697364"/>
        <n v="709207"/>
        <n v="699746"/>
        <n v="716811"/>
        <n v="711077"/>
        <n v="695210"/>
        <n v="695086"/>
        <n v="715115"/>
        <n v="716868"/>
        <n v="705689"/>
        <n v="697362"/>
        <n v="712852"/>
        <n v="685576"/>
        <n v="651782"/>
        <n v="657158"/>
        <n v="669166"/>
        <n v="670861"/>
        <n v="646901"/>
        <n v="654756"/>
        <n v="661335"/>
        <n v="657914"/>
        <n v="672676"/>
        <n v="476023"/>
        <n v="455172"/>
        <n v="444214"/>
        <n v="438035"/>
        <n v="478170"/>
        <n v="477999"/>
        <n v="151518"/>
        <n v="108212"/>
        <n v="104802"/>
        <n v="101038"/>
        <n v="98877"/>
        <n v="118600"/>
        <n v="103401"/>
        <n v="126971"/>
        <n v="96064"/>
        <n v="118226"/>
        <n v="36354"/>
        <n v="47210"/>
        <n v="47212"/>
        <n v="27224"/>
        <n v="24546"/>
        <n v="19183"/>
        <n v="4799"/>
        <n v="14304"/>
        <n v="16701"/>
        <n v="26072"/>
        <n v="15932"/>
        <n v="36518"/>
        <n v="9103"/>
        <n v="82174"/>
        <n v="57812"/>
        <n v="79144"/>
        <n v="66578"/>
        <n v="50390"/>
        <n v="53323"/>
        <n v="80540"/>
        <n v="88921"/>
        <n v="745657"/>
        <n v="724294"/>
        <n v="746370"/>
        <n v="749640"/>
        <n v="751732"/>
        <n v="749098"/>
        <n v="736864"/>
        <n v="132723"/>
        <n v="322935"/>
        <n v="305154"/>
        <n v="320391"/>
        <n v="300819"/>
        <n v="303928"/>
        <n v="296424"/>
        <n v="319737"/>
        <n v="297209"/>
        <n v="326773"/>
        <n v="303180"/>
        <n v="517563"/>
        <n v="515401"/>
        <n v="498227"/>
        <n v="270058"/>
        <n v="274884"/>
        <n v="274715"/>
        <n v="265352"/>
        <n v="267480"/>
        <n v="266198"/>
        <n v="249385"/>
        <n v="275470"/>
        <n v="257016"/>
        <n v="285100"/>
        <n v="280281"/>
        <n v="281916"/>
        <n v="257706"/>
        <n v="253208"/>
        <n v="288087"/>
        <n v="277597"/>
        <n v="776995"/>
        <n v="762010"/>
        <n v="764055"/>
        <n v="781621"/>
        <n v="797944"/>
        <n v="764324"/>
        <n v="767546"/>
        <n v="762562"/>
        <n v="787419"/>
        <n v="770376"/>
        <n v="793616"/>
        <n v="896095"/>
        <n v="907076"/>
        <n v="892541"/>
        <n v="882678"/>
        <n v="884479"/>
        <n v="912211"/>
        <n v="204243"/>
        <n v="909441"/>
        <n v="893076"/>
        <n v="882717"/>
        <n v="908139"/>
        <n v="886387"/>
        <n v="837559"/>
        <n v="835462"/>
        <n v="615759"/>
        <n v="608620"/>
        <n v="676091"/>
        <n v="656819"/>
        <n v="679933"/>
        <n v="680677"/>
        <n v="682153"/>
        <n v="599267"/>
        <n v="599912"/>
        <n v="592493"/>
        <n v="590804"/>
        <n v="523315"/>
        <n v="523507"/>
        <n v="544475"/>
        <n v="521312"/>
        <n v="521993"/>
        <n v="435853"/>
        <n v="475779"/>
        <n v="457405"/>
        <n v="452908"/>
        <n v="465842"/>
        <n v="374901"/>
        <n v="408359"/>
        <n v="415924"/>
        <n v="410519"/>
        <n v="225318"/>
        <n v="238608"/>
        <n v="210292"/>
        <n v="219367"/>
        <n v="211629"/>
        <n v="375175"/>
        <n v="397003"/>
        <n v="185201"/>
        <n v="189781"/>
        <n v="428667"/>
        <n v="178557"/>
        <n v="422524"/>
        <n v="417527"/>
        <n v="430399"/>
        <n v="352716"/>
        <n v="354410"/>
        <n v="340980"/>
        <n v="353423"/>
        <n v="338601"/>
        <n v="113030"/>
        <n v="119901"/>
        <n v="124169"/>
        <n v="100473"/>
        <n v="94611"/>
        <n v="114678"/>
        <n v="98076"/>
        <n v="111367"/>
        <n v="105123"/>
        <n v="96958"/>
        <n v="130725"/>
        <n v="92847"/>
        <n v="129408"/>
        <n v="109365"/>
        <n v="66247"/>
        <n v="74505"/>
        <n v="73235"/>
        <n v="85455"/>
        <n v="84426"/>
        <n v="54088"/>
        <n v="67598"/>
        <n v="77312"/>
        <n v="38298"/>
        <n v="49842"/>
        <n v="29382"/>
        <n v="29381"/>
        <n v="11328"/>
        <n v="48545"/>
        <n v="47816"/>
        <n v="6330"/>
        <n v="41194"/>
        <n v="14614"/>
        <n v="723209"/>
        <n v="758331"/>
        <n v="735496"/>
        <n v="741697"/>
        <n v="730072"/>
        <n v="748488"/>
        <n v="746201"/>
        <n v="755917"/>
        <n v="724807"/>
        <n v="752864"/>
        <n v="168285"/>
        <n v="143279"/>
        <n v="132774"/>
        <n v="148988"/>
        <n v="132722"/>
        <n v="146108"/>
        <n v="151146"/>
        <n v="147520"/>
        <n v="144921"/>
        <n v="302380"/>
        <n v="317003"/>
        <n v="706316"/>
        <n v="688904"/>
        <n v="697607"/>
        <n v="689814"/>
        <n v="683154"/>
        <n v="703551"/>
        <n v="721230"/>
        <n v="698079"/>
        <n v="706132"/>
        <n v="689895"/>
        <n v="722065"/>
        <n v="699591"/>
        <n v="700705"/>
        <n v="689760"/>
        <n v="694101"/>
        <n v="691730"/>
        <n v="721745"/>
        <n v="694341"/>
        <n v="713820"/>
        <n v="697504"/>
        <n v="690613"/>
        <n v="703443"/>
        <n v="701644"/>
        <n v="697676"/>
        <n v="876493"/>
        <n v="867082"/>
        <n v="857354"/>
        <n v="876801"/>
        <n v="436810"/>
        <n v="456346"/>
        <n v="446610"/>
        <n v="45602"/>
        <n v="36350"/>
        <n v="43442"/>
        <n v="47993"/>
        <n v="35021"/>
        <n v="21511"/>
        <n v="5617"/>
        <n v="50134"/>
        <n v="25269"/>
        <n v="20232"/>
        <n v="12765"/>
        <n v="34150"/>
        <n v="39535"/>
        <n v="31693"/>
        <n v="322914"/>
        <n v="313947"/>
        <n v="302012"/>
        <n v="312244"/>
        <n v="322156"/>
        <n v="313852"/>
        <n v="296253"/>
        <n v="295531"/>
        <n v="302617"/>
        <n v="307555"/>
        <n v="314461"/>
        <n v="386548"/>
        <n v="377046"/>
        <n v="501770"/>
        <n v="484608"/>
        <n v="488971"/>
        <n v="512176"/>
        <n v="497702"/>
        <n v="490897"/>
        <n v="490720"/>
        <n v="843318"/>
        <n v="866309"/>
        <n v="859045"/>
        <n v="874843"/>
        <n v="261502"/>
        <n v="287684"/>
        <n v="283522"/>
        <n v="281242"/>
        <n v="263864"/>
        <n v="252206"/>
        <n v="268349"/>
        <n v="260586"/>
        <n v="266363"/>
        <n v="663798"/>
        <n v="681556"/>
        <n v="671090"/>
        <n v="661030"/>
        <n v="549366"/>
        <n v="527155"/>
        <n v="543105"/>
        <n v="535046"/>
        <n v="767982"/>
        <n v="761762"/>
        <n v="771346"/>
        <n v="795813"/>
        <n v="234494"/>
        <n v="239547"/>
        <n v="223221"/>
        <n v="236964"/>
        <n v="211144"/>
        <n v="881207"/>
        <n v="881031"/>
        <n v="910639"/>
        <n v="901812"/>
        <n v="903517"/>
        <n v="205530"/>
        <n v="900311"/>
        <n v="890202"/>
        <n v="457465"/>
        <n v="474248"/>
        <n v="448440"/>
        <n v="467864"/>
        <n v="470997"/>
        <n v="457226"/>
        <n v="461049"/>
        <n v="607148"/>
        <n v="641328"/>
        <n v="639832"/>
        <n v="636270"/>
        <n v="618833"/>
        <n v="611036"/>
        <n v="620330"/>
        <n v="607216"/>
        <n v="627951"/>
        <n v="832519"/>
        <n v="836959"/>
        <n v="821421"/>
        <n v="834612"/>
        <n v="581918"/>
        <n v="591199"/>
        <n v="602456"/>
        <n v="578912"/>
        <n v="596192"/>
        <n v="701031"/>
        <n v="704060"/>
        <n v="693592"/>
        <n v="711219"/>
        <n v="695530"/>
        <n v="713631"/>
        <n v="721484"/>
        <n v="62491"/>
        <n v="87518"/>
        <n v="52237"/>
        <n v="59454"/>
        <n v="68453"/>
        <n v="369245"/>
        <n v="365130"/>
        <n v="368383"/>
        <n v="337282"/>
        <n v="342300"/>
        <n v="332619"/>
        <n v="331576"/>
        <n v="337321"/>
        <n v="358698"/>
        <n v="365487"/>
        <n v="368472"/>
        <n v="367063"/>
        <n v="111458"/>
        <n v="128983"/>
        <n v="130710"/>
        <n v="97697"/>
        <n v="114142"/>
        <n v="128376"/>
        <n v="125060"/>
        <n v="184156"/>
        <n v="181441"/>
        <n v="190762"/>
        <n v="425140"/>
        <n v="195942"/>
        <n v="178533"/>
        <n v="174325"/>
        <n v="176877"/>
        <n v="176878"/>
        <n v="197910"/>
        <n v="198463"/>
        <n v="198457"/>
        <n v="198361"/>
        <n v="186595"/>
        <n v="189847"/>
        <n v="431260"/>
        <n v="384555"/>
        <n v="387364"/>
        <n v="380625"/>
        <n v="374587"/>
        <n v="381200"/>
        <n v="405156"/>
        <n v="398690"/>
        <n v="80516"/>
        <n v="77344"/>
        <n v="72628"/>
        <n v="57905"/>
        <n v="83541"/>
        <n v="56755"/>
        <n v="75094"/>
        <n v="53104"/>
        <n v="68289"/>
        <n v="84594"/>
        <n v="78949"/>
        <n v="62059"/>
        <n v="723048"/>
        <n v="732881"/>
        <n v="735244"/>
        <n v="728431"/>
        <n v="760321"/>
        <n v="752031"/>
        <n v="165994"/>
        <n v="144515"/>
        <n v="132687"/>
        <n v="138789"/>
        <n v="171636"/>
        <n v="162516"/>
        <n v="155878"/>
        <n v="163288"/>
        <n v="29960"/>
        <n v="37780"/>
        <n v="46271"/>
        <n v="10068"/>
        <n v="38564"/>
        <n v="36858"/>
        <n v="502989"/>
        <n v="528902"/>
        <n v="556332"/>
        <n v="531976"/>
        <n v="912740"/>
        <n v="887943"/>
        <n v="898494"/>
        <n v="205436"/>
        <n v="905519"/>
        <n v="205439"/>
        <n v="201349"/>
        <n v="714682"/>
        <n v="719666"/>
        <n v="718187"/>
        <n v="715148"/>
        <n v="340432"/>
        <n v="340430"/>
        <n v="363221"/>
        <n v="365781"/>
        <n v="363220"/>
        <n v="365780"/>
        <n v="344916"/>
        <n v="147752"/>
        <n v="157090"/>
        <n v="143737"/>
        <n v="149155"/>
        <n v="132110"/>
        <n v="168592"/>
        <n v="160060"/>
        <n v="71752"/>
        <n v="54074"/>
        <n v="82783"/>
        <n v="62695"/>
        <n v="77927"/>
        <n v="79437"/>
        <n v="74320"/>
        <n v="80524"/>
        <n v="68900"/>
        <n v="61929"/>
        <n v="745196"/>
        <n v="754807"/>
        <n v="729626"/>
        <n v="732408"/>
        <n v="382793"/>
        <n v="390855"/>
        <n v="400346"/>
        <n v="404927"/>
        <n v="194172"/>
        <n v="420250"/>
        <n v="175649"/>
        <n v="420331"/>
        <n v="190212"/>
        <n v="187999"/>
        <n v="22209"/>
        <n v="22201"/>
        <n v="32964"/>
        <n v="24435"/>
        <n v="35905"/>
        <n v="18973"/>
        <n v="17928"/>
        <n v="5153"/>
        <n v="45429"/>
        <n v="9193"/>
        <n v="43741"/>
        <n v="23223"/>
        <n v="40977"/>
        <n v="16559"/>
        <n v="22085"/>
        <n v="22211"/>
        <n v="19064"/>
        <n v="22191"/>
        <n v="25369"/>
        <n v="93038"/>
        <n v="116335"/>
        <n v="108626"/>
        <n v="94112"/>
        <n v="94540"/>
        <n v="97633"/>
        <n v="116333"/>
        <n v="316571"/>
        <n v="300255"/>
        <n v="306884"/>
        <n v="313800"/>
        <n v="294732"/>
        <n v="316574"/>
        <n v="302342"/>
        <n v="293057"/>
        <n v="316964"/>
        <n v="321511"/>
        <n v="329427"/>
        <n v="601499"/>
        <n v="592260"/>
        <n v="597136"/>
        <n v="586990"/>
        <n v="455023"/>
        <n v="451723"/>
        <n v="465672"/>
        <n v="472360"/>
        <n v="467006"/>
        <n v="455145"/>
        <n v="461152"/>
        <n v="476513"/>
        <n v="443097"/>
        <n v="477257"/>
        <n v="443740"/>
        <n v="864674"/>
        <n v="858434"/>
        <n v="864622"/>
        <n v="845934"/>
        <n v="868542"/>
        <n v="858653"/>
        <n v="854882"/>
        <n v="635847"/>
        <n v="623523"/>
        <n v="610186"/>
        <n v="619638"/>
        <n v="611964"/>
        <n v="606994"/>
        <n v="640318"/>
        <n v="634375"/>
        <n v="621384"/>
        <n v="607134"/>
        <n v="627956"/>
        <n v="515168"/>
        <n v="507558"/>
        <n v="230134"/>
        <n v="212328"/>
        <n v="212327"/>
        <n v="226349"/>
        <n v="224245"/>
        <n v="225928"/>
        <n v="216866"/>
        <n v="222266"/>
        <n v="228574"/>
        <n v="212398"/>
        <n v="235444"/>
        <n v="238213"/>
        <n v="245097"/>
        <n v="245098"/>
        <n v="668713"/>
        <n v="648406"/>
        <n v="666897"/>
        <n v="676581"/>
        <n v="646673"/>
        <n v="669615"/>
        <n v="678322"/>
        <n v="269482"/>
        <n v="250598"/>
        <n v="264058"/>
        <n v="266567"/>
        <n v="252963"/>
        <n v="284011"/>
        <n v="250354"/>
        <n v="261324"/>
        <n v="281578"/>
        <n v="250010"/>
        <n v="250192"/>
        <n v="248847"/>
        <n v="271650"/>
        <n v="266341"/>
        <n v="269380"/>
        <n v="251883"/>
        <n v="251945"/>
        <n v="273686"/>
        <n v="282086"/>
        <n v="268144"/>
        <n v="803550"/>
        <n v="802565"/>
        <n v="816827"/>
        <n v="804919"/>
        <n v="829449"/>
        <n v="831178"/>
        <n v="433676"/>
        <n v="761299"/>
        <n v="781030"/>
        <n v="763010"/>
        <n v="766698"/>
        <n v="766695"/>
        <n v="770903"/>
        <n v="765808"/>
        <n v="766533"/>
        <n v="780529"/>
        <n v="70275"/>
        <n v="85255"/>
        <n v="76109"/>
        <n v="294389"/>
        <n v="306795"/>
        <n v="294379"/>
        <n v="319310"/>
        <n v="303477"/>
        <n v="312041"/>
        <n v="333766"/>
        <n v="334162"/>
        <n v="350574"/>
        <n v="364983"/>
        <n v="331587"/>
        <n v="347440"/>
        <n v="357383"/>
        <n v="353870"/>
        <n v="339793"/>
        <n v="341423"/>
        <n v="338238"/>
        <n v="362253"/>
        <n v="348503"/>
        <n v="181297"/>
        <n v="196118"/>
        <n v="192376"/>
        <n v="174915"/>
        <n v="181613"/>
        <n v="423262"/>
        <n v="188365"/>
        <n v="178771"/>
        <n v="178772"/>
        <n v="196347"/>
        <n v="193539"/>
        <n v="194623"/>
        <n v="421170"/>
        <n v="175657"/>
        <n v="421803"/>
        <n v="419601"/>
        <n v="176249"/>
        <n v="422273"/>
        <n v="176365"/>
        <n v="196776"/>
        <n v="190119"/>
        <n v="387753"/>
        <n v="385711"/>
        <n v="405890"/>
        <n v="403982"/>
        <n v="399315"/>
        <n v="397453"/>
        <n v="395532"/>
        <n v="738877"/>
        <n v="745030"/>
        <n v="758281"/>
        <n v="730930"/>
        <n v="148449"/>
        <n v="150666"/>
        <n v="171909"/>
        <n v="166664"/>
        <n v="167284"/>
        <n v="149888"/>
        <n v="160153"/>
        <n v="153450"/>
        <n v="163938"/>
        <n v="167658"/>
        <n v="156701"/>
        <n v="143285"/>
        <n v="150122"/>
        <n v="161448"/>
        <n v="141230"/>
        <n v="151492"/>
        <n v="159973"/>
        <n v="165401"/>
        <n v="169460"/>
        <n v="145809"/>
        <n v="150902"/>
        <n v="161182"/>
        <n v="148666"/>
        <n v="144634"/>
        <n v="467577"/>
        <n v="439134"/>
        <n v="476000"/>
        <n v="449059"/>
        <n v="457492"/>
        <n v="437966"/>
        <n v="465822"/>
        <n v="535270"/>
        <n v="650136"/>
        <n v="650754"/>
        <n v="581680"/>
        <n v="574108"/>
        <n v="564728"/>
        <n v="252874"/>
        <n v="268507"/>
        <n v="284692"/>
        <n v="276396"/>
        <n v="633990"/>
        <n v="640553"/>
        <n v="619294"/>
        <n v="199691"/>
        <n v="201023"/>
        <n v="204763"/>
        <n v="691753"/>
        <n v="214742"/>
        <n v="234840"/>
        <n v="233435"/>
        <n v="241956"/>
        <n v="624506"/>
        <n v="511051"/>
        <n v="519803"/>
        <n v="500828"/>
        <n v="482577"/>
        <n v="129687"/>
        <n v="110056"/>
        <n v="128091"/>
        <n v="96621"/>
        <n v="101668"/>
        <n v="117950"/>
        <n v="122287"/>
        <n v="122717"/>
        <n v="102959"/>
        <n v="127579"/>
        <n v="106888"/>
        <n v="115720"/>
        <n v="121070"/>
        <n v="98021"/>
        <n v="123693"/>
        <n v="116091"/>
        <n v="21915"/>
        <n v="25100"/>
        <n v="26500"/>
        <n v="24979"/>
        <n v="17799"/>
        <n v="48766"/>
        <n v="37828"/>
        <n v="34303"/>
        <n v="35496"/>
        <n v="42068"/>
        <n v="18127"/>
        <n v="23605"/>
        <n v="43373"/>
        <n v="32251"/>
        <n v="46336"/>
        <n v="37113"/>
        <n v="10061"/>
        <n v="10195"/>
        <n v="21916"/>
        <n v="27242"/>
        <n v="13166"/>
        <n v="12981"/>
        <n v="32834"/>
        <n v="11071"/>
        <n v="12171"/>
        <n v="69031"/>
        <n v="57668"/>
        <n v="58428"/>
        <n v="79766"/>
        <n v="59047"/>
        <n v="74176"/>
        <n v="87787"/>
        <n v="61541"/>
        <n v="83145"/>
        <n v="61540"/>
        <n v="77461"/>
        <n v="54990"/>
        <n v="88095"/>
        <n v="80716"/>
        <n v="62658"/>
        <n v="67069"/>
        <n v="58100"/>
        <n v="52725"/>
        <n v="79938"/>
        <n v="57081"/>
        <n v="69690"/>
        <n v="76691"/>
        <n v="66193"/>
        <n v="75550"/>
        <n v="76677"/>
        <n v="60031"/>
        <n v="68806"/>
        <n v="76775"/>
        <n v="63128"/>
        <n v="67588"/>
        <n v="730666"/>
        <n v="752577"/>
        <n v="744090"/>
        <n v="741397"/>
        <n v="735251"/>
        <n v="425493"/>
        <n v="185341"/>
        <n v="178046"/>
        <n v="275553"/>
        <n v="269705"/>
        <n v="274919"/>
        <n v="272102"/>
        <n v="282225"/>
        <n v="282218"/>
        <n v="287107"/>
        <n v="596710"/>
        <n v="573763"/>
        <n v="578820"/>
        <n v="585884"/>
        <n v="584348"/>
        <n v="576904"/>
        <n v="578930"/>
        <n v="602068"/>
        <n v="451959"/>
        <n v="512334"/>
        <n v="481789"/>
        <n v="494562"/>
        <n v="497085"/>
        <n v="493011"/>
        <n v="492906"/>
        <n v="493246"/>
        <n v="867160"/>
        <n v="873726"/>
        <n v="873236"/>
        <n v="857303"/>
        <n v="869459"/>
        <n v="868973"/>
        <n v="863634"/>
        <n v="842005"/>
        <n v="877282"/>
        <n v="841756"/>
        <n v="854589"/>
        <n v="910099"/>
        <n v="902705"/>
        <n v="905025"/>
        <n v="198818"/>
        <n v="900330"/>
        <n v="894774"/>
        <n v="890725"/>
        <n v="908398"/>
        <n v="908395"/>
        <n v="908392"/>
        <n v="901590"/>
        <n v="206405"/>
        <n v="901591"/>
        <n v="890962"/>
        <n v="909892"/>
        <n v="908071"/>
        <n v="890184"/>
        <n v="890274"/>
        <n v="906462"/>
        <n v="883352"/>
        <n v="881830"/>
        <n v="893342"/>
        <n v="650103"/>
        <n v="650331"/>
        <n v="643883"/>
        <n v="661631"/>
        <n v="645623"/>
        <n v="668856"/>
        <n v="657812"/>
        <n v="662036"/>
        <n v="661083"/>
        <n v="678845"/>
        <n v="670800"/>
        <n v="653515"/>
        <n v="657935"/>
        <n v="680450"/>
        <n v="662750"/>
        <n v="665775"/>
        <n v="681007"/>
        <n v="659589"/>
        <n v="677061"/>
        <n v="471108"/>
        <n v="438460"/>
        <n v="438620"/>
        <n v="478610"/>
        <n v="438272"/>
        <n v="471653"/>
        <n v="438226"/>
        <n v="459166"/>
        <n v="451957"/>
        <n v="464206"/>
        <n v="456240"/>
        <n v="767379"/>
        <n v="796802"/>
        <n v="781682"/>
        <n v="796072"/>
        <n v="778392"/>
        <n v="830421"/>
        <n v="828733"/>
        <n v="814493"/>
        <n v="836514"/>
        <n v="823749"/>
        <n v="819915"/>
        <n v="820362"/>
        <n v="824062"/>
        <n v="207221"/>
        <n v="219029"/>
        <n v="225392"/>
        <n v="482805"/>
        <n v="572009"/>
        <n v="565779"/>
        <n v="584350"/>
        <n v="582288"/>
        <n v="480087"/>
        <n v="487240"/>
        <n v="482380"/>
        <n v="479973"/>
        <n v="794499"/>
        <n v="797843"/>
        <n v="246422"/>
        <n v="237052"/>
        <n v="218164"/>
        <n v="233072"/>
        <n v="534467"/>
        <n v="556161"/>
        <n v="560937"/>
        <n v="553158"/>
        <n v="555086"/>
        <n v="640333"/>
        <n v="626404"/>
        <n v="630350"/>
        <n v="608554"/>
        <n v="624018"/>
        <n v="641440"/>
        <n v="641272"/>
        <n v="603631"/>
        <n v="610844"/>
        <n v="617069"/>
        <n v="639546"/>
        <n v="625740"/>
        <n v="638587"/>
        <n v="709490"/>
        <n v="715107"/>
        <n v="705726"/>
        <n v="684525"/>
        <n v="685552"/>
        <n v="687458"/>
        <n v="685361"/>
        <n v="721952"/>
        <n v="691518"/>
        <n v="716670"/>
        <n v="705685"/>
        <n v="705787"/>
        <n v="701528"/>
        <n v="691913"/>
        <n v="701611"/>
        <n v="339858"/>
        <n v="372514"/>
        <n v="332608"/>
        <n v="346696"/>
        <n v="171272"/>
        <n v="416552"/>
        <n v="416863"/>
        <n v="389270"/>
        <n v="315039"/>
        <n v="325033"/>
        <n v="325032"/>
        <n v="313721"/>
        <n v="324179"/>
        <n v="734576"/>
        <n v="727087"/>
        <n v="747680"/>
        <n v="757397"/>
        <n v="748457"/>
        <n v="742300"/>
        <n v="726664"/>
        <n v="746267"/>
        <n v="728111"/>
        <n v="722988"/>
        <n v="34377"/>
        <n v="902654"/>
        <n v="206343"/>
        <n v="433070"/>
        <n v="765043"/>
        <n v="786118"/>
        <n v="784767"/>
        <n v="767191"/>
        <n v="797491"/>
        <n v="764608"/>
        <n v="767190"/>
        <n v="784715"/>
        <n v="765304"/>
        <n v="803185"/>
        <n v="839788"/>
        <n v="836366"/>
        <n v="834497"/>
        <n v="827282"/>
        <n v="800969"/>
        <n v="810643"/>
        <n v="839912"/>
        <n v="834408"/>
        <n v="832154"/>
        <n v="813596"/>
        <n v="837177"/>
        <n v="839789"/>
        <n v="825644"/>
        <n v="486901"/>
        <n v="484992"/>
        <n v="517534"/>
        <n v="502110"/>
        <n v="490756"/>
        <n v="493903"/>
        <n v="479071"/>
        <n v="510048"/>
        <n v="721688"/>
        <n v="695373"/>
        <n v="695332"/>
        <n v="246114"/>
        <n v="247323"/>
        <n v="214032"/>
        <n v="211068"/>
        <n v="242557"/>
        <n v="233905"/>
        <n v="218776"/>
        <n v="211523"/>
        <n v="673942"/>
        <n v="675505"/>
        <n v="650244"/>
        <n v="667428"/>
        <n v="680875"/>
        <n v="675247"/>
        <n v="677345"/>
        <n v="641028"/>
        <n v="620328"/>
        <n v="538320"/>
        <n v="602081"/>
        <n v="583345"/>
        <n v="585937"/>
        <n v="591178"/>
        <n v="568648"/>
        <n v="568649"/>
        <n v="50125"/>
        <n v="20233"/>
        <n v="36249"/>
        <n v="19343"/>
        <n v="22417"/>
        <n v="34443"/>
        <n v="11007"/>
        <n v="9363"/>
        <n v="4425"/>
        <n v="29566"/>
        <n v="9365"/>
        <n v="4307"/>
        <n v="36169"/>
        <n v="50224"/>
        <n v="44264"/>
        <n v="23166"/>
        <n v="22126"/>
        <n v="41769"/>
        <n v="44268"/>
        <n v="299411"/>
        <n v="294269"/>
        <n v="314315"/>
        <n v="299569"/>
        <n v="314312"/>
        <n v="327809"/>
        <n v="291490"/>
        <n v="296187"/>
        <n v="61004"/>
        <n v="51228"/>
        <n v="90124"/>
        <n v="88938"/>
        <n v="90125"/>
        <n v="87489"/>
        <n v="72885"/>
        <n v="87490"/>
        <n v="87050"/>
        <n v="51229"/>
        <n v="78906"/>
        <n v="59240"/>
        <n v="52467"/>
        <n v="756032"/>
        <n v="745938"/>
        <n v="757370"/>
        <n v="738561"/>
        <n v="739864"/>
        <n v="757553"/>
        <n v="746113"/>
        <n v="147842"/>
        <n v="140614"/>
        <n v="162010"/>
        <n v="162009"/>
        <n v="164788"/>
        <n v="142332"/>
        <n v="140621"/>
        <n v="135450"/>
        <n v="135397"/>
        <n v="168419"/>
        <n v="363811"/>
        <n v="342105"/>
        <n v="353374"/>
        <n v="365277"/>
        <n v="358195"/>
        <n v="343363"/>
        <n v="355410"/>
        <n v="364268"/>
        <n v="431877"/>
        <n v="186307"/>
        <n v="425013"/>
        <n v="425226"/>
        <n v="418610"/>
        <n v="388777"/>
        <n v="410547"/>
        <n v="393975"/>
        <n v="377777"/>
        <n v="402037"/>
        <n v="416770"/>
        <n v="405381"/>
        <n v="111023"/>
        <n v="109709"/>
        <n v="113867"/>
        <n v="97318"/>
        <n v="113967"/>
        <n v="266496"/>
        <n v="272783"/>
        <n v="284064"/>
        <n v="278054"/>
        <n v="270127"/>
        <n v="266653"/>
        <n v="286691"/>
        <n v="278049"/>
        <n v="250573"/>
        <n v="277157"/>
        <n v="248733"/>
        <n v="280499"/>
        <n v="453276"/>
        <n v="459138"/>
        <n v="440041"/>
        <n v="455393"/>
        <n v="873107"/>
        <n v="878415"/>
        <n v="847365"/>
        <n v="847875"/>
        <n v="873351"/>
        <n v="877494"/>
        <n v="874066"/>
        <n v="874063"/>
        <n v="855530"/>
        <n v="846525"/>
        <n v="879536"/>
        <n v="849373"/>
        <n v="844328"/>
        <n v="872035"/>
        <n v="850401"/>
        <n v="874112"/>
        <n v="851364"/>
        <n v="877813"/>
        <n v="874860"/>
        <n v="860560"/>
        <n v="847765"/>
        <n v="679020"/>
        <n v="644444"/>
        <n v="645634"/>
        <n v="644321"/>
        <n v="672752"/>
        <n v="645645"/>
        <n v="644438"/>
        <n v="644322"/>
        <n v="645801"/>
        <n v="645647"/>
        <n v="451442"/>
        <n v="451447"/>
        <n v="452135"/>
        <n v="451536"/>
        <n v="451537"/>
        <n v="472965"/>
        <n v="472198"/>
        <n v="266446"/>
        <n v="254592"/>
        <n v="283782"/>
        <n v="251963"/>
        <n v="266785"/>
        <n v="270626"/>
        <n v="283781"/>
        <n v="248735"/>
        <n v="262500"/>
        <n v="267277"/>
        <n v="267278"/>
        <n v="269974"/>
        <n v="279777"/>
        <n v="275312"/>
        <n v="617548"/>
        <n v="609626"/>
        <n v="617545"/>
        <n v="609627"/>
        <n v="808248"/>
        <n v="823810"/>
        <n v="835041"/>
        <n v="816679"/>
        <n v="824785"/>
        <n v="835201"/>
        <n v="804632"/>
        <n v="788113"/>
        <n v="795773"/>
        <n v="796434"/>
        <n v="799826"/>
        <n v="795892"/>
        <n v="795890"/>
        <n v="761887"/>
        <n v="787636"/>
        <n v="795775"/>
        <n v="787227"/>
        <n v="182097"/>
        <n v="426048"/>
        <n v="193362"/>
        <n v="194068"/>
        <n v="313716"/>
        <n v="323171"/>
        <n v="305883"/>
        <n v="305884"/>
        <n v="158291"/>
        <n v="162867"/>
        <n v="161838"/>
        <n v="159329"/>
        <n v="147768"/>
        <n v="135893"/>
        <n v="4922"/>
        <n v="44900"/>
        <n v="23600"/>
        <n v="6805"/>
        <n v="11387"/>
        <n v="44101"/>
        <n v="7005"/>
        <n v="30795"/>
        <n v="42833"/>
        <n v="44106"/>
        <n v="45748"/>
        <n v="386595"/>
        <n v="414372"/>
        <n v="391634"/>
        <n v="386614"/>
        <n v="412202"/>
        <n v="386615"/>
        <n v="412197"/>
        <n v="386580"/>
        <n v="386636"/>
        <n v="386596"/>
        <n v="380964"/>
        <n v="386581"/>
        <n v="376075"/>
        <n v="399258"/>
        <n v="339326"/>
        <n v="337067"/>
        <n v="371609"/>
        <n v="361379"/>
        <n v="358260"/>
        <n v="361203"/>
        <n v="364495"/>
        <n v="371608"/>
        <n v="358294"/>
        <n v="343101"/>
        <n v="339028"/>
        <n v="360452"/>
        <n v="360981"/>
        <n v="356501"/>
        <n v="87900"/>
        <n v="85691"/>
        <n v="87859"/>
        <n v="87858"/>
        <n v="65210"/>
        <n v="82655"/>
        <n v="69188"/>
        <n v="91119"/>
        <n v="57412"/>
        <n v="62754"/>
        <n v="61970"/>
        <n v="51471"/>
        <n v="66502"/>
        <n v="87912"/>
        <n v="87910"/>
        <n v="759927"/>
        <n v="759000"/>
        <n v="759928"/>
        <n v="742189"/>
        <n v="97432"/>
        <n v="111294"/>
        <n v="113547"/>
        <n v="104641"/>
        <n v="105513"/>
        <n v="129968"/>
        <n v="116386"/>
        <n v="520936"/>
        <n v="539838"/>
        <n v="522874"/>
        <n v="560125"/>
        <n v="539839"/>
        <n v="231279"/>
        <n v="230105"/>
        <n v="243593"/>
        <n v="215975"/>
        <n v="242239"/>
        <n v="238233"/>
        <n v="231281"/>
        <n v="231393"/>
        <n v="231394"/>
        <n v="229485"/>
        <n v="224542"/>
        <n v="215985"/>
        <n v="247388"/>
        <n v="224047"/>
        <n v="692615"/>
        <n v="692614"/>
        <n v="709487"/>
        <n v="709484"/>
        <n v="704553"/>
        <n v="721594"/>
        <n v="709485"/>
        <n v="700404"/>
        <n v="856933"/>
        <n v="855446"/>
        <n v="840987"/>
        <n v="840929"/>
        <n v="901711"/>
        <n v="901710"/>
        <n v="202211"/>
        <n v="894282"/>
        <n v="882664"/>
        <n v="199217"/>
        <n v="494345"/>
        <n v="494014"/>
        <n v="503867"/>
        <n v="484550"/>
        <n v="493050"/>
        <n v="513844"/>
        <n v="44438"/>
        <n v="24822"/>
        <n v="44894"/>
        <n v="28755"/>
        <n v="7782"/>
        <n v="34966"/>
        <n v="278056"/>
        <n v="697810"/>
        <n v="704509"/>
        <n v="708944"/>
        <n v="658476"/>
        <n v="656855"/>
        <n v="644622"/>
        <n v="644621"/>
        <n v="632063"/>
        <n v="615162"/>
        <n v="638503"/>
        <n v="622122"/>
        <n v="626580"/>
        <n v="635003"/>
        <n v="461670"/>
        <n v="462479"/>
        <n v="462008"/>
        <n v="468649"/>
        <n v="494460"/>
        <n v="508481"/>
        <n v="486905"/>
        <n v="494461"/>
        <n v="480710"/>
        <n v="515184"/>
        <n v="480890"/>
        <n v="511101"/>
        <n v="862596"/>
        <n v="858065"/>
        <n v="871209"/>
        <n v="871138"/>
        <n v="862299"/>
        <n v="872098"/>
        <n v="879365"/>
        <n v="870294"/>
        <n v="117776"/>
        <n v="123764"/>
        <n v="118807"/>
        <n v="111213"/>
        <n v="338093"/>
        <n v="333722"/>
        <n v="344941"/>
        <n v="344942"/>
        <n v="344114"/>
        <n v="351990"/>
        <n v="359110"/>
        <n v="353090"/>
        <n v="337433"/>
        <n v="343914"/>
        <n v="184982"/>
        <n v="192673"/>
        <n v="186102"/>
        <n v="421909"/>
        <n v="421959"/>
        <n v="424030"/>
        <n v="192586"/>
        <n v="421931"/>
        <n v="184980"/>
        <n v="420530"/>
        <n v="405640"/>
        <n v="404122"/>
        <n v="401409"/>
        <n v="407727"/>
        <n v="391919"/>
        <n v="375249"/>
        <n v="412454"/>
        <n v="11100"/>
        <n v="40938"/>
        <n v="22477"/>
        <n v="19116"/>
        <n v="38371"/>
        <n v="38370"/>
        <n v="46212"/>
        <n v="29485"/>
        <n v="20717"/>
        <n v="14903"/>
        <n v="319208"/>
        <n v="301919"/>
        <n v="305189"/>
        <n v="300009"/>
        <n v="297027"/>
        <n v="322314"/>
        <n v="297926"/>
        <n v="296658"/>
        <n v="288727"/>
        <n v="325169"/>
        <n v="312597"/>
        <n v="309573"/>
        <n v="314979"/>
        <n v="168945"/>
        <n v="167758"/>
        <n v="133660"/>
        <n v="158702"/>
        <n v="132926"/>
        <n v="150394"/>
        <n v="173136"/>
        <n v="158289"/>
        <n v="134977"/>
        <n v="738860"/>
        <n v="52672"/>
        <n v="79002"/>
        <n v="83131"/>
        <n v="62536"/>
        <n v="51893"/>
        <n v="84888"/>
        <n v="56462"/>
        <n v="88039"/>
        <n v="80181"/>
        <n v="79350"/>
        <n v="86314"/>
        <n v="89331"/>
        <n v="559411"/>
        <n v="540429"/>
        <n v="525623"/>
        <n v="560094"/>
        <n v="536683"/>
        <n v="546453"/>
        <n v="559969"/>
        <n v="899016"/>
        <n v="893494"/>
        <n v="198983"/>
        <n v="203082"/>
        <n v="903175"/>
        <n v="886544"/>
        <n v="901528"/>
        <n v="205941"/>
        <n v="893953"/>
        <n v="206695"/>
        <n v="205967"/>
        <n v="206481"/>
        <n v="787773"/>
        <n v="776867"/>
        <n v="762188"/>
        <n v="784980"/>
        <n v="245890"/>
        <n v="229322"/>
        <n v="220350"/>
        <n v="238375"/>
        <n v="207509"/>
        <n v="225872"/>
        <n v="208749"/>
        <n v="211771"/>
        <n v="225873"/>
        <n v="245956"/>
        <n v="234523"/>
        <n v="218777"/>
        <n v="229145"/>
        <n v="226599"/>
        <n v="216116"/>
        <n v="223356"/>
        <n v="220260"/>
        <n v="214678"/>
        <n v="237302"/>
        <n v="230680"/>
        <n v="224504"/>
        <n v="282879"/>
        <n v="262521"/>
        <n v="288366"/>
        <n v="281075"/>
        <n v="254510"/>
        <n v="261649"/>
        <n v="281322"/>
        <n v="286122"/>
        <n v="284713"/>
        <n v="827135"/>
        <n v="802009"/>
        <n v="831860"/>
        <n v="820692"/>
        <n v="824282"/>
        <n v="502572"/>
        <n v="563695"/>
        <n v="594923"/>
        <n v="581674"/>
        <n v="590260"/>
        <n v="583496"/>
        <n v="568846"/>
        <n v="711236"/>
        <n v="692190"/>
        <n v="708481"/>
        <n v="720978"/>
        <n v="693954"/>
        <n v="682664"/>
        <n v="629775"/>
        <n v="686066"/>
        <n v="699057"/>
        <n v="685501"/>
        <n v="691003"/>
        <n v="715099"/>
        <n v="720212"/>
        <n v="715881"/>
        <n v="709368"/>
        <n v="711357"/>
        <n v="710129"/>
        <n v="689164"/>
        <n v="701237"/>
        <n v="494743"/>
        <n v="500792"/>
        <n v="511800"/>
        <n v="483094"/>
        <n v="479657"/>
        <n v="495573"/>
        <n v="519399"/>
        <n v="518004"/>
        <n v="515792"/>
        <n v="769010"/>
        <n v="794150"/>
        <n v="763960"/>
        <n v="800070"/>
        <n v="770322"/>
        <n v="779825"/>
        <n v="796356"/>
        <n v="786115"/>
        <n v="773442"/>
        <n v="767033"/>
        <n v="790360"/>
        <n v="780891"/>
        <n v="768943"/>
        <n v="773132"/>
        <n v="663770"/>
        <n v="664554"/>
        <n v="650756"/>
        <n v="669259"/>
        <n v="656730"/>
        <n v="665663"/>
        <n v="668844"/>
        <n v="679863"/>
        <n v="645891"/>
        <n v="641471"/>
        <n v="660031"/>
        <n v="671070"/>
        <n v="645892"/>
        <n v="671428"/>
        <n v="669965"/>
        <n v="679393"/>
        <n v="679743"/>
        <n v="641496"/>
        <n v="667432"/>
        <n v="671258"/>
        <n v="13760"/>
        <n v="9700"/>
        <n v="21859"/>
        <n v="27672"/>
        <n v="52155"/>
        <n v="86082"/>
        <n v="78611"/>
        <n v="72959"/>
        <n v="86176"/>
        <n v="296619"/>
        <n v="296442"/>
        <n v="324058"/>
        <n v="310374"/>
        <n v="330131"/>
        <n v="310566"/>
        <n v="296314"/>
        <n v="324254"/>
        <n v="320112"/>
        <n v="192834"/>
        <n v="186243"/>
        <n v="427239"/>
        <n v="192835"/>
        <n v="187836"/>
        <n v="429145"/>
        <n v="429032"/>
        <n v="419366"/>
        <n v="180783"/>
        <n v="429147"/>
        <n v="119909"/>
        <n v="122263"/>
        <n v="114983"/>
        <n v="93921"/>
        <n v="351662"/>
        <n v="367052"/>
        <n v="339188"/>
        <n v="361593"/>
        <n v="351661"/>
        <n v="167313"/>
        <n v="754477"/>
        <n v="736081"/>
        <n v="747897"/>
        <n v="724714"/>
        <n v="753481"/>
        <n v="744389"/>
        <n v="723401"/>
        <n v="734605"/>
        <n v="755788"/>
        <n v="755476"/>
        <n v="739781"/>
        <n v="411042"/>
        <n v="406003"/>
        <n v="415775"/>
        <n v="407903"/>
        <n v="378262"/>
        <n v="378471"/>
        <n v="395723"/>
        <n v="384015"/>
        <n v="414054"/>
        <n v="537759"/>
        <n v="556684"/>
        <n v="541817"/>
        <n v="553592"/>
        <n v="543423"/>
        <n v="555188"/>
        <n v="556244"/>
        <n v="562620"/>
        <n v="521442"/>
        <n v="545280"/>
        <n v="829350"/>
        <n v="804908"/>
        <n v="837136"/>
        <n v="830122"/>
        <n v="833867"/>
        <n v="831609"/>
        <n v="465415"/>
        <n v="478673"/>
        <n v="460571"/>
        <n v="450766"/>
        <n v="590357"/>
        <n v="580697"/>
        <n v="588677"/>
        <n v="600221"/>
        <n v="584233"/>
        <n v="587465"/>
        <n v="572800"/>
        <n v="571067"/>
        <n v="589685"/>
        <n v="572069"/>
        <n v="570345"/>
        <n v="580929"/>
        <n v="571545"/>
        <n v="592711"/>
        <n v="592647"/>
        <n v="566206"/>
        <n v="583582"/>
        <n v="591414"/>
        <n v="572173"/>
        <n v="851312"/>
        <n v="875050"/>
        <n v="868966"/>
        <n v="901226"/>
        <n v="201613"/>
        <n v="901225"/>
        <n v="199986"/>
        <n v="201699"/>
        <n v="204015"/>
        <n v="881905"/>
        <n v="906298"/>
        <n v="211757"/>
        <n v="211754"/>
        <n v="230933"/>
        <n v="209609"/>
        <n v="234693"/>
        <n v="227965"/>
        <n v="253805"/>
        <n v="272564"/>
        <n v="609612"/>
        <n v="607592"/>
        <n v="624176"/>
        <n v="635995"/>
        <n v="616607"/>
        <n v="611547"/>
        <n v="613271"/>
        <n v="614370"/>
        <n v="704817"/>
        <n v="700272"/>
        <n v="715122"/>
        <n v="705952"/>
        <n v="709434"/>
        <n v="145106"/>
        <n v="154308"/>
        <n v="161152"/>
        <n v="172519"/>
        <n v="132175"/>
        <n v="171812"/>
        <n v="680045"/>
        <n v="657121"/>
        <n v="673674"/>
        <n v="647567"/>
        <n v="667675"/>
        <n v="473903"/>
        <n v="449920"/>
        <n v="454335"/>
        <n v="476724"/>
        <n v="464687"/>
        <n v="476830"/>
        <n v="234438"/>
        <n v="233384"/>
        <n v="244057"/>
        <n v="218649"/>
        <n v="236502"/>
        <n v="226545"/>
        <n v="633904"/>
        <n v="609917"/>
        <n v="626303"/>
        <n v="639695"/>
        <n v="612711"/>
        <n v="624505"/>
        <n v="257490"/>
        <n v="249408"/>
        <n v="270502"/>
        <n v="256075"/>
        <n v="267156"/>
        <n v="260111"/>
        <n v="572243"/>
        <n v="581836"/>
        <n v="583037"/>
        <n v="584461"/>
        <n v="578940"/>
        <n v="589139"/>
        <n v="581837"/>
        <n v="910349"/>
        <n v="889105"/>
        <n v="910037"/>
        <n v="199383"/>
        <n v="895211"/>
        <n v="893433"/>
        <n v="199384"/>
        <n v="908287"/>
        <n v="893631"/>
        <n v="901020"/>
        <n v="904455"/>
        <n v="890370"/>
        <n v="883846"/>
        <n v="895248"/>
        <n v="893414"/>
        <n v="854437"/>
        <n v="867609"/>
        <n v="840616"/>
        <n v="871215"/>
        <n v="848149"/>
        <n v="875501"/>
        <n v="880753"/>
        <n v="841680"/>
        <n v="865268"/>
        <n v="863977"/>
        <n v="851461"/>
        <n v="875618"/>
        <n v="848339"/>
        <n v="862563"/>
        <n v="845919"/>
        <n v="844709"/>
        <n v="846396"/>
        <n v="861432"/>
        <n v="867456"/>
        <n v="846603"/>
        <n v="875619"/>
        <n v="519802"/>
        <n v="508273"/>
        <n v="514524"/>
        <n v="538556"/>
        <n v="542121"/>
        <n v="527670"/>
        <n v="553623"/>
        <n v="556968"/>
        <n v="562021"/>
        <n v="547436"/>
        <n v="824140"/>
        <n v="837962"/>
        <n v="836863"/>
        <n v="838553"/>
        <n v="838678"/>
        <n v="834475"/>
        <n v="829857"/>
        <n v="829131"/>
        <n v="828356"/>
        <n v="823744"/>
        <n v="803540"/>
        <n v="804680"/>
        <n v="785991"/>
        <n v="800803"/>
        <n v="769372"/>
        <n v="773302"/>
        <n v="798120"/>
        <n v="796318"/>
        <n v="793022"/>
        <n v="775979"/>
        <n v="800083"/>
        <n v="767567"/>
        <n v="778437"/>
        <n v="789134"/>
        <n v="785792"/>
        <n v="785118"/>
        <n v="133290"/>
        <n v="160511"/>
        <n v="405108"/>
        <n v="409529"/>
        <n v="393648"/>
        <n v="385129"/>
        <n v="380153"/>
        <n v="391457"/>
        <n v="398511"/>
        <n v="397575"/>
        <n v="391456"/>
        <n v="736307"/>
        <n v="729202"/>
        <n v="738296"/>
        <n v="725661"/>
        <n v="747660"/>
        <n v="747562"/>
        <n v="352418"/>
        <n v="363327"/>
        <n v="84707"/>
        <n v="83396"/>
        <n v="87284"/>
        <n v="80770"/>
        <n v="59039"/>
        <n v="59548"/>
        <n v="54547"/>
        <n v="54542"/>
        <n v="86392"/>
        <n v="90648"/>
        <n v="66929"/>
        <n v="425119"/>
        <n v="179646"/>
        <n v="191155"/>
        <n v="186403"/>
        <n v="326135"/>
        <n v="292018"/>
        <n v="323238"/>
        <n v="308708"/>
        <n v="781647"/>
        <n v="323237"/>
        <n v="645814"/>
        <n v="667674"/>
        <n v="23190"/>
        <n v="39447"/>
        <n v="43609"/>
        <n v="44856"/>
        <n v="23175"/>
        <n v="43481"/>
        <n v="15825"/>
        <n v="17806"/>
        <n v="104635"/>
        <n v="92386"/>
        <n v="97480"/>
        <n v="104671"/>
        <n v="108456"/>
        <n v="95146"/>
        <n v="164741"/>
        <n v="140423"/>
        <n v="133829"/>
        <n v="151491"/>
        <n v="524066"/>
        <n v="559919"/>
        <n v="560752"/>
        <n v="528117"/>
        <n v="435569"/>
        <n v="433689"/>
        <n v="793971"/>
        <n v="791128"/>
        <n v="253696"/>
        <n v="277585"/>
        <n v="284840"/>
        <n v="268432"/>
        <n v="280627"/>
        <n v="283281"/>
        <n v="912401"/>
        <n v="894840"/>
        <n v="205745"/>
        <n v="815639"/>
        <n v="836026"/>
        <n v="831734"/>
        <n v="831038"/>
        <n v="838053"/>
        <n v="671725"/>
        <n v="669728"/>
        <n v="656475"/>
        <n v="449499"/>
        <n v="445757"/>
        <n v="456799"/>
        <n v="452695"/>
        <n v="460345"/>
        <n v="447665"/>
        <n v="463178"/>
        <n v="442050"/>
        <n v="473542"/>
        <n v="467345"/>
        <n v="475502"/>
        <n v="458588"/>
        <n v="468937"/>
        <n v="441106"/>
        <n v="303697"/>
        <n v="289218"/>
        <n v="328830"/>
        <n v="325382"/>
        <n v="321105"/>
        <n v="300476"/>
        <n v="298815"/>
        <n v="318369"/>
        <n v="311578"/>
        <n v="309942"/>
        <n v="317755"/>
        <n v="313198"/>
        <n v="315942"/>
        <n v="302137"/>
        <n v="327158"/>
        <n v="306332"/>
        <n v="322626"/>
        <n v="314333"/>
        <n v="319450"/>
        <n v="399735"/>
        <n v="401804"/>
        <n v="387998"/>
        <n v="396017"/>
        <n v="386083"/>
        <n v="392481"/>
        <n v="412623"/>
        <n v="397880"/>
        <n v="414382"/>
        <n v="401805"/>
        <n v="389722"/>
        <n v="416178"/>
        <n v="64498"/>
        <n v="61478"/>
        <n v="74678"/>
        <n v="64658"/>
        <n v="78482"/>
        <n v="153069"/>
        <n v="154453"/>
        <n v="138648"/>
        <n v="149403"/>
        <n v="148559"/>
        <n v="171683"/>
        <n v="151530"/>
        <n v="157957"/>
        <n v="157287"/>
        <n v="155800"/>
        <n v="140509"/>
        <n v="155801"/>
        <n v="162085"/>
        <n v="155802"/>
        <n v="150022"/>
        <n v="163981"/>
        <n v="163657"/>
        <n v="158827"/>
        <n v="365691"/>
        <n v="346262"/>
        <n v="331438"/>
        <n v="365520"/>
        <n v="347758"/>
        <n v="344395"/>
        <n v="332081"/>
        <n v="362036"/>
        <n v="333888"/>
        <n v="341617"/>
        <n v="334819"/>
        <n v="356937"/>
        <n v="339957"/>
        <n v="369222"/>
        <n v="338295"/>
        <n v="336478"/>
        <n v="430129"/>
        <n v="426477"/>
        <n v="421871"/>
        <n v="183804"/>
        <n v="174815"/>
        <n v="422418"/>
        <n v="419726"/>
        <n v="175277"/>
        <n v="428379"/>
        <n v="417921"/>
        <n v="756688"/>
        <n v="728345"/>
        <n v="753648"/>
        <n v="726672"/>
        <n v="724739"/>
        <n v="742430"/>
        <n v="127155"/>
        <n v="97511"/>
        <n v="126324"/>
        <n v="98085"/>
        <n v="97149"/>
        <n v="104755"/>
        <n v="94299"/>
        <n v="129818"/>
        <n v="550503"/>
        <n v="38218"/>
        <n v="36509"/>
        <n v="42966"/>
        <n v="242808"/>
        <n v="246734"/>
        <n v="235771"/>
        <n v="214069"/>
        <n v="234631"/>
        <n v="510284"/>
        <n v="509600"/>
        <n v="520243"/>
        <n v="486000"/>
        <n v="483518"/>
        <n v="505908"/>
        <n v="490055"/>
        <n v="506408"/>
        <n v="501012"/>
        <n v="503049"/>
        <n v="487994"/>
        <n v="516428"/>
        <n v="485514"/>
        <n v="488104"/>
        <n v="484076"/>
        <n v="511046"/>
        <n v="511390"/>
        <n v="513280"/>
        <n v="497004"/>
        <n v="518283"/>
        <n v="636176"/>
        <n v="852900"/>
        <n v="856410"/>
        <n v="846740"/>
        <n v="841317"/>
        <n v="586456"/>
        <n v="576033"/>
        <n v="530156"/>
        <n v="551841"/>
        <n v="557330"/>
        <n v="526088"/>
        <n v="532588"/>
        <n v="534023"/>
        <n v="539327"/>
        <n v="555602"/>
        <n v="537728"/>
        <n v="548625"/>
        <n v="643057"/>
        <n v="682563"/>
        <n v="488922"/>
        <n v="495933"/>
        <n v="504711"/>
        <n v="506432"/>
        <n v="492042"/>
        <n v="486319"/>
        <n v="514375"/>
        <n v="508315"/>
        <n v="483739"/>
        <n v="515150"/>
        <n v="479966"/>
        <n v="499311"/>
        <n v="550138"/>
        <n v="544192"/>
        <n v="544565"/>
        <n v="553121"/>
        <n v="542463"/>
        <n v="531501"/>
        <n v="544254"/>
        <n v="547705"/>
        <n v="562124"/>
        <n v="537742"/>
        <n v="551746"/>
        <n v="540746"/>
        <n v="545821"/>
        <n v="527404"/>
        <n v="549286"/>
        <n v="538964"/>
        <n v="542149"/>
        <n v="897113"/>
        <n v="886150"/>
        <n v="912473"/>
        <n v="909796"/>
        <n v="908059"/>
        <n v="912716"/>
        <n v="910056"/>
        <n v="886221"/>
        <n v="899257"/>
        <n v="203189"/>
        <n v="466437"/>
        <n v="453318"/>
        <n v="471293"/>
        <n v="476892"/>
        <n v="471119"/>
        <n v="475878"/>
        <n v="444200"/>
        <n v="467323"/>
        <n v="465521"/>
        <n v="418835"/>
        <n v="197612"/>
        <n v="179965"/>
        <n v="185627"/>
        <n v="182331"/>
        <n v="193392"/>
        <n v="197964"/>
        <n v="176001"/>
        <n v="192847"/>
        <n v="314928"/>
        <n v="308379"/>
        <n v="310642"/>
        <n v="298598"/>
        <n v="306933"/>
        <n v="301494"/>
        <n v="404772"/>
        <n v="411633"/>
        <n v="337723"/>
        <n v="341145"/>
        <n v="371147"/>
        <n v="341143"/>
        <n v="371146"/>
        <n v="337116"/>
        <n v="727053"/>
        <n v="727271"/>
        <n v="735440"/>
        <n v="758390"/>
        <n v="757245"/>
        <n v="724491"/>
        <n v="756492"/>
        <n v="735421"/>
        <n v="809717"/>
        <n v="838158"/>
        <n v="824448"/>
        <n v="818222"/>
        <n v="828432"/>
        <n v="824104"/>
        <n v="820334"/>
        <n v="836430"/>
        <n v="801324"/>
        <n v="810588"/>
        <n v="820143"/>
        <n v="815398"/>
        <n v="829166"/>
        <n v="878418"/>
        <n v="845225"/>
        <n v="868789"/>
        <n v="845629"/>
        <n v="845953"/>
        <n v="842042"/>
        <n v="866848"/>
        <n v="857030"/>
        <n v="855305"/>
        <n v="242410"/>
        <n v="230364"/>
        <n v="208925"/>
        <n v="221785"/>
        <n v="228851"/>
        <n v="222934"/>
        <n v="210469"/>
        <n v="230193"/>
        <n v="614445"/>
        <n v="620478"/>
        <n v="611156"/>
        <n v="626620"/>
        <n v="628646"/>
        <n v="620404"/>
        <n v="711125"/>
        <n v="717658"/>
        <n v="716675"/>
        <n v="710149"/>
        <n v="689412"/>
        <n v="693810"/>
        <n v="687284"/>
        <n v="682719"/>
        <n v="685374"/>
        <n v="714821"/>
        <n v="699601"/>
        <n v="682728"/>
        <n v="710769"/>
        <n v="700958"/>
        <n v="716459"/>
        <n v="263172"/>
        <n v="267970"/>
        <n v="248626"/>
        <n v="277229"/>
        <n v="259422"/>
        <n v="267372"/>
        <n v="275244"/>
        <n v="275765"/>
        <n v="251736"/>
        <n v="266603"/>
        <n v="268865"/>
        <n v="566428"/>
        <n v="568679"/>
        <n v="585412"/>
        <n v="586319"/>
        <n v="582244"/>
        <n v="593499"/>
        <n v="585285"/>
        <n v="566982"/>
        <n v="588615"/>
        <n v="584701"/>
        <n v="583118"/>
        <n v="574379"/>
        <n v="568202"/>
        <n v="564307"/>
        <n v="582008"/>
        <n v="577687"/>
        <n v="581132"/>
        <n v="577041"/>
        <n v="565850"/>
        <n v="582424"/>
        <n v="568424"/>
        <n v="790323"/>
        <n v="790364"/>
        <n v="791906"/>
        <n v="776817"/>
        <n v="769093"/>
        <n v="769180"/>
        <n v="792181"/>
        <n v="778691"/>
        <n v="773486"/>
        <n v="769295"/>
        <n v="772765"/>
        <n v="671909"/>
        <n v="677057"/>
        <n v="649122"/>
        <n v="670684"/>
        <n v="449190"/>
        <n v="454157"/>
        <n v="446904"/>
        <n v="450565"/>
        <n v="474227"/>
        <n v="655058"/>
        <n v="647439"/>
        <n v="679847"/>
        <n v="658483"/>
        <n v="669571"/>
        <n v="681049"/>
        <n v="661285"/>
        <n v="496390"/>
        <n v="298210"/>
        <n v="290111"/>
        <n v="291657"/>
        <n v="299875"/>
        <n v="326760"/>
        <n v="320497"/>
        <n v="292982"/>
        <n v="312611"/>
        <n v="115433"/>
        <n v="107568"/>
        <n v="96414"/>
        <n v="114229"/>
        <n v="97265"/>
        <n v="120602"/>
        <n v="117642"/>
        <n v="407630"/>
        <n v="397279"/>
        <n v="383677"/>
        <n v="398988"/>
        <n v="410957"/>
        <n v="415910"/>
        <n v="388552"/>
        <n v="397286"/>
        <n v="357189"/>
        <n v="363436"/>
        <n v="368671"/>
        <n v="348278"/>
        <n v="365094"/>
        <n v="348763"/>
        <n v="348926"/>
        <n v="340965"/>
        <n v="363160"/>
        <n v="342560"/>
        <n v="346973"/>
        <n v="353443"/>
        <n v="337619"/>
        <n v="331480"/>
        <n v="174713"/>
        <n v="180842"/>
        <n v="429497"/>
        <n v="194620"/>
        <n v="183941"/>
        <n v="427741"/>
        <n v="890472"/>
        <n v="907990"/>
        <n v="893261"/>
        <n v="890117"/>
        <n v="717606"/>
        <n v="703985"/>
        <n v="687943"/>
        <n v="699234"/>
        <n v="876880"/>
        <n v="878671"/>
        <n v="877523"/>
        <n v="875474"/>
        <n v="249502"/>
        <n v="252548"/>
        <n v="261192"/>
        <n v="284412"/>
        <n v="264836"/>
        <n v="281070"/>
        <n v="275438"/>
        <n v="260646"/>
        <n v="263685"/>
        <n v="253582"/>
        <n v="269724"/>
        <n v="281393"/>
        <n v="798698"/>
        <n v="767680"/>
        <n v="781781"/>
        <n v="789323"/>
        <n v="764204"/>
        <n v="593457"/>
        <n v="570600"/>
        <n v="577921"/>
        <n v="592487"/>
        <n v="584285"/>
        <n v="576573"/>
        <n v="572022"/>
        <n v="831647"/>
        <n v="822926"/>
        <n v="830674"/>
        <n v="489274"/>
        <n v="500383"/>
        <n v="493030"/>
        <n v="493058"/>
        <n v="503714"/>
        <n v="498784"/>
        <n v="244238"/>
        <n v="210288"/>
        <n v="239680"/>
        <n v="239051"/>
        <n v="240523"/>
        <n v="230517"/>
        <n v="236854"/>
        <n v="225507"/>
        <n v="611684"/>
        <n v="620232"/>
        <n v="619370"/>
        <n v="636922"/>
        <n v="614404"/>
        <n v="630274"/>
        <n v="616493"/>
        <n v="628563"/>
        <n v="633860"/>
        <n v="631678"/>
        <n v="527333"/>
        <n v="556701"/>
        <n v="556807"/>
        <n v="552663"/>
        <n v="554185"/>
        <n v="522661"/>
        <n v="538595"/>
        <n v="559400"/>
        <n v="550001"/>
        <n v="86458"/>
        <n v="86161"/>
        <n v="70427"/>
        <n v="69529"/>
        <n v="52041"/>
        <n v="86457"/>
        <n v="78336"/>
        <n v="77604"/>
        <n v="58057"/>
        <n v="60692"/>
        <n v="54747"/>
        <n v="90384"/>
        <n v="83174"/>
        <n v="76169"/>
        <n v="70428"/>
        <n v="66631"/>
        <n v="81654"/>
        <n v="67969"/>
        <n v="81655"/>
        <n v="145148"/>
        <n v="167615"/>
        <n v="142755"/>
        <n v="172727"/>
        <n v="168982"/>
        <n v="170264"/>
        <n v="49420"/>
        <n v="9820"/>
        <n v="10505"/>
        <n v="18190"/>
        <n v="33567"/>
        <n v="5749"/>
        <n v="4518"/>
        <n v="40052"/>
        <n v="36550"/>
        <n v="47614"/>
        <n v="44408"/>
        <n v="21203"/>
        <n v="12971"/>
        <n v="734340"/>
        <n v="759532"/>
        <n v="736589"/>
        <n v="759168"/>
        <n v="307635"/>
        <n v="291789"/>
        <n v="311051"/>
        <n v="461314"/>
        <n v="438791"/>
        <n v="474809"/>
        <n v="478304"/>
        <n v="451020"/>
        <n v="461029"/>
        <n v="238056"/>
        <n v="776572"/>
        <n v="800509"/>
        <n v="479336"/>
        <n v="481977"/>
        <n v="511953"/>
        <n v="600672"/>
        <n v="583754"/>
        <n v="573988"/>
        <n v="580104"/>
        <n v="595849"/>
        <n v="581664"/>
        <n v="590353"/>
        <n v="581663"/>
        <n v="570571"/>
        <n v="586468"/>
        <n v="800945"/>
        <n v="825510"/>
        <n v="804862"/>
        <n v="816837"/>
        <n v="830053"/>
        <n v="136970"/>
        <n v="136967"/>
        <n v="161106"/>
        <n v="166184"/>
        <n v="162915"/>
        <n v="132107"/>
        <n v="155373"/>
        <n v="173019"/>
        <n v="170803"/>
        <n v="152514"/>
        <n v="151955"/>
        <n v="153803"/>
        <n v="155702"/>
        <n v="136968"/>
        <n v="340690"/>
        <n v="346814"/>
        <n v="332363"/>
        <n v="745972"/>
        <n v="758918"/>
        <n v="747467"/>
        <n v="751975"/>
        <n v="742417"/>
        <n v="731438"/>
        <n v="306423"/>
        <n v="301910"/>
        <n v="302579"/>
        <n v="292581"/>
        <n v="310049"/>
        <n v="308865"/>
        <n v="321211"/>
        <n v="319299"/>
        <n v="402110"/>
        <n v="411532"/>
        <n v="401592"/>
        <n v="406463"/>
        <n v="414575"/>
        <n v="88494"/>
        <n v="77078"/>
        <n v="58477"/>
        <n v="87363"/>
        <n v="63351"/>
        <n v="85313"/>
        <n v="86774"/>
        <n v="52495"/>
        <n v="87941"/>
        <n v="59995"/>
        <n v="69887"/>
        <n v="75376"/>
        <n v="81613"/>
        <n v="68864"/>
        <n v="74078"/>
        <n v="422283"/>
        <n v="178263"/>
        <n v="180028"/>
        <n v="31176"/>
        <n v="5314"/>
        <n v="4720"/>
        <n v="35208"/>
        <n v="35668"/>
        <n v="10493"/>
        <n v="33928"/>
        <n v="12078"/>
        <n v="32573"/>
        <n v="37433"/>
        <n v="4721"/>
        <n v="27626"/>
        <n v="9727"/>
        <n v="28747"/>
        <n v="24144"/>
        <n v="28480"/>
        <n v="36570"/>
        <n v="26919"/>
        <n v="5555"/>
        <n v="40354"/>
        <n v="31184"/>
        <n v="9518"/>
        <n v="25539"/>
        <n v="30404"/>
        <n v="11474"/>
        <n v="30395"/>
        <n v="11258"/>
        <n v="36947"/>
        <n v="4824"/>
        <n v="20116"/>
        <n v="128081"/>
        <n v="114690"/>
        <n v="92708"/>
        <n v="108365"/>
        <n v="96153"/>
        <n v="118327"/>
        <n v="131079"/>
        <n v="120382"/>
        <n v="113385"/>
        <n v="124142"/>
        <n v="93263"/>
        <n v="97585"/>
        <n v="130961"/>
        <n v="116025"/>
        <n v="109422"/>
        <n v="239073"/>
        <n v="237122"/>
        <n v="222425"/>
        <n v="214835"/>
        <n v="215817"/>
        <n v="222810"/>
        <n v="239194"/>
        <n v="231076"/>
        <n v="240261"/>
        <n v="215759"/>
        <n v="218033"/>
        <n v="222940"/>
        <n v="222939"/>
        <n v="215553"/>
        <n v="216802"/>
        <n v="238055"/>
        <n v="523114"/>
        <n v="541437"/>
        <n v="550312"/>
        <n v="542785"/>
        <n v="538349"/>
        <n v="532690"/>
        <n v="523115"/>
        <n v="540809"/>
        <n v="859953"/>
        <n v="863789"/>
        <n v="853724"/>
        <n v="889903"/>
        <n v="199716"/>
        <n v="902696"/>
        <n v="882100"/>
        <n v="620306"/>
        <n v="633667"/>
        <n v="636428"/>
        <n v="618562"/>
        <n v="639964"/>
        <n v="612747"/>
        <n v="288592"/>
        <n v="269435"/>
        <n v="269392"/>
        <n v="264495"/>
        <n v="252962"/>
        <n v="262594"/>
        <n v="276547"/>
        <n v="271779"/>
        <n v="437905"/>
        <n v="474028"/>
        <n v="438411"/>
        <n v="460624"/>
        <n v="648696"/>
        <n v="657975"/>
        <n v="651884"/>
        <n v="651888"/>
        <n v="651905"/>
        <n v="651889"/>
        <n v="796923"/>
        <n v="786459"/>
        <n v="796762"/>
        <n v="769778"/>
        <n v="871727"/>
        <n v="268247"/>
        <n v="278189"/>
        <n v="280032"/>
        <n v="287683"/>
        <n v="278188"/>
        <n v="831721"/>
        <n v="823494"/>
        <n v="837095"/>
        <n v="830125"/>
        <n v="829803"/>
        <n v="822379"/>
        <n v="206595"/>
        <n v="206320"/>
        <n v="206592"/>
        <n v="892450"/>
        <n v="891562"/>
        <n v="889900"/>
        <n v="884488"/>
        <n v="886700"/>
        <n v="730366"/>
        <n v="730463"/>
        <n v="733720"/>
        <n v="733105"/>
        <n v="426579"/>
        <n v="185890"/>
        <n v="183983"/>
        <n v="427141"/>
        <n v="408549"/>
        <n v="415209"/>
        <n v="415764"/>
        <n v="382499"/>
        <n v="392550"/>
        <n v="416459"/>
        <n v="396443"/>
        <n v="171794"/>
        <n v="23824"/>
        <n v="27958"/>
        <n v="18204"/>
        <n v="21709"/>
        <n v="44991"/>
        <n v="36679"/>
        <n v="37682"/>
        <n v="41751"/>
        <n v="23827"/>
        <n v="43450"/>
        <n v="46409"/>
        <n v="47302"/>
        <n v="32046"/>
        <n v="30817"/>
        <n v="111450"/>
        <n v="103132"/>
        <n v="110019"/>
        <n v="100741"/>
        <n v="122726"/>
        <n v="110971"/>
        <n v="111817"/>
        <n v="98050"/>
        <n v="359201"/>
        <n v="341577"/>
        <n v="370020"/>
        <n v="342017"/>
        <n v="339660"/>
        <n v="332387"/>
        <n v="334767"/>
        <n v="336800"/>
        <n v="864874"/>
        <n v="853381"/>
        <n v="847481"/>
        <n v="844636"/>
        <n v="871726"/>
        <n v="866860"/>
        <n v="877183"/>
        <n v="259223"/>
        <n v="868097"/>
        <n v="868096"/>
        <n v="862625"/>
        <n v="869862"/>
        <n v="844067"/>
        <n v="872822"/>
        <n v="874080"/>
        <n v="626419"/>
        <n v="615729"/>
        <n v="631237"/>
        <n v="292180"/>
        <n v="299329"/>
        <n v="306282"/>
        <n v="324621"/>
        <n v="305945"/>
        <n v="305258"/>
        <n v="315956"/>
        <n v="297218"/>
        <n v="297217"/>
        <n v="325335"/>
        <n v="322568"/>
        <n v="317720"/>
        <n v="303688"/>
        <n v="311995"/>
        <n v="80367"/>
        <n v="81236"/>
        <n v="65890"/>
        <n v="55825"/>
        <n v="67902"/>
        <n v="81235"/>
        <n v="80806"/>
        <n v="73288"/>
        <n v="54756"/>
        <n v="62661"/>
        <n v="66764"/>
        <n v="69828"/>
        <n v="76304"/>
        <n v="77616"/>
        <n v="54800"/>
        <n v="62746"/>
        <n v="59534"/>
        <n v="53533"/>
        <n v="60946"/>
        <n v="75290"/>
        <n v="81328"/>
        <n v="66140"/>
        <n v="79115"/>
        <n v="74951"/>
        <n v="666554"/>
        <n v="658514"/>
        <n v="657286"/>
        <n v="665254"/>
        <n v="650419"/>
        <n v="650916"/>
        <n v="675218"/>
        <n v="649406"/>
        <n v="641792"/>
        <n v="656150"/>
        <n v="642760"/>
        <n v="795485"/>
        <n v="697108"/>
        <n v="709001"/>
        <n v="704623"/>
        <n v="689433"/>
        <n v="709525"/>
        <n v="473269"/>
        <n v="462488"/>
        <n v="471860"/>
        <n v="464464"/>
        <n v="464797"/>
        <n v="464798"/>
        <n v="440228"/>
        <n v="540932"/>
        <n v="523038"/>
        <n v="542665"/>
        <n v="551573"/>
        <n v="544378"/>
        <n v="547012"/>
        <n v="544478"/>
        <n v="522827"/>
        <n v="522708"/>
        <n v="436525"/>
        <n v="485703"/>
        <n v="489748"/>
        <n v="499376"/>
        <n v="504837"/>
        <n v="517093"/>
        <n v="504778"/>
        <n v="511027"/>
        <n v="489684"/>
        <n v="502515"/>
        <n v="481451"/>
        <n v="504717"/>
        <n v="502683"/>
        <n v="566476"/>
        <n v="597443"/>
        <n v="589509"/>
        <n v="577564"/>
        <n v="589502"/>
        <n v="581974"/>
        <n v="571271"/>
        <n v="581975"/>
        <n v="261081"/>
        <n v="279317"/>
        <n v="268245"/>
        <n v="67106"/>
        <n v="537946"/>
        <n v="552793"/>
        <n v="558436"/>
        <n v="545618"/>
        <n v="443649"/>
        <n v="441239"/>
        <n v="472121"/>
        <n v="462149"/>
        <n v="633632"/>
        <n v="608512"/>
        <n v="621005"/>
        <n v="209643"/>
        <n v="220412"/>
        <n v="224379"/>
        <n v="206775"/>
        <n v="712007"/>
        <n v="684430"/>
        <n v="717671"/>
        <n v="689457"/>
        <n v="706364"/>
        <n v="559908"/>
        <n v="527824"/>
        <n v="530861"/>
        <n v="553977"/>
        <n v="538664"/>
        <n v="548344"/>
        <n v="526846"/>
        <n v="519075"/>
        <n v="502755"/>
        <n v="519664"/>
        <n v="479448"/>
        <n v="489856"/>
        <n v="512542"/>
        <n v="515181"/>
        <n v="487401"/>
        <n v="483626"/>
        <n v="497652"/>
        <n v="512883"/>
        <n v="489697"/>
        <n v="482629"/>
        <n v="487799"/>
        <n v="272543"/>
        <n v="263950"/>
        <n v="279059"/>
        <n v="279060"/>
        <n v="263755"/>
        <n v="254908"/>
        <n v="251084"/>
        <n v="263759"/>
        <n v="769638"/>
        <n v="575168"/>
        <n v="568003"/>
        <n v="572323"/>
        <n v="596959"/>
        <n v="595256"/>
        <n v="590317"/>
        <n v="573288"/>
        <n v="568430"/>
        <n v="591702"/>
        <n v="586325"/>
        <n v="596982"/>
        <n v="907039"/>
        <n v="894510"/>
        <n v="911351"/>
        <n v="890940"/>
        <n v="911350"/>
        <n v="901151"/>
        <n v="844818"/>
        <n v="844069"/>
        <n v="852715"/>
        <n v="864369"/>
        <n v="852716"/>
        <n v="870154"/>
        <n v="664583"/>
        <n v="670061"/>
        <n v="643914"/>
        <n v="660400"/>
        <n v="666160"/>
        <n v="318883"/>
        <n v="303504"/>
        <n v="319657"/>
        <n v="723860"/>
        <n v="759830"/>
        <n v="723637"/>
        <n v="743202"/>
        <n v="739005"/>
        <n v="22286"/>
        <n v="9264"/>
        <n v="19584"/>
        <n v="44677"/>
        <n v="41599"/>
        <n v="29756"/>
        <n v="36316"/>
        <n v="5492"/>
        <n v="26656"/>
        <n v="14942"/>
        <n v="43011"/>
        <n v="28144"/>
        <n v="22652"/>
        <n v="22651"/>
        <n v="45976"/>
        <n v="23215"/>
        <n v="29151"/>
        <n v="33058"/>
        <n v="15777"/>
        <n v="40207"/>
        <n v="37362"/>
        <n v="22030"/>
        <n v="22034"/>
        <n v="22036"/>
        <n v="45037"/>
        <n v="22039"/>
        <n v="46310"/>
        <n v="33558"/>
        <n v="41216"/>
        <n v="44422"/>
        <n v="12581"/>
        <n v="35104"/>
        <n v="20714"/>
        <n v="398352"/>
        <n v="401664"/>
        <n v="401665"/>
        <n v="412218"/>
        <n v="389563"/>
        <n v="380306"/>
        <n v="390269"/>
        <n v="400456"/>
        <n v="54390"/>
        <n v="54394"/>
        <n v="65814"/>
        <n v="55605"/>
        <n v="55604"/>
        <n v="88785"/>
        <n v="87643"/>
        <n v="68479"/>
        <n v="55175"/>
        <n v="71362"/>
        <n v="54400"/>
        <n v="54401"/>
        <n v="78047"/>
        <n v="81763"/>
        <n v="71334"/>
        <n v="360445"/>
        <n v="351870"/>
        <n v="350621"/>
        <n v="360419"/>
        <n v="352101"/>
        <n v="116479"/>
        <n v="130924"/>
        <n v="98872"/>
        <n v="98464"/>
        <n v="94906"/>
        <n v="103858"/>
        <n v="98985"/>
        <n v="104812"/>
        <n v="424049"/>
        <n v="185916"/>
        <n v="423247"/>
        <n v="421772"/>
        <n v="178945"/>
        <n v="183798"/>
        <n v="185574"/>
        <n v="136741"/>
        <n v="133145"/>
        <n v="134945"/>
        <n v="138775"/>
        <n v="156679"/>
        <n v="168619"/>
        <n v="137471"/>
        <n v="170471"/>
        <n v="156452"/>
        <n v="156453"/>
        <n v="137470"/>
        <n v="168620"/>
        <n v="137655"/>
        <n v="135658"/>
        <n v="143455"/>
        <n v="16087"/>
        <n v="652803"/>
        <n v="644804"/>
        <n v="659224"/>
        <n v="676761"/>
        <n v="655503"/>
        <n v="672095"/>
        <n v="648492"/>
        <n v="678554"/>
        <n v="653891"/>
        <n v="652802"/>
        <n v="901363"/>
        <n v="205213"/>
        <n v="894368"/>
        <n v="911182"/>
        <n v="881266"/>
        <n v="903880"/>
        <n v="198833"/>
        <n v="909557"/>
        <n v="886254"/>
        <n v="711996"/>
        <n v="709021"/>
        <n v="693132"/>
        <n v="719659"/>
        <n v="714703"/>
        <n v="689072"/>
        <n v="504618"/>
        <n v="482812"/>
        <n v="509839"/>
        <n v="516617"/>
        <n v="512172"/>
        <n v="483681"/>
        <n v="479722"/>
        <n v="493664"/>
        <n v="502977"/>
        <n v="848871"/>
        <n v="878578"/>
        <n v="855213"/>
        <n v="867808"/>
        <n v="852038"/>
        <n v="879924"/>
        <n v="842236"/>
        <n v="845582"/>
        <n v="872059"/>
        <n v="763051"/>
        <n v="792940"/>
        <n v="764590"/>
        <n v="784492"/>
        <n v="783969"/>
        <n v="787007"/>
        <n v="786887"/>
        <n v="782390"/>
        <n v="797233"/>
        <n v="793738"/>
        <n v="102589"/>
        <n v="126245"/>
        <n v="98147"/>
        <n v="116996"/>
        <n v="630001"/>
        <n v="618092"/>
        <n v="622342"/>
        <n v="626217"/>
        <n v="632745"/>
        <n v="617140"/>
        <n v="623437"/>
        <n v="629193"/>
        <n v="269279"/>
        <n v="288292"/>
        <n v="288350"/>
        <n v="250705"/>
        <n v="254227"/>
        <n v="284763"/>
        <n v="276374"/>
        <n v="828484"/>
        <n v="808692"/>
        <n v="826845"/>
        <n v="815149"/>
        <n v="837625"/>
        <n v="832965"/>
        <n v="815652"/>
        <n v="810417"/>
        <n v="829946"/>
        <n v="833426"/>
        <n v="832454"/>
        <n v="827998"/>
        <n v="823346"/>
        <n v="824735"/>
        <n v="839567"/>
        <n v="831325"/>
        <n v="222567"/>
        <n v="210893"/>
        <n v="224993"/>
        <n v="226414"/>
        <n v="535465"/>
        <n v="560944"/>
        <n v="542732"/>
        <n v="522517"/>
        <n v="439146"/>
        <n v="449220"/>
        <n v="472772"/>
        <n v="462154"/>
        <n v="462410"/>
        <n v="463366"/>
        <n v="475626"/>
        <n v="439145"/>
        <n v="477599"/>
        <n v="610441"/>
        <n v="98148"/>
        <n v="116995"/>
        <n v="125609"/>
        <n v="126234"/>
        <n v="87272"/>
        <n v="56553"/>
        <n v="82930"/>
        <n v="396682"/>
        <n v="385298"/>
        <n v="381190"/>
        <n v="381189"/>
        <n v="390254"/>
        <n v="389416"/>
        <n v="333756"/>
        <n v="332251"/>
        <n v="355872"/>
        <n v="361307"/>
        <n v="343479"/>
        <n v="343480"/>
        <n v="341716"/>
        <n v="366997"/>
        <n v="364074"/>
        <n v="343478"/>
        <n v="361423"/>
        <n v="340150"/>
        <n v="343130"/>
        <n v="333757"/>
        <n v="15428"/>
        <n v="10179"/>
        <n v="20732"/>
        <n v="39355"/>
        <n v="42971"/>
        <n v="14796"/>
        <n v="20563"/>
        <n v="37566"/>
        <n v="39063"/>
        <n v="600104"/>
        <n v="595817"/>
        <n v="568025"/>
        <n v="577348"/>
        <n v="578369"/>
        <n v="598596"/>
        <n v="589257"/>
        <n v="582736"/>
        <n v="137661"/>
        <n v="142724"/>
        <n v="137593"/>
        <n v="137659"/>
        <n v="142405"/>
        <n v="150631"/>
        <n v="162451"/>
        <n v="141507"/>
        <n v="153274"/>
        <n v="197055"/>
        <n v="197162"/>
        <n v="187439"/>
        <n v="181555"/>
        <n v="189120"/>
        <n v="185490"/>
        <n v="737678"/>
        <n v="303280"/>
        <n v="325582"/>
        <n v="328986"/>
        <n v="311794"/>
        <n v="329896"/>
        <n v="322762"/>
        <n v="301722"/>
        <n v="303567"/>
        <n v="319642"/>
        <n v="316165"/>
        <n v="249855"/>
        <n v="260759"/>
        <n v="248323"/>
        <n v="266396"/>
        <n v="256620"/>
        <n v="288090"/>
        <n v="252218"/>
        <n v="255823"/>
        <n v="267378"/>
        <n v="284467"/>
        <n v="268494"/>
        <n v="274380"/>
        <n v="281199"/>
        <n v="380900"/>
        <n v="373201"/>
        <n v="351655"/>
        <n v="337526"/>
        <n v="115506"/>
        <n v="98077"/>
        <n v="96668"/>
        <n v="98794"/>
        <n v="118536"/>
        <n v="118535"/>
        <n v="93657"/>
        <n v="92462"/>
        <n v="265462"/>
        <n v="100951"/>
        <n v="118532"/>
        <n v="94740"/>
        <n v="105095"/>
        <n v="121773"/>
        <n v="97912"/>
        <n v="31632"/>
        <n v="7095"/>
        <n v="49203"/>
        <n v="39476"/>
        <n v="25080"/>
        <n v="24873"/>
        <n v="48827"/>
        <n v="26463"/>
        <n v="23652"/>
        <n v="44810"/>
        <n v="139465"/>
        <n v="139464"/>
        <n v="139883"/>
        <n v="157467"/>
        <n v="167353"/>
        <n v="146945"/>
        <n v="146909"/>
        <n v="172997"/>
        <n v="172995"/>
        <n v="157040"/>
        <n v="727593"/>
        <n v="748297"/>
        <n v="757315"/>
        <n v="746487"/>
        <n v="315114"/>
        <n v="323988"/>
        <n v="328299"/>
        <n v="311409"/>
        <n v="293730"/>
        <n v="326500"/>
        <n v="53022"/>
        <n v="62567"/>
        <n v="83158"/>
        <n v="59220"/>
        <n v="68307"/>
        <n v="64980"/>
        <n v="83212"/>
        <n v="82570"/>
        <n v="187286"/>
        <n v="184231"/>
        <n v="176341"/>
        <n v="178214"/>
        <n v="421781"/>
        <n v="423179"/>
        <n v="188680"/>
        <n v="429786"/>
        <n v="197439"/>
        <n v="179121"/>
        <n v="186611"/>
        <n v="865090"/>
        <n v="860404"/>
        <n v="853498"/>
        <n v="860403"/>
        <n v="863173"/>
        <n v="866957"/>
        <n v="842004"/>
        <n v="868748"/>
        <n v="876565"/>
        <n v="858971"/>
        <n v="876773"/>
        <n v="858631"/>
        <n v="855303"/>
        <n v="873009"/>
        <n v="878396"/>
        <n v="870419"/>
        <n v="878397"/>
        <n v="858679"/>
        <n v="873074"/>
        <n v="848613"/>
        <n v="856976"/>
        <n v="874823"/>
        <n v="629431"/>
        <n v="630012"/>
        <n v="639888"/>
        <n v="622997"/>
        <n v="521795"/>
        <n v="557294"/>
        <n v="553773"/>
        <n v="533568"/>
        <n v="540650"/>
        <n v="543803"/>
        <n v="765970"/>
        <n v="473717"/>
        <n v="438671"/>
        <n v="436882"/>
        <n v="438653"/>
        <n v="462205"/>
        <n v="446952"/>
        <n v="475904"/>
        <n v="462204"/>
        <n v="449365"/>
        <n v="210141"/>
        <n v="242235"/>
        <n v="229047"/>
        <n v="210172"/>
        <n v="238173"/>
        <n v="713638"/>
        <n v="704225"/>
        <n v="695987"/>
        <n v="693866"/>
        <n v="697779"/>
        <n v="684421"/>
        <n v="565216"/>
        <n v="588876"/>
        <n v="564121"/>
        <n v="578663"/>
        <n v="588877"/>
        <n v="577636"/>
        <n v="892673"/>
        <n v="889822"/>
        <n v="889820"/>
        <n v="902323"/>
        <n v="905952"/>
        <n v="882744"/>
        <n v="882747"/>
        <n v="896378"/>
        <n v="907877"/>
        <n v="890010"/>
        <n v="912230"/>
        <n v="912225"/>
        <n v="899911"/>
        <n v="899910"/>
        <n v="904041"/>
        <n v="904046"/>
        <n v="892527"/>
        <n v="912061"/>
        <n v="892669"/>
        <n v="899875"/>
        <n v="886067"/>
        <n v="899873"/>
        <n v="902324"/>
        <n v="904214"/>
        <n v="894636"/>
        <n v="894498"/>
        <n v="884601"/>
        <n v="894499"/>
        <n v="794748"/>
        <n v="778738"/>
        <n v="762150"/>
        <n v="650743"/>
        <n v="679823"/>
        <n v="513112"/>
        <n v="490221"/>
        <n v="505416"/>
        <n v="513151"/>
        <n v="825574"/>
        <n v="671032"/>
        <n v="674323"/>
        <n v="681613"/>
        <n v="682210"/>
        <n v="647348"/>
        <n v="651790"/>
        <n v="677752"/>
        <n v="844112"/>
        <n v="845047"/>
        <n v="852958"/>
        <n v="880453"/>
        <n v="814025"/>
        <n v="805636"/>
        <n v="840377"/>
        <n v="809357"/>
        <n v="241035"/>
        <n v="241408"/>
        <n v="234761"/>
        <n v="243111"/>
        <n v="217081"/>
        <n v="228168"/>
        <n v="236142"/>
        <n v="208248"/>
        <n v="459269"/>
        <n v="460184"/>
        <n v="458449"/>
        <n v="549911"/>
        <n v="555368"/>
        <n v="524216"/>
        <n v="552591"/>
        <n v="582153"/>
        <n v="602045"/>
        <n v="782729"/>
        <n v="798337"/>
        <n v="796085"/>
        <n v="788322"/>
        <n v="781491"/>
        <n v="435411"/>
        <n v="200288"/>
        <n v="204344"/>
        <n v="896624"/>
        <n v="888619"/>
        <n v="890134"/>
        <n v="719158"/>
        <n v="710828"/>
        <n v="705964"/>
        <n v="713800"/>
        <n v="707691"/>
        <n v="713013"/>
        <n v="487652"/>
        <n v="494906"/>
        <n v="512546"/>
        <n v="635264"/>
        <n v="625469"/>
        <n v="623763"/>
        <n v="637900"/>
        <n v="374291"/>
        <n v="414214"/>
        <n v="381261"/>
        <n v="405126"/>
        <n v="399602"/>
        <n v="405130"/>
        <n v="381972"/>
        <n v="382648"/>
        <n v="382279"/>
        <n v="381881"/>
        <n v="413404"/>
        <n v="415886"/>
        <n v="412524"/>
        <n v="393987"/>
        <n v="383292"/>
        <n v="384099"/>
        <n v="381269"/>
        <n v="410397"/>
        <n v="385754"/>
        <n v="405485"/>
        <n v="408065"/>
        <n v="404225"/>
        <n v="750611"/>
        <n v="738361"/>
        <n v="760402"/>
        <n v="739718"/>
        <n v="327821"/>
        <n v="299593"/>
        <n v="307123"/>
        <n v="308776"/>
        <n v="311665"/>
        <n v="292295"/>
        <n v="321474"/>
        <n v="289852"/>
        <n v="295275"/>
        <n v="321002"/>
        <n v="139109"/>
        <n v="142762"/>
        <n v="132133"/>
        <n v="169996"/>
        <n v="155653"/>
        <n v="161187"/>
        <n v="148495"/>
        <n v="161966"/>
        <n v="139348"/>
        <n v="148609"/>
        <n v="135435"/>
        <n v="135631"/>
        <n v="142039"/>
        <n v="135630"/>
        <n v="153061"/>
        <n v="47880"/>
        <n v="8959"/>
        <n v="34430"/>
        <n v="45786"/>
        <n v="39610"/>
        <n v="20594"/>
        <n v="34278"/>
        <n v="28928"/>
        <n v="9858"/>
        <n v="22123"/>
        <n v="8536"/>
        <n v="22432"/>
        <n v="22124"/>
        <n v="22431"/>
        <n v="24543"/>
        <n v="14175"/>
        <n v="22511"/>
        <n v="6426"/>
        <n v="6425"/>
        <n v="11477"/>
        <n v="13572"/>
        <n v="13039"/>
        <n v="38743"/>
        <n v="5462"/>
        <n v="49424"/>
        <n v="42702"/>
        <n v="14172"/>
        <n v="358276"/>
        <n v="333338"/>
        <n v="346707"/>
        <n v="354057"/>
        <n v="366468"/>
        <n v="370936"/>
        <n v="339824"/>
        <n v="361614"/>
        <n v="361616"/>
        <n v="349801"/>
        <n v="369881"/>
        <n v="371724"/>
        <n v="85548"/>
        <n v="72452"/>
        <n v="84331"/>
        <n v="56056"/>
        <n v="70585"/>
        <n v="78710"/>
        <n v="70769"/>
        <n v="64995"/>
        <n v="70627"/>
        <n v="78568"/>
        <n v="70609"/>
        <n v="430589"/>
        <n v="429547"/>
        <n v="91772"/>
        <n v="114913"/>
        <n v="96192"/>
        <n v="129665"/>
        <n v="129942"/>
        <n v="109261"/>
        <n v="91832"/>
        <n v="129722"/>
        <n v="104829"/>
        <n v="261494"/>
        <n v="645004"/>
        <n v="672984"/>
        <n v="642342"/>
        <n v="645001"/>
        <n v="483395"/>
        <n v="498963"/>
        <n v="513402"/>
        <n v="493496"/>
        <n v="569782"/>
        <n v="594415"/>
        <n v="434304"/>
        <n v="870231"/>
        <n v="876390"/>
        <n v="866111"/>
        <n v="855619"/>
        <n v="872798"/>
        <n v="863382"/>
        <n v="858713"/>
        <n v="870306"/>
        <n v="864960"/>
        <n v="850665"/>
        <n v="693154"/>
        <n v="688844"/>
        <n v="716635"/>
        <n v="693605"/>
        <n v="693131"/>
        <n v="721898"/>
        <n v="690722"/>
        <n v="685201"/>
        <n v="687281"/>
        <n v="375034"/>
        <n v="374630"/>
        <n v="380279"/>
        <n v="407148"/>
        <n v="381407"/>
        <n v="381408"/>
        <n v="394804"/>
        <n v="388595"/>
        <n v="375024"/>
        <n v="400291"/>
        <n v="11973"/>
        <n v="28741"/>
        <n v="40609"/>
        <n v="31530"/>
        <n v="28744"/>
        <n v="22890"/>
        <n v="21494"/>
        <n v="34477"/>
        <n v="38361"/>
        <n v="19930"/>
        <n v="26000"/>
        <n v="22928"/>
        <n v="10517"/>
        <n v="38360"/>
        <n v="36963"/>
        <n v="22782"/>
        <n v="32865"/>
        <n v="92921"/>
        <n v="108781"/>
        <n v="97077"/>
        <n v="92967"/>
        <n v="114703"/>
        <n v="102895"/>
        <n v="118007"/>
        <n v="128425"/>
        <n v="101904"/>
        <n v="101827"/>
        <n v="117788"/>
        <n v="104263"/>
        <n v="96067"/>
        <n v="101326"/>
        <n v="343797"/>
        <n v="368261"/>
        <n v="197566"/>
        <n v="173884"/>
        <n v="79954"/>
        <n v="58552"/>
        <n v="60078"/>
        <n v="68192"/>
        <n v="77229"/>
        <n v="76790"/>
        <n v="53860"/>
        <n v="88680"/>
        <n v="82356"/>
        <n v="85819"/>
        <n v="72372"/>
        <n v="159645"/>
        <n v="153821"/>
        <n v="169501"/>
        <n v="154115"/>
        <n v="137789"/>
        <n v="137788"/>
        <n v="164407"/>
        <n v="140544"/>
        <n v="154429"/>
        <n v="147794"/>
        <n v="305315"/>
        <n v="295904"/>
        <n v="293700"/>
        <n v="305314"/>
        <n v="310075"/>
        <n v="321729"/>
        <n v="757746"/>
        <n v="726441"/>
        <n v="747312"/>
        <n v="727959"/>
        <n v="745691"/>
        <n v="557897"/>
        <n v="550873"/>
        <n v="556219"/>
        <n v="821589"/>
        <n v="823261"/>
        <n v="804413"/>
        <n v="804251"/>
        <n v="829986"/>
        <n v="812261"/>
        <n v="816538"/>
        <n v="806960"/>
        <n v="813830"/>
        <n v="834076"/>
        <n v="834132"/>
        <n v="835688"/>
        <n v="835785"/>
        <n v="839353"/>
        <n v="802697"/>
        <n v="894788"/>
        <n v="912020"/>
        <n v="206223"/>
        <n v="909511"/>
        <n v="905524"/>
        <n v="893330"/>
        <n v="899584"/>
        <n v="892509"/>
        <n v="446437"/>
        <n v="652731"/>
        <n v="643020"/>
        <n v="657828"/>
        <n v="676699"/>
        <n v="657430"/>
        <n v="652733"/>
        <n v="650225"/>
        <n v="654165"/>
        <n v="660297"/>
        <n v="637585"/>
        <n v="639332"/>
        <n v="635917"/>
        <n v="604740"/>
        <n v="627510"/>
        <n v="630978"/>
        <n v="641151"/>
        <n v="274952"/>
        <n v="270556"/>
        <n v="280323"/>
        <n v="287961"/>
        <n v="288199"/>
        <n v="279202"/>
        <n v="493981"/>
        <n v="519042"/>
        <n v="508441"/>
        <n v="498450"/>
        <n v="493980"/>
        <n v="494726"/>
        <n v="514080"/>
        <n v="494707"/>
        <n v="520416"/>
        <n v="232062"/>
        <n v="206876"/>
        <n v="235480"/>
        <n v="240480"/>
        <n v="210727"/>
        <n v="232923"/>
        <n v="774472"/>
        <n v="770026"/>
        <n v="788064"/>
        <n v="792151"/>
        <n v="785630"/>
        <n v="780709"/>
        <n v="799678"/>
        <n v="766713"/>
        <n v="782384"/>
        <n v="791879"/>
        <n v="793685"/>
        <n v="776531"/>
        <n v="762366"/>
        <n v="778849"/>
        <n v="782466"/>
        <n v="790088"/>
        <n v="786963"/>
        <n v="777760"/>
        <n v="796722"/>
        <n v="782460"/>
        <n v="844270"/>
        <n v="857518"/>
        <n v="844850"/>
        <n v="855351"/>
        <n v="846358"/>
        <n v="865740"/>
        <n v="853600"/>
        <n v="845678"/>
        <n v="865058"/>
        <n v="873710"/>
        <n v="856024"/>
        <n v="851121"/>
        <n v="859136"/>
        <n v="875858"/>
        <n v="880024"/>
        <n v="841173"/>
        <n v="863952"/>
        <n v="875522"/>
        <n v="554777"/>
        <n v="897289"/>
        <n v="883341"/>
        <n v="886667"/>
        <n v="896284"/>
        <n v="902635"/>
        <n v="204067"/>
        <n v="883003"/>
        <n v="895378"/>
        <n v="906331"/>
        <n v="894489"/>
        <n v="896538"/>
        <n v="903881"/>
        <n v="892429"/>
        <n v="885153"/>
        <n v="897435"/>
        <n v="586361"/>
        <n v="581738"/>
        <n v="594816"/>
        <n v="575846"/>
        <n v="586743"/>
        <n v="583101"/>
        <n v="586345"/>
        <n v="568159"/>
        <n v="600332"/>
        <n v="567526"/>
        <n v="578782"/>
        <n v="596444"/>
        <n v="575561"/>
        <n v="568100"/>
        <n v="360550"/>
        <n v="350232"/>
        <n v="350262"/>
        <n v="352305"/>
        <n v="337549"/>
        <n v="166034"/>
        <n v="431920"/>
        <n v="182210"/>
        <n v="191807"/>
        <n v="420319"/>
        <n v="197759"/>
        <n v="431918"/>
        <n v="186919"/>
        <n v="405326"/>
        <n v="394803"/>
        <n v="405321"/>
        <n v="317505"/>
        <n v="327766"/>
        <n v="729307"/>
        <n v="728505"/>
        <n v="745603"/>
        <n v="729866"/>
        <n v="753303"/>
        <n v="724847"/>
        <n v="744794"/>
        <n v="729351"/>
        <n v="733608"/>
        <n v="733519"/>
        <n v="739021"/>
        <n v="749213"/>
        <n v="743856"/>
        <n v="744946"/>
        <n v="750607"/>
        <n v="755730"/>
        <n v="745806"/>
        <n v="728354"/>
        <n v="758907"/>
        <n v="750571"/>
        <n v="742502"/>
        <n v="261413"/>
        <n v="254167"/>
        <n v="251978"/>
        <n v="278860"/>
        <n v="693281"/>
        <n v="690672"/>
        <n v="709538"/>
        <n v="705877"/>
        <n v="718542"/>
        <n v="703741"/>
        <n v="710892"/>
        <n v="690109"/>
        <n v="716640"/>
        <n v="716508"/>
        <n v="619087"/>
        <n v="610846"/>
        <n v="616997"/>
        <n v="617110"/>
        <n v="614597"/>
        <n v="603264"/>
        <n v="608090"/>
        <n v="636260"/>
        <n v="608091"/>
        <n v="616002"/>
        <n v="608854"/>
        <n v="631636"/>
        <n v="507223"/>
        <n v="504151"/>
        <n v="441087"/>
        <n v="450730"/>
        <n v="451106"/>
        <n v="446994"/>
        <n v="439939"/>
        <n v="441089"/>
        <n v="813409"/>
        <n v="808084"/>
        <n v="802889"/>
        <n v="806294"/>
        <n v="820340"/>
        <n v="815841"/>
        <n v="822900"/>
        <n v="821984"/>
        <n v="818957"/>
        <n v="807175"/>
        <n v="840138"/>
        <n v="835876"/>
        <n v="814191"/>
        <n v="803737"/>
        <n v="828816"/>
        <n v="815842"/>
        <n v="836676"/>
        <n v="810672"/>
        <n v="818280"/>
        <n v="810734"/>
        <n v="644753"/>
        <n v="648640"/>
        <n v="661160"/>
        <n v="646731"/>
        <n v="677113"/>
        <n v="655119"/>
        <n v="679448"/>
        <n v="664057"/>
        <n v="667374"/>
        <n v="659948"/>
        <n v="654966"/>
        <n v="681377"/>
        <n v="231066"/>
        <n v="236519"/>
        <n v="235223"/>
        <n v="233767"/>
        <n v="235341"/>
        <n v="211902"/>
        <n v="768528"/>
        <n v="775682"/>
        <n v="797247"/>
        <n v="800807"/>
        <n v="795375"/>
        <n v="764271"/>
        <n v="793739"/>
        <n v="781191"/>
        <n v="774773"/>
        <n v="477125"/>
        <n v="202010"/>
        <n v="200686"/>
        <n v="886591"/>
        <n v="204813"/>
        <n v="530642"/>
        <n v="543445"/>
        <n v="538309"/>
        <n v="562202"/>
        <n v="875607"/>
        <n v="870654"/>
        <n v="875279"/>
        <n v="625445"/>
        <n v="70018"/>
        <n v="162673"/>
        <n v="144577"/>
        <n v="166652"/>
        <n v="149425"/>
        <n v="153628"/>
        <n v="85075"/>
        <n v="133858"/>
        <n v="77189"/>
        <n v="170697"/>
        <n v="140038"/>
        <n v="144822"/>
        <n v="167930"/>
        <n v="169300"/>
        <n v="150866"/>
        <n v="159933"/>
        <n v="141153"/>
        <n v="148656"/>
        <n v="156560"/>
        <n v="161263"/>
        <n v="136298"/>
        <n v="143237"/>
        <n v="135672"/>
        <n v="138001"/>
        <n v="147261"/>
        <n v="147795"/>
        <n v="138818"/>
        <n v="155101"/>
        <n v="356359"/>
        <n v="332778"/>
        <n v="26812"/>
        <n v="32403"/>
        <n v="17312"/>
        <n v="8087"/>
        <n v="17017"/>
        <n v="16126"/>
        <n v="12019"/>
        <n v="48256"/>
        <n v="35374"/>
        <n v="6510"/>
        <n v="40979"/>
        <n v="33784"/>
        <n v="18493"/>
        <n v="25407"/>
        <n v="19744"/>
        <n v="42895"/>
        <n v="11187"/>
        <n v="13374"/>
        <n v="9383"/>
        <n v="5121"/>
        <n v="10256"/>
        <n v="37088"/>
        <n v="28206"/>
        <n v="39659"/>
        <n v="22730"/>
        <n v="43720"/>
        <n v="15105"/>
        <n v="42343"/>
        <n v="31024"/>
        <n v="36739"/>
        <n v="23949"/>
        <n v="738691"/>
        <n v="746778"/>
        <n v="94040"/>
        <n v="106577"/>
        <n v="110550"/>
        <n v="102664"/>
        <n v="117081"/>
        <n v="109285"/>
        <n v="564522"/>
        <n v="596865"/>
        <n v="593392"/>
        <n v="498965"/>
        <n v="486606"/>
        <n v="483900"/>
        <n v="509407"/>
        <n v="515248"/>
        <n v="495039"/>
        <n v="487896"/>
        <n v="220709"/>
        <n v="242641"/>
        <n v="213508"/>
        <n v="235208"/>
        <n v="210512"/>
        <n v="242313"/>
        <n v="216230"/>
        <n v="217641"/>
        <n v="207559"/>
        <n v="218298"/>
        <n v="238155"/>
        <n v="238157"/>
        <n v="208991"/>
        <n v="222202"/>
        <n v="211948"/>
        <n v="186607"/>
        <n v="181518"/>
        <n v="187270"/>
        <n v="180264"/>
        <n v="178211"/>
        <n v="175015"/>
        <n v="196325"/>
        <n v="173721"/>
        <n v="182905"/>
        <n v="189970"/>
        <n v="188629"/>
        <n v="179094"/>
        <n v="196211"/>
        <n v="191230"/>
        <n v="193514"/>
        <n v="184204"/>
        <n v="196878"/>
        <n v="380030"/>
        <n v="378861"/>
        <n v="290435"/>
        <n v="100783"/>
        <n v="127837"/>
        <n v="95400"/>
        <n v="114458"/>
        <n v="92531"/>
        <n v="107995"/>
        <n v="118907"/>
        <n v="115825"/>
        <n v="104075"/>
        <n v="126498"/>
        <n v="129202"/>
        <n v="129827"/>
        <n v="96849"/>
        <n v="81124"/>
        <n v="53793"/>
        <n v="65906"/>
        <n v="56868"/>
        <n v="71403"/>
        <n v="77934"/>
        <n v="73879"/>
        <n v="58282"/>
        <n v="62962"/>
        <n v="86526"/>
        <n v="80144"/>
        <n v="68663"/>
        <n v="62135"/>
        <n v="82068"/>
        <n v="81123"/>
        <n v="81116"/>
        <n v="88105"/>
        <n v="66459"/>
        <n v="59829"/>
        <n v="52318"/>
        <n v="75162"/>
        <n v="203397"/>
        <n v="885445"/>
        <n v="199617"/>
        <n v="256291"/>
        <n v="792365"/>
        <n v="775696"/>
        <n v="661826"/>
        <n v="450155"/>
        <n v="459837"/>
        <n v="473284"/>
        <n v="443687"/>
        <n v="471101"/>
        <n v="464911"/>
        <n v="462951"/>
        <n v="61339"/>
        <n v="413141"/>
        <n v="475687"/>
        <n v="444028"/>
        <n v="447769"/>
        <n v="463285"/>
        <n v="465226"/>
        <n v="445839"/>
        <n v="467187"/>
        <n v="452847"/>
        <n v="448461"/>
        <n v="469897"/>
        <n v="477459"/>
        <n v="439577"/>
        <n v="462582"/>
        <n v="802616"/>
        <n v="833181"/>
        <n v="835762"/>
        <n v="240811"/>
        <n v="623388"/>
        <n v="613168"/>
        <n v="632849"/>
        <n v="609395"/>
        <n v="732832"/>
        <n v="554511"/>
        <n v="554661"/>
        <n v="531884"/>
        <n v="550929"/>
        <n v="531610"/>
        <n v="539555"/>
        <n v="530049"/>
        <n v="540598"/>
        <n v="542108"/>
        <n v="524729"/>
        <n v="524459"/>
        <n v="544722"/>
        <n v="521590"/>
        <n v="562213"/>
        <n v="522591"/>
        <n v="483075"/>
        <n v="511980"/>
        <n v="500762"/>
        <n v="482685"/>
        <n v="482975"/>
        <n v="506406"/>
        <n v="480571"/>
        <n v="491556"/>
        <n v="504797"/>
        <n v="484188"/>
        <n v="520758"/>
        <n v="506468"/>
        <n v="833506"/>
        <n v="831746"/>
        <n v="830685"/>
        <n v="828984"/>
        <n v="621750"/>
        <n v="603750"/>
        <n v="343954"/>
        <n v="356547"/>
        <n v="368486"/>
        <n v="367010"/>
        <n v="366298"/>
        <n v="331642"/>
        <n v="337248"/>
        <n v="338980"/>
        <n v="331720"/>
        <n v="336060"/>
        <n v="730158"/>
        <n v="739520"/>
        <n v="735430"/>
        <n v="738098"/>
        <n v="215783"/>
        <n v="246668"/>
        <n v="707917"/>
        <n v="720191"/>
        <n v="719312"/>
        <n v="716707"/>
        <n v="715097"/>
        <n v="713522"/>
        <n v="713500"/>
        <n v="711956"/>
        <n v="709397"/>
        <n v="707074"/>
        <n v="706761"/>
        <n v="703865"/>
        <n v="703763"/>
        <n v="703277"/>
        <n v="703033"/>
        <n v="702743"/>
        <n v="701550"/>
        <n v="700829"/>
        <n v="700815"/>
        <n v="696175"/>
        <n v="693474"/>
        <n v="693387"/>
        <n v="693047"/>
        <n v="691586"/>
        <n v="690930"/>
        <n v="689166"/>
        <n v="685978"/>
        <n v="684410"/>
        <n v="599127"/>
        <n v="572443"/>
        <n v="584364"/>
        <n v="572271"/>
        <n v="592223"/>
        <n v="567262"/>
        <n v="563734"/>
        <n v="565281"/>
        <n v="563421"/>
        <n v="477444"/>
        <n v="463809"/>
        <n v="439246"/>
        <n v="888682"/>
        <n v="912445"/>
        <n v="888566"/>
        <n v="891070"/>
        <n v="205119"/>
        <n v="288242"/>
        <n v="270176"/>
        <n v="266546"/>
        <n v="288244"/>
        <n v="878689"/>
        <n v="861377"/>
        <n v="875031"/>
        <n v="849859"/>
        <n v="641116"/>
        <n v="627397"/>
        <n v="627518"/>
        <n v="610575"/>
        <n v="612351"/>
        <n v="618146"/>
        <n v="619876"/>
        <n v="592461"/>
        <n v="595922"/>
        <n v="594054"/>
        <n v="584033"/>
        <n v="565342"/>
        <n v="601626"/>
        <n v="577418"/>
        <n v="595812"/>
        <n v="599856"/>
        <n v="566170"/>
        <n v="582725"/>
        <n v="579761"/>
        <n v="566959"/>
        <n v="576278"/>
        <n v="587841"/>
        <n v="564154"/>
        <n v="578545"/>
        <n v="574401"/>
        <n v="597480"/>
        <n v="278345"/>
        <n v="673201"/>
        <n v="705253"/>
        <n v="683231"/>
        <n v="707495"/>
        <n v="687104"/>
        <n v="685473"/>
        <n v="703408"/>
        <n v="707656"/>
        <n v="869444"/>
        <n v="856360"/>
        <n v="877721"/>
        <n v="495493"/>
        <n v="518462"/>
        <n v="509812"/>
        <n v="520406"/>
        <n v="503146"/>
        <n v="492063"/>
        <n v="480525"/>
        <n v="481579"/>
        <n v="507896"/>
        <n v="490212"/>
        <n v="499342"/>
        <n v="488292"/>
        <n v="513389"/>
        <n v="516523"/>
        <n v="484270"/>
        <n v="499262"/>
        <n v="511473"/>
        <n v="479735"/>
        <n v="486513"/>
        <n v="437690"/>
        <n v="455080"/>
        <n v="463493"/>
        <n v="460493"/>
        <n v="478027"/>
        <n v="458974"/>
        <n v="470643"/>
        <n v="463374"/>
        <n v="468890"/>
        <n v="478028"/>
        <n v="682026"/>
        <n v="665092"/>
        <n v="669343"/>
        <n v="665554"/>
        <n v="675174"/>
        <n v="680259"/>
        <n v="673308"/>
        <n v="676696"/>
        <n v="651065"/>
        <n v="660497"/>
        <n v="433907"/>
        <n v="766097"/>
        <n v="537202"/>
        <n v="550658"/>
        <n v="528278"/>
        <n v="557532"/>
        <n v="543572"/>
        <n v="532231"/>
        <n v="561895"/>
        <n v="530262"/>
        <n v="534092"/>
        <n v="539082"/>
        <n v="559034"/>
        <n v="541040"/>
        <n v="521863"/>
        <n v="548784"/>
        <n v="532614"/>
        <n v="559076"/>
        <n v="384281"/>
        <n v="374689"/>
        <n v="391895"/>
        <n v="413062"/>
        <n v="288950"/>
        <n v="329414"/>
        <n v="299150"/>
        <n v="306551"/>
        <n v="113851"/>
        <n v="97565"/>
        <n v="734216"/>
        <n v="743649"/>
        <n v="745652"/>
        <n v="756072"/>
        <n v="722556"/>
        <n v="82699"/>
        <n v="85322"/>
        <n v="79917"/>
        <n v="65373"/>
        <n v="88715"/>
        <n v="66359"/>
        <n v="81598"/>
        <n v="84994"/>
        <n v="421275"/>
        <n v="427232"/>
        <n v="11410"/>
        <n v="27582"/>
        <n v="49489"/>
        <n v="20359"/>
        <n v="15418"/>
        <n v="43106"/>
        <n v="21340"/>
        <n v="34035"/>
        <n v="167188"/>
        <n v="149912"/>
        <n v="162960"/>
        <n v="143820"/>
        <n v="360900"/>
        <n v="363978"/>
        <n v="360903"/>
        <n v="371105"/>
        <n v="344063"/>
        <n v="369541"/>
        <n v="366453"/>
        <n v="902891"/>
        <n v="903381"/>
        <n v="202615"/>
        <n v="204379"/>
        <n v="199658"/>
        <n v="890323"/>
        <n v="200805"/>
        <n v="202280"/>
        <n v="912497"/>
        <n v="883164"/>
        <n v="909949"/>
        <n v="884686"/>
        <n v="883774"/>
        <n v="752709"/>
        <n v="744057"/>
        <n v="755578"/>
        <n v="745883"/>
        <n v="758997"/>
        <n v="398621"/>
        <n v="378995"/>
        <n v="416924"/>
        <n v="407669"/>
        <n v="387472"/>
        <n v="374328"/>
        <n v="413410"/>
        <n v="400822"/>
        <n v="385665"/>
        <n v="393688"/>
        <n v="847736"/>
        <n v="857797"/>
        <n v="863606"/>
        <n v="635333"/>
        <n v="606526"/>
        <n v="604641"/>
        <n v="622088"/>
        <n v="641102"/>
        <n v="619286"/>
        <n v="619817"/>
        <n v="626519"/>
        <n v="603878"/>
        <n v="637864"/>
        <n v="610821"/>
        <n v="630345"/>
        <n v="635173"/>
        <n v="631448"/>
        <n v="639800"/>
        <n v="627008"/>
        <n v="609600"/>
        <n v="628419"/>
        <n v="631227"/>
        <n v="631196"/>
        <n v="625439"/>
        <n v="637962"/>
        <n v="606952"/>
        <n v="638595"/>
        <n v="608739"/>
        <n v="787314"/>
        <n v="763600"/>
        <n v="771375"/>
        <n v="761679"/>
        <n v="790302"/>
        <n v="774975"/>
        <n v="645662"/>
        <n v="668080"/>
        <n v="674502"/>
        <n v="649157"/>
        <n v="653309"/>
        <n v="650203"/>
        <n v="656118"/>
        <n v="662804"/>
        <n v="642192"/>
        <n v="670680"/>
        <n v="674574"/>
        <n v="648528"/>
        <n v="673410"/>
        <n v="670367"/>
        <n v="644360"/>
        <n v="646454"/>
        <n v="682100"/>
        <n v="674573"/>
        <n v="179029"/>
        <n v="417404"/>
        <n v="426057"/>
        <n v="423862"/>
        <n v="420572"/>
        <n v="315656"/>
        <n v="419776"/>
        <n v="429610"/>
        <n v="328763"/>
        <n v="327101"/>
        <n v="328316"/>
        <n v="289393"/>
        <n v="304792"/>
        <n v="318941"/>
        <n v="319545"/>
        <n v="490265"/>
        <n v="497067"/>
        <n v="485791"/>
        <n v="507518"/>
        <n v="505757"/>
        <n v="507578"/>
        <n v="519576"/>
        <n v="484055"/>
        <n v="507973"/>
        <n v="220997"/>
        <n v="219129"/>
        <n v="244603"/>
        <n v="212239"/>
        <n v="228544"/>
        <n v="240237"/>
        <n v="228371"/>
        <n v="217826"/>
        <n v="209239"/>
        <n v="435079"/>
        <n v="436023"/>
        <n v="270657"/>
        <n v="274296"/>
        <n v="251686"/>
        <n v="250096"/>
        <n v="261510"/>
        <n v="284983"/>
        <n v="267703"/>
        <n v="286556"/>
        <n v="265381"/>
        <n v="270658"/>
        <n v="248565"/>
        <n v="281858"/>
        <n v="266148"/>
        <n v="264471"/>
        <n v="904724"/>
        <n v="202244"/>
        <n v="897028"/>
        <n v="903145"/>
        <n v="886314"/>
        <n v="603077"/>
        <n v="613594"/>
        <n v="637596"/>
        <n v="636993"/>
        <n v="630702"/>
        <n v="639411"/>
        <n v="624528"/>
        <n v="621363"/>
        <n v="615608"/>
        <n v="807899"/>
        <n v="834932"/>
        <n v="827474"/>
        <n v="838646"/>
        <n v="330421"/>
        <n v="325411"/>
        <n v="314366"/>
        <n v="322604"/>
        <n v="320996"/>
        <n v="746953"/>
        <n v="756490"/>
        <n v="536165"/>
        <n v="551852"/>
        <n v="528147"/>
        <n v="538798"/>
        <n v="540202"/>
        <n v="554480"/>
        <n v="557451"/>
        <n v="526468"/>
        <n v="550011"/>
        <n v="561331"/>
        <n v="522176"/>
        <n v="544053"/>
        <n v="525707"/>
        <n v="548727"/>
        <n v="530115"/>
        <n v="545534"/>
        <n v="529528"/>
        <n v="550398"/>
        <n v="644123"/>
        <n v="642473"/>
        <n v="646084"/>
        <n v="643167"/>
        <n v="647869"/>
        <n v="660991"/>
        <n v="565265"/>
        <n v="572121"/>
        <n v="575586"/>
        <n v="594133"/>
        <n v="592599"/>
        <n v="569042"/>
        <n v="599497"/>
        <n v="602663"/>
        <n v="564779"/>
        <n v="597564"/>
        <n v="593332"/>
        <n v="595496"/>
        <n v="579969"/>
        <n v="570722"/>
        <n v="870909"/>
        <n v="849973"/>
        <n v="877446"/>
        <n v="844684"/>
        <n v="859435"/>
        <n v="879234"/>
        <n v="867675"/>
        <n v="863881"/>
        <n v="849891"/>
        <n v="846511"/>
        <n v="709675"/>
        <n v="687313"/>
        <n v="783039"/>
        <n v="771823"/>
        <n v="765631"/>
        <n v="777149"/>
        <n v="797293"/>
        <n v="470340"/>
        <n v="470387"/>
        <n v="463453"/>
        <n v="476735"/>
        <n v="477456"/>
        <n v="439679"/>
        <n v="473448"/>
        <n v="440395"/>
        <n v="470825"/>
        <n v="466927"/>
        <n v="475788"/>
        <n v="509783"/>
        <n v="479395"/>
        <n v="520288"/>
        <n v="495127"/>
        <n v="498560"/>
        <n v="397319"/>
        <n v="375838"/>
        <n v="385481"/>
        <n v="405825"/>
        <n v="397934"/>
        <n v="385510"/>
        <n v="822123"/>
        <n v="803701"/>
        <n v="809708"/>
        <n v="404745"/>
        <n v="392672"/>
        <n v="402600"/>
        <n v="373776"/>
        <n v="394155"/>
        <n v="395996"/>
        <n v="375100"/>
        <n v="406429"/>
        <n v="377913"/>
        <n v="410247"/>
        <n v="415650"/>
        <n v="384394"/>
        <n v="382482"/>
        <n v="355995"/>
        <n v="363743"/>
        <n v="332223"/>
        <n v="368716"/>
        <n v="347763"/>
        <n v="341675"/>
        <n v="357688"/>
        <n v="359471"/>
        <n v="365627"/>
        <n v="369246"/>
        <n v="367418"/>
        <n v="340032"/>
        <n v="418040"/>
        <n v="424548"/>
        <n v="445088"/>
        <n v="404560"/>
        <n v="401948"/>
        <n v="398826"/>
        <n v="376822"/>
        <n v="416011"/>
        <n v="388198"/>
        <n v="430825"/>
        <n v="423103"/>
        <n v="426252"/>
        <n v="182083"/>
        <n v="429851"/>
        <n v="187479"/>
        <n v="127101"/>
        <n v="103417"/>
        <n v="121576"/>
        <n v="91760"/>
        <n v="94675"/>
        <n v="128644"/>
        <n v="130531"/>
        <n v="108521"/>
        <n v="108520"/>
        <n v="124924"/>
        <n v="94775"/>
        <n v="127146"/>
        <n v="117442"/>
        <n v="102104"/>
        <n v="154955"/>
        <n v="166041"/>
        <n v="134268"/>
        <n v="147133"/>
        <n v="166040"/>
        <n v="145156"/>
        <n v="149399"/>
        <n v="166053"/>
        <n v="416824"/>
        <n v="399590"/>
        <n v="397720"/>
        <n v="434387"/>
        <n v="549591"/>
        <n v="561875"/>
        <n v="552119"/>
        <n v="477944"/>
        <n v="463435"/>
        <n v="477980"/>
        <n v="469368"/>
        <n v="442834"/>
        <n v="162873"/>
        <n v="164832"/>
        <n v="20735"/>
        <n v="15210"/>
        <n v="41372"/>
        <n v="23952"/>
        <n v="14052"/>
        <n v="36266"/>
        <n v="32774"/>
        <n v="23755"/>
        <n v="32249"/>
        <n v="22031"/>
        <n v="22032"/>
        <n v="26688"/>
        <n v="26038"/>
        <n v="19713"/>
        <n v="43225"/>
        <n v="753623"/>
        <n v="749206"/>
        <n v="734684"/>
        <n v="755472"/>
        <n v="750408"/>
        <n v="734376"/>
        <n v="898284"/>
        <n v="890199"/>
        <n v="883848"/>
        <n v="894015"/>
        <n v="205560"/>
        <n v="255663"/>
        <n v="271717"/>
        <n v="250131"/>
        <n v="284376"/>
        <n v="258746"/>
        <n v="284371"/>
        <n v="257309"/>
        <n v="260108"/>
        <n v="258457"/>
        <n v="285595"/>
        <n v="284202"/>
        <n v="278307"/>
        <n v="266624"/>
        <n v="280596"/>
        <n v="784372"/>
        <n v="785959"/>
        <n v="781689"/>
        <n v="797413"/>
        <n v="763788"/>
        <n v="765453"/>
        <n v="790614"/>
        <n v="767166"/>
        <n v="799977"/>
        <n v="782689"/>
        <n v="790115"/>
        <n v="576431"/>
        <n v="576925"/>
        <n v="598505"/>
        <n v="618572"/>
        <n v="614479"/>
        <n v="641303"/>
        <n v="606045"/>
        <n v="659485"/>
        <n v="651482"/>
        <n v="657827"/>
        <n v="655911"/>
        <n v="657616"/>
        <n v="643114"/>
        <n v="469582"/>
        <n v="460239"/>
        <n v="445513"/>
        <n v="477903"/>
        <n v="473781"/>
        <n v="699082"/>
        <n v="707825"/>
        <n v="718426"/>
        <n v="691030"/>
        <n v="831575"/>
        <n v="817465"/>
        <n v="809138"/>
        <n v="515057"/>
        <n v="486782"/>
        <n v="485498"/>
        <n v="495470"/>
        <n v="242273"/>
        <n v="240210"/>
        <n v="210735"/>
        <n v="218346"/>
        <n v="218546"/>
        <n v="243770"/>
        <n v="214010"/>
        <n v="210007"/>
        <n v="208320"/>
        <n v="242451"/>
        <n v="324765"/>
        <n v="312044"/>
        <n v="312043"/>
        <n v="296007"/>
        <n v="308394"/>
        <n v="316162"/>
        <n v="323599"/>
        <n v="319640"/>
        <n v="306894"/>
        <n v="313399"/>
        <n v="289969"/>
        <n v="290992"/>
        <n v="321849"/>
        <n v="74020"/>
        <n v="86348"/>
        <n v="74530"/>
        <n v="60557"/>
        <n v="59652"/>
        <n v="87032"/>
        <n v="80135"/>
        <n v="81643"/>
        <n v="90504"/>
        <n v="65465"/>
        <n v="69369"/>
        <n v="90726"/>
        <n v="53939"/>
        <n v="89012"/>
        <n v="57563"/>
        <n v="79919"/>
        <n v="89586"/>
        <n v="335445"/>
        <n v="366618"/>
        <n v="344674"/>
        <n v="332800"/>
        <n v="365969"/>
        <n v="44205"/>
        <n v="41399"/>
        <n v="25476"/>
        <n v="27395"/>
        <n v="52757"/>
        <n v="86831"/>
        <n v="50988"/>
        <n v="88285"/>
        <n v="71552"/>
        <n v="82170"/>
        <n v="63055"/>
        <n v="78359"/>
        <n v="73937"/>
        <n v="64282"/>
        <n v="169448"/>
        <n v="65946"/>
        <n v="789895"/>
        <n v="793629"/>
        <n v="788003"/>
        <n v="797032"/>
        <n v="253308"/>
        <n v="267914"/>
        <n v="287466"/>
        <n v="896166"/>
        <n v="912441"/>
        <n v="913040"/>
        <n v="907673"/>
        <n v="911824"/>
        <n v="202275"/>
        <n v="485665"/>
        <n v="499816"/>
        <n v="501556"/>
        <n v="478812"/>
        <n v="515159"/>
        <n v="494612"/>
        <n v="483465"/>
        <n v="813763"/>
        <n v="820193"/>
        <n v="837550"/>
        <n v="839582"/>
        <n v="815784"/>
        <n v="807372"/>
        <n v="802954"/>
        <n v="804383"/>
        <n v="835947"/>
        <n v="673295"/>
        <n v="677749"/>
        <n v="651247"/>
        <n v="677791"/>
        <n v="857384"/>
        <n v="872701"/>
        <n v="873093"/>
        <n v="860237"/>
        <n v="865126"/>
        <n v="879903"/>
        <n v="841256"/>
        <n v="849361"/>
        <n v="880050"/>
        <n v="863235"/>
        <n v="860368"/>
        <n v="868676"/>
        <n v="553789"/>
        <n v="534383"/>
        <n v="530742"/>
        <n v="523459"/>
        <n v="533916"/>
        <n v="558222"/>
        <n v="599265"/>
        <n v="583195"/>
        <n v="586591"/>
        <n v="791734"/>
        <n v="784246"/>
        <n v="799882"/>
        <n v="767153"/>
        <n v="761572"/>
        <n v="790001"/>
        <n v="797913"/>
        <n v="59458"/>
        <n v="78152"/>
        <n v="56913"/>
        <n v="67751"/>
        <n v="68718"/>
        <n v="59934"/>
        <n v="84033"/>
        <n v="61784"/>
        <n v="76598"/>
        <n v="384754"/>
        <n v="182402"/>
        <n v="182433"/>
        <n v="310443"/>
        <n v="303266"/>
        <n v="294969"/>
        <n v="104132"/>
        <n v="94137"/>
        <n v="124921"/>
        <n v="93000"/>
        <n v="96847"/>
        <n v="123576"/>
        <n v="756915"/>
        <n v="756301"/>
        <n v="746644"/>
        <n v="734288"/>
        <n v="743027"/>
        <n v="756470"/>
        <n v="160828"/>
        <n v="146102"/>
        <n v="138588"/>
        <n v="138399"/>
        <n v="143370"/>
        <n v="156099"/>
        <n v="153247"/>
        <n v="155371"/>
        <n v="159647"/>
        <n v="144798"/>
        <n v="151026"/>
        <n v="171110"/>
        <n v="172390"/>
        <n v="137206"/>
        <n v="147383"/>
        <n v="148786"/>
        <n v="142149"/>
        <n v="170924"/>
        <n v="159321"/>
        <n v="161376"/>
        <n v="152375"/>
        <n v="141615"/>
        <n v="147735"/>
        <n v="712097"/>
        <n v="478247"/>
        <n v="457504"/>
        <n v="461059"/>
        <n v="473057"/>
        <n v="477121"/>
        <n v="586585"/>
        <n v="573229"/>
        <n v="363867"/>
        <n v="333607"/>
        <n v="332694"/>
        <n v="332695"/>
        <n v="22194"/>
        <n v="22198"/>
        <n v="22174"/>
        <n v="40961"/>
        <n v="39731"/>
        <n v="32789"/>
        <n v="35734"/>
        <n v="33824"/>
        <n v="36805"/>
        <n v="34393"/>
        <n v="24506"/>
        <n v="24643"/>
        <n v="23412"/>
        <n v="31541"/>
        <n v="18616"/>
        <n v="24327"/>
        <n v="13540"/>
        <n v="13541"/>
        <n v="32180"/>
        <n v="30377"/>
        <n v="11785"/>
        <n v="22425"/>
        <n v="11799"/>
        <n v="22424"/>
        <n v="12643"/>
        <n v="17354"/>
        <n v="12639"/>
        <n v="44125"/>
        <n v="27394"/>
        <n v="12635"/>
        <n v="30376"/>
        <n v="28289"/>
        <n v="43270"/>
        <n v="15668"/>
        <n v="18804"/>
        <n v="838763"/>
        <n v="801967"/>
        <n v="822357"/>
        <n v="819105"/>
        <n v="809823"/>
        <n v="822654"/>
        <n v="832234"/>
        <n v="710096"/>
        <n v="711766"/>
        <n v="715540"/>
        <n v="717258"/>
        <n v="544726"/>
        <n v="645172"/>
        <n v="536783"/>
        <n v="549906"/>
        <n v="543821"/>
        <n v="533734"/>
        <n v="532476"/>
        <n v="910276"/>
        <n v="883548"/>
        <n v="900812"/>
        <n v="891516"/>
        <n v="897382"/>
        <n v="891945"/>
        <n v="891515"/>
        <n v="891946"/>
        <n v="887035"/>
        <n v="888899"/>
        <n v="891969"/>
        <n v="895488"/>
        <n v="883395"/>
        <n v="893391"/>
        <n v="902954"/>
        <n v="869403"/>
        <n v="859487"/>
        <n v="850081"/>
        <n v="864131"/>
        <n v="861973"/>
        <n v="861974"/>
        <n v="844693"/>
        <n v="873869"/>
        <n v="855956"/>
        <n v="875481"/>
        <n v="879118"/>
        <n v="869631"/>
        <n v="873666"/>
        <n v="854317"/>
        <n v="879375"/>
        <n v="880778"/>
        <n v="877244"/>
        <n v="857949"/>
        <n v="851758"/>
        <n v="842785"/>
        <n v="842190"/>
        <n v="867885"/>
        <n v="877394"/>
        <n v="871475"/>
        <n v="859602"/>
        <n v="880878"/>
        <n v="118620"/>
        <n v="72961"/>
        <n v="64960"/>
        <n v="397155"/>
        <n v="411775"/>
        <n v="395265"/>
        <n v="380924"/>
        <n v="407224"/>
        <n v="393472"/>
        <n v="758282"/>
        <n v="746623"/>
        <n v="750510"/>
        <n v="750509"/>
        <n v="740461"/>
        <n v="757954"/>
        <n v="750307"/>
        <n v="737275"/>
        <n v="738758"/>
        <n v="752675"/>
        <n v="750308"/>
        <n v="742854"/>
        <n v="148479"/>
        <n v="153494"/>
        <n v="156365"/>
        <n v="143079"/>
        <n v="144470"/>
        <n v="424124"/>
        <n v="428731"/>
        <n v="429966"/>
        <n v="33741"/>
        <n v="4888"/>
        <n v="16592"/>
        <n v="13111"/>
        <n v="33737"/>
        <n v="28062"/>
        <n v="13113"/>
        <n v="325039"/>
        <n v="320954"/>
        <n v="317583"/>
        <n v="288980"/>
        <n v="328662"/>
        <n v="300294"/>
        <n v="322321"/>
        <n v="314596"/>
        <n v="317586"/>
        <n v="333389"/>
        <n v="342912"/>
        <n v="343635"/>
        <n v="370466"/>
        <n v="351120"/>
        <n v="370604"/>
        <n v="336248"/>
        <n v="345845"/>
        <n v="339567"/>
        <n v="451801"/>
        <n v="462129"/>
        <n v="448720"/>
        <n v="475780"/>
        <n v="452279"/>
        <n v="462128"/>
        <n v="254536"/>
        <n v="283143"/>
        <n v="269426"/>
        <n v="287391"/>
        <n v="279547"/>
        <n v="254538"/>
        <n v="254545"/>
        <n v="284507"/>
        <n v="267342"/>
        <n v="267341"/>
        <n v="256440"/>
        <n v="266665"/>
        <n v="510856"/>
        <n v="510953"/>
        <n v="485287"/>
        <n v="515441"/>
        <n v="515440"/>
        <n v="519658"/>
        <n v="497249"/>
        <n v="509344"/>
        <n v="674178"/>
        <n v="677790"/>
        <n v="669968"/>
        <n v="496609"/>
        <n v="679893"/>
        <n v="679609"/>
        <n v="660157"/>
        <n v="645746"/>
        <n v="645745"/>
        <n v="649078"/>
        <n v="642087"/>
        <n v="681252"/>
        <n v="647351"/>
        <n v="676042"/>
        <n v="661743"/>
        <n v="638547"/>
        <n v="628218"/>
        <n v="625933"/>
        <n v="625576"/>
        <n v="633463"/>
        <n v="630241"/>
        <n v="245350"/>
        <n v="243071"/>
        <n v="230452"/>
        <n v="765517"/>
        <n v="769156"/>
        <n v="775555"/>
        <n v="778776"/>
        <n v="767627"/>
        <n v="786669"/>
        <n v="800687"/>
        <n v="814836"/>
        <n v="817405"/>
        <n v="809235"/>
        <n v="824692"/>
        <n v="487429"/>
        <n v="511703"/>
        <n v="485404"/>
        <n v="513467"/>
        <n v="507010"/>
        <n v="509066"/>
        <n v="488207"/>
        <n v="509893"/>
        <n v="910012"/>
        <n v="884478"/>
        <n v="882338"/>
        <n v="911710"/>
        <n v="900270"/>
        <n v="894064"/>
        <n v="889580"/>
        <n v="626659"/>
        <n v="613575"/>
        <n v="613574"/>
        <n v="607956"/>
        <n v="624420"/>
        <n v="459805"/>
        <n v="455516"/>
        <n v="454039"/>
        <n v="447906"/>
        <n v="450816"/>
        <n v="442615"/>
        <n v="464410"/>
        <n v="455746"/>
        <n v="467787"/>
        <n v="469446"/>
        <n v="438973"/>
        <n v="437203"/>
        <n v="442085"/>
        <n v="440298"/>
        <n v="458035"/>
        <n v="523920"/>
        <n v="539649"/>
        <n v="532112"/>
        <n v="670137"/>
        <n v="643401"/>
        <n v="573373"/>
        <n v="595295"/>
        <n v="594520"/>
        <n v="595294"/>
        <n v="580139"/>
        <n v="571284"/>
        <n v="598952"/>
        <n v="601749"/>
        <n v="818895"/>
        <n v="802934"/>
        <n v="236082"/>
        <n v="211049"/>
        <n v="226527"/>
        <n v="243327"/>
        <n v="236083"/>
        <n v="227296"/>
        <n v="218961"/>
        <n v="712618"/>
        <n v="871265"/>
        <n v="877975"/>
        <n v="850380"/>
        <n v="874316"/>
        <n v="879699"/>
        <n v="854360"/>
        <n v="843927"/>
        <n v="849590"/>
        <n v="872568"/>
        <n v="776071"/>
        <n v="774428"/>
        <n v="786541"/>
        <n v="180529"/>
        <n v="187207"/>
        <n v="420295"/>
        <n v="425603"/>
        <n v="176056"/>
        <n v="423715"/>
        <n v="180840"/>
        <n v="184155"/>
        <n v="430059"/>
        <n v="431194"/>
        <n v="186017"/>
        <n v="197748"/>
        <n v="423537"/>
        <n v="355747"/>
        <n v="357360"/>
        <n v="352265"/>
        <n v="344066"/>
        <n v="353163"/>
        <n v="350843"/>
        <n v="352263"/>
        <n v="749218"/>
        <n v="759132"/>
        <n v="742882"/>
        <n v="748333"/>
        <n v="134226"/>
        <n v="152878"/>
        <n v="135135"/>
        <n v="156285"/>
        <n v="158999"/>
        <n v="131700"/>
        <n v="140569"/>
        <n v="147179"/>
        <n v="131602"/>
        <n v="171252"/>
        <n v="48926"/>
        <n v="49963"/>
        <n v="46906"/>
        <n v="38159"/>
        <n v="33732"/>
        <n v="33731"/>
        <n v="46825"/>
        <n v="37454"/>
        <n v="46904"/>
        <n v="305201"/>
        <n v="313325"/>
        <n v="310013"/>
        <n v="301877"/>
        <n v="300541"/>
        <n v="319480"/>
        <n v="289407"/>
        <n v="327808"/>
        <n v="296105"/>
        <n v="321283"/>
        <n v="297569"/>
        <n v="299489"/>
        <n v="301197"/>
        <n v="289017"/>
        <n v="291428"/>
        <n v="324111"/>
        <n v="390622"/>
        <n v="415399"/>
        <n v="389208"/>
        <n v="398018"/>
        <n v="396838"/>
        <n v="387483"/>
        <n v="400379"/>
        <n v="390621"/>
        <n v="105540"/>
        <n v="113670"/>
        <n v="94458"/>
        <n v="119885"/>
        <n v="97645"/>
        <n v="123538"/>
        <n v="129734"/>
        <n v="84741"/>
        <n v="89426"/>
        <n v="51297"/>
        <n v="53373"/>
        <n v="84687"/>
        <n v="435173"/>
        <n v="435761"/>
        <n v="267633"/>
        <n v="252839"/>
        <n v="272863"/>
        <n v="265672"/>
        <n v="268688"/>
        <n v="265584"/>
        <n v="284551"/>
        <n v="283485"/>
        <n v="268629"/>
        <n v="269071"/>
        <n v="281572"/>
        <n v="249966"/>
        <n v="272862"/>
        <n v="273775"/>
        <n v="281169"/>
        <n v="267216"/>
        <n v="269517"/>
        <n v="897228"/>
        <n v="892208"/>
        <n v="908873"/>
        <n v="507978"/>
        <n v="490210"/>
        <n v="488887"/>
        <n v="183014"/>
        <n v="25948"/>
        <n v="7998"/>
        <n v="27669"/>
        <n v="39424"/>
        <n v="34317"/>
        <n v="21688"/>
        <n v="44281"/>
        <n v="24451"/>
        <n v="25908"/>
        <n v="18956"/>
        <n v="16092"/>
        <n v="24452"/>
        <n v="21314"/>
        <n v="17438"/>
        <n v="103110"/>
        <n v="105981"/>
        <n v="119359"/>
        <n v="99084"/>
        <n v="98557"/>
        <n v="95490"/>
        <n v="665708"/>
        <n v="682330"/>
        <n v="682329"/>
        <n v="681754"/>
        <n v="672817"/>
        <n v="644181"/>
        <n v="278920"/>
        <n v="257456"/>
        <n v="254389"/>
        <n v="287176"/>
        <n v="465809"/>
        <n v="470335"/>
        <n v="447172"/>
        <n v="476224"/>
        <n v="453376"/>
        <n v="453375"/>
        <n v="477729"/>
        <n v="441503"/>
        <n v="439669"/>
        <n v="463663"/>
        <n v="448150"/>
        <n v="438348"/>
        <n v="610828"/>
        <n v="622079"/>
        <n v="623758"/>
        <n v="627896"/>
        <n v="771776"/>
        <n v="567248"/>
        <n v="569222"/>
        <n v="580907"/>
        <n v="571519"/>
        <n v="572429"/>
        <n v="577916"/>
        <n v="590217"/>
        <n v="590218"/>
        <n v="594579"/>
        <n v="907647"/>
        <n v="911938"/>
        <n v="201249"/>
        <n v="892737"/>
        <n v="886604"/>
        <n v="168379"/>
        <n v="138657"/>
        <n v="132243"/>
        <n v="171100"/>
        <n v="132717"/>
        <n v="172136"/>
        <n v="166756"/>
        <n v="153745"/>
        <n v="132734"/>
        <n v="171370"/>
        <n v="168168"/>
        <n v="166611"/>
        <n v="315373"/>
        <n v="288818"/>
        <n v="313204"/>
        <n v="323948"/>
        <n v="315665"/>
        <n v="297247"/>
        <n v="297246"/>
        <n v="90297"/>
        <n v="87877"/>
        <n v="62772"/>
        <n v="61774"/>
        <n v="64376"/>
        <n v="62771"/>
        <n v="83835"/>
        <n v="51103"/>
        <n v="62200"/>
        <n v="70855"/>
        <n v="78661"/>
        <n v="85325"/>
        <n v="53031"/>
        <n v="62094"/>
        <n v="50686"/>
        <n v="362866"/>
        <n v="331864"/>
        <n v="333726"/>
        <n v="360812"/>
        <n v="351728"/>
        <n v="349054"/>
        <n v="348328"/>
        <n v="739735"/>
        <n v="687826"/>
        <n v="682593"/>
        <n v="682594"/>
        <n v="701104"/>
        <n v="696096"/>
        <n v="910004"/>
        <n v="495385"/>
        <n v="489016"/>
        <n v="483141"/>
        <n v="503838"/>
        <n v="490915"/>
        <n v="484838"/>
        <n v="497112"/>
        <n v="513205"/>
        <n v="503837"/>
        <n v="827304"/>
        <n v="553700"/>
        <n v="555145"/>
        <n v="537805"/>
        <n v="544720"/>
        <n v="547520"/>
        <n v="542303"/>
        <n v="531630"/>
        <n v="240950"/>
        <n v="218216"/>
        <n v="212418"/>
        <n v="234146"/>
        <n v="240948"/>
        <n v="235268"/>
        <n v="888228"/>
        <n v="886281"/>
        <n v="896051"/>
        <n v="206100"/>
        <n v="902108"/>
        <n v="909600"/>
        <n v="894132"/>
        <n v="905646"/>
        <n v="906379"/>
        <n v="154014"/>
        <n v="153930"/>
        <n v="153431"/>
        <n v="159339"/>
        <n v="168332"/>
        <n v="134980"/>
        <n v="171159"/>
        <n v="152758"/>
        <n v="161558"/>
        <n v="131534"/>
        <n v="142471"/>
        <n v="132794"/>
        <n v="151378"/>
        <n v="170232"/>
        <n v="138284"/>
        <n v="381326"/>
        <n v="379103"/>
        <n v="411682"/>
        <n v="406169"/>
        <n v="408672"/>
        <n v="412071"/>
        <n v="175566"/>
        <n v="431233"/>
        <n v="176561"/>
        <n v="428547"/>
        <n v="180759"/>
        <n v="427935"/>
        <n v="175742"/>
        <n v="188721"/>
        <n v="427908"/>
        <n v="174093"/>
        <n v="248460"/>
        <n v="266524"/>
        <n v="252135"/>
        <n v="244064"/>
        <n v="213706"/>
        <n v="224456"/>
        <n v="224457"/>
        <n v="216332"/>
        <n v="244429"/>
        <n v="227567"/>
        <n v="207545"/>
        <n v="245506"/>
        <n v="211724"/>
        <n v="234937"/>
        <n v="241677"/>
        <n v="241412"/>
        <n v="208241"/>
        <n v="223414"/>
        <n v="218829"/>
        <n v="247543"/>
        <n v="790237"/>
        <n v="858973"/>
        <n v="318288"/>
        <n v="316108"/>
        <n v="609624"/>
        <n v="612225"/>
        <n v="565644"/>
        <n v="582661"/>
        <n v="574637"/>
        <n v="567871"/>
        <n v="565675"/>
        <n v="590310"/>
        <n v="258153"/>
        <n v="287051"/>
        <n v="255277"/>
        <n v="249427"/>
        <n v="281237"/>
        <n v="755530"/>
        <n v="727550"/>
        <n v="420287"/>
        <n v="175000"/>
        <n v="189769"/>
        <n v="182574"/>
        <n v="195237"/>
        <n v="177589"/>
        <n v="417677"/>
        <n v="180097"/>
        <n v="191053"/>
        <n v="176305"/>
        <n v="428068"/>
        <n v="184021"/>
        <n v="381652"/>
        <n v="380791"/>
        <n v="408683"/>
        <n v="411161"/>
        <n v="825034"/>
        <n v="835738"/>
        <n v="825033"/>
        <n v="816902"/>
        <n v="810301"/>
        <n v="821620"/>
        <n v="498402"/>
        <n v="494549"/>
        <n v="489826"/>
        <n v="504432"/>
        <n v="493635"/>
        <n v="513383"/>
        <n v="501981"/>
        <n v="505705"/>
        <n v="515867"/>
        <n v="515861"/>
        <n v="519858"/>
        <n v="530958"/>
        <n v="540263"/>
        <n v="525485"/>
        <n v="525486"/>
        <n v="521739"/>
        <n v="531673"/>
        <n v="529681"/>
        <n v="540485"/>
        <n v="559978"/>
        <n v="550109"/>
        <n v="456712"/>
        <n v="460148"/>
        <n v="451084"/>
        <n v="449439"/>
        <n v="470472"/>
        <n v="437108"/>
        <n v="704105"/>
        <n v="712357"/>
        <n v="688151"/>
        <n v="700255"/>
        <n v="700311"/>
        <n v="694574"/>
        <n v="719007"/>
        <n v="686723"/>
        <n v="722273"/>
        <n v="614563"/>
        <n v="635627"/>
        <n v="630724"/>
        <n v="614652"/>
        <n v="892904"/>
        <n v="206278"/>
        <n v="676653"/>
        <n v="647979"/>
        <n v="680201"/>
        <n v="664973"/>
        <n v="663124"/>
        <n v="679755"/>
        <n v="666467"/>
        <n v="682423"/>
        <n v="674648"/>
        <n v="655415"/>
        <n v="646332"/>
        <n v="675778"/>
        <n v="139879"/>
        <n v="139878"/>
        <n v="162364"/>
        <n v="165605"/>
        <n v="144757"/>
        <n v="140973"/>
        <n v="169123"/>
        <n v="147105"/>
        <n v="143235"/>
        <n v="341875"/>
        <n v="346259"/>
        <n v="351512"/>
        <n v="351513"/>
        <n v="338280"/>
        <n v="61364"/>
        <n v="81099"/>
        <n v="79940"/>
        <n v="58484"/>
        <n v="61118"/>
        <n v="50937"/>
        <n v="57586"/>
        <n v="51929"/>
        <n v="71302"/>
        <n v="87750"/>
        <n v="80671"/>
        <n v="81098"/>
        <n v="52351"/>
        <n v="93738"/>
        <n v="121525"/>
        <n v="98412"/>
        <n v="130380"/>
        <n v="129608"/>
        <n v="123600"/>
        <n v="24055"/>
        <n v="47074"/>
        <n v="11408"/>
        <n v="13284"/>
        <n v="15214"/>
        <n v="24070"/>
        <n v="10251"/>
        <n v="26943"/>
        <n v="33918"/>
        <n v="22840"/>
        <n v="47073"/>
        <n v="11151"/>
        <n v="36907"/>
        <n v="16251"/>
        <n v="12108"/>
        <n v="295768"/>
        <n v="305146"/>
        <n v="314428"/>
        <n v="322387"/>
        <n v="321484"/>
        <n v="294142"/>
        <n v="289530"/>
        <n v="309855"/>
        <n v="267414"/>
        <n v="304838"/>
        <n v="134174"/>
        <n v="672268"/>
        <n v="648314"/>
        <n v="673913"/>
        <n v="649275"/>
        <n v="656022"/>
        <n v="604717"/>
        <n v="628431"/>
        <n v="608061"/>
        <n v="636687"/>
        <n v="626497"/>
        <n v="625446"/>
        <n v="629602"/>
        <n v="253238"/>
        <n v="248946"/>
        <n v="253447"/>
        <n v="250844"/>
        <n v="264869"/>
        <n v="249209"/>
        <n v="269458"/>
        <n v="257256"/>
        <n v="254278"/>
        <n v="534452"/>
        <n v="556350"/>
        <n v="538559"/>
        <n v="537973"/>
        <n v="434835"/>
        <n v="434529"/>
        <n v="208829"/>
        <n v="218883"/>
        <n v="222002"/>
        <n v="230792"/>
        <n v="236584"/>
        <n v="209697"/>
        <n v="717554"/>
        <n v="712589"/>
        <n v="803338"/>
        <n v="833987"/>
        <n v="802585"/>
        <n v="826778"/>
        <n v="818751"/>
        <n v="807487"/>
        <n v="442882"/>
        <n v="467749"/>
        <n v="455429"/>
        <n v="439861"/>
        <n v="457948"/>
        <n v="436773"/>
        <n v="442596"/>
        <n v="444484"/>
        <n v="870415"/>
        <n v="849552"/>
        <n v="869544"/>
        <n v="872988"/>
        <n v="485049"/>
        <n v="517850"/>
        <n v="482832"/>
        <n v="795555"/>
        <n v="777257"/>
        <n v="782719"/>
        <n v="776539"/>
        <n v="786022"/>
        <n v="788662"/>
        <n v="343959"/>
        <n v="352355"/>
        <n v="353965"/>
        <n v="353136"/>
        <n v="364524"/>
        <n v="361413"/>
        <n v="347625"/>
        <n v="352810"/>
        <n v="350787"/>
        <n v="357377"/>
        <n v="348369"/>
        <n v="38011"/>
        <n v="37988"/>
        <n v="42045"/>
        <n v="38706"/>
        <n v="42085"/>
        <n v="37390"/>
        <n v="37661"/>
        <n v="34337"/>
        <n v="87001"/>
        <n v="52651"/>
        <n v="85401"/>
        <n v="78418"/>
        <n v="66260"/>
        <n v="78231"/>
        <n v="84706"/>
        <n v="82386"/>
        <n v="80166"/>
        <n v="76796"/>
        <n v="733564"/>
        <n v="739660"/>
        <n v="759018"/>
        <n v="749097"/>
        <n v="174001"/>
        <n v="187806"/>
        <n v="185115"/>
        <n v="423310"/>
        <n v="430985"/>
        <n v="185577"/>
        <n v="180752"/>
        <n v="421068"/>
        <n v="187193"/>
        <n v="185950"/>
        <n v="180806"/>
        <n v="178590"/>
        <n v="319617"/>
        <n v="301160"/>
        <n v="304889"/>
        <n v="310024"/>
        <n v="299391"/>
        <n v="299316"/>
        <n v="329540"/>
        <n v="301630"/>
        <n v="322842"/>
        <n v="313264"/>
        <n v="295975"/>
        <n v="381990"/>
        <n v="393143"/>
        <n v="382726"/>
        <n v="392079"/>
        <n v="387143"/>
        <n v="413158"/>
        <n v="390190"/>
        <n v="377247"/>
        <n v="407080"/>
        <n v="401099"/>
        <n v="390492"/>
        <n v="390495"/>
        <n v="410345"/>
        <n v="410270"/>
        <n v="98321"/>
        <n v="97605"/>
        <n v="111958"/>
        <n v="118288"/>
        <n v="130992"/>
        <n v="94421"/>
        <n v="129751"/>
        <n v="119550"/>
        <n v="135088"/>
        <n v="164382"/>
        <n v="154282"/>
        <n v="156105"/>
        <n v="158734"/>
        <n v="142191"/>
        <n v="172893"/>
        <n v="171180"/>
        <n v="138086"/>
        <n v="152792"/>
        <n v="146540"/>
        <n v="144930"/>
        <n v="158844"/>
        <n v="143881"/>
        <n v="164496"/>
        <n v="598895"/>
        <n v="587652"/>
        <n v="588338"/>
        <n v="594458"/>
        <n v="602699"/>
        <n v="583287"/>
        <n v="601552"/>
        <n v="591288"/>
        <n v="568901"/>
        <n v="883186"/>
        <n v="893060"/>
        <n v="900007"/>
        <n v="893151"/>
        <n v="891140"/>
        <n v="904595"/>
        <n v="900085"/>
        <n v="8047"/>
        <n v="33552"/>
        <n v="20090"/>
        <n v="4367"/>
        <n v="15515"/>
        <n v="18006"/>
        <n v="31595"/>
        <n v="4366"/>
        <n v="4280"/>
        <n v="11062"/>
        <n v="12478"/>
        <n v="17046"/>
        <n v="4341"/>
        <n v="37132"/>
        <n v="9757"/>
        <n v="21448"/>
        <n v="16586"/>
        <n v="4317"/>
        <n v="20091"/>
        <n v="9445"/>
        <n v="40372"/>
        <n v="36305"/>
        <n v="10912"/>
        <n v="4625"/>
        <n v="386629"/>
        <n v="407170"/>
        <n v="899262"/>
        <n v="400295"/>
        <n v="383998"/>
        <n v="730011"/>
        <n v="726654"/>
        <n v="737266"/>
        <n v="843079"/>
        <n v="874439"/>
        <n v="874156"/>
        <n v="867912"/>
        <n v="867177"/>
        <n v="859220"/>
        <n v="865255"/>
        <n v="846849"/>
        <n v="581412"/>
        <n v="573890"/>
        <n v="565807"/>
        <n v="907639"/>
        <n v="203835"/>
        <n v="202782"/>
        <n v="718378"/>
        <n v="694402"/>
        <n v="685472"/>
        <n v="608152"/>
        <n v="624860"/>
        <n v="568678"/>
        <n v="594409"/>
        <n v="595942"/>
        <n v="586638"/>
        <n v="573317"/>
        <n v="585774"/>
        <n v="878647"/>
        <n v="842924"/>
        <n v="876712"/>
        <n v="875322"/>
        <n v="855564"/>
        <n v="880148"/>
        <n v="865080"/>
        <n v="863141"/>
        <n v="846268"/>
        <n v="834087"/>
        <n v="801221"/>
        <n v="831617"/>
        <n v="837504"/>
        <n v="829550"/>
        <n v="800886"/>
        <n v="827670"/>
        <n v="803146"/>
        <n v="271010"/>
        <n v="270851"/>
        <n v="274696"/>
        <n v="262197"/>
        <n v="253658"/>
        <n v="269378"/>
        <n v="279642"/>
        <n v="250419"/>
        <n v="255130"/>
        <n v="287894"/>
        <n v="287942"/>
        <n v="287937"/>
        <n v="270852"/>
        <n v="721291"/>
        <n v="691083"/>
        <n v="716833"/>
        <n v="710043"/>
        <n v="216798"/>
        <n v="223646"/>
        <n v="219762"/>
        <n v="246545"/>
        <n v="224295"/>
        <n v="243361"/>
        <n v="212532"/>
        <n v="216796"/>
        <n v="239879"/>
        <n v="903988"/>
        <n v="900799"/>
        <n v="905690"/>
        <n v="650886"/>
        <n v="662068"/>
        <n v="502636"/>
        <n v="479387"/>
        <n v="502465"/>
        <n v="482189"/>
        <n v="482208"/>
        <n v="504385"/>
        <n v="498035"/>
        <n v="514519"/>
        <n v="472138"/>
        <n v="441759"/>
        <n v="465865"/>
        <n v="448569"/>
        <n v="444751"/>
        <n v="731086"/>
        <n v="741177"/>
        <n v="741176"/>
        <n v="63841"/>
        <n v="63640"/>
        <n v="56637"/>
        <n v="56636"/>
        <n v="85899"/>
        <n v="88903"/>
        <n v="72971"/>
        <n v="73470"/>
        <n v="63256"/>
        <n v="55544"/>
        <n v="55545"/>
        <n v="85895"/>
        <n v="306646"/>
        <n v="311785"/>
        <n v="320041"/>
        <n v="314668"/>
        <n v="323528"/>
        <n v="302289"/>
        <n v="323854"/>
        <n v="329400"/>
        <n v="290049"/>
        <n v="324163"/>
        <n v="300182"/>
        <n v="294374"/>
        <n v="305021"/>
        <n v="125318"/>
        <n v="97380"/>
        <n v="93098"/>
        <n v="114935"/>
        <n v="125974"/>
        <n v="360862"/>
        <n v="356753"/>
        <n v="368609"/>
        <n v="360747"/>
        <n v="423655"/>
        <n v="186810"/>
        <n v="186244"/>
        <n v="418877"/>
        <n v="187711"/>
        <n v="184733"/>
        <n v="421890"/>
        <n v="431948"/>
        <n v="174348"/>
        <n v="419640"/>
        <n v="794068"/>
        <n v="421889"/>
        <n v="12543"/>
        <n v="29016"/>
        <n v="28874"/>
        <n v="28873"/>
        <n v="35508"/>
        <n v="6632"/>
        <n v="41646"/>
        <n v="28875"/>
        <n v="11747"/>
        <n v="34442"/>
        <n v="21169"/>
        <n v="34446"/>
        <n v="26187"/>
        <n v="28663"/>
        <n v="21168"/>
        <n v="14623"/>
        <n v="8909"/>
        <n v="4580"/>
        <n v="7447"/>
        <n v="4734"/>
        <n v="21055"/>
        <n v="5202"/>
        <n v="132869"/>
        <n v="137071"/>
        <n v="166531"/>
        <n v="142533"/>
        <n v="142846"/>
        <n v="162459"/>
        <n v="148335"/>
        <n v="150526"/>
        <n v="155709"/>
        <n v="389534"/>
        <n v="796612"/>
        <n v="765713"/>
        <n v="711157"/>
        <n v="833696"/>
        <n v="822573"/>
        <n v="560967"/>
        <n v="544279"/>
        <n v="560971"/>
        <n v="546388"/>
        <n v="521004"/>
        <n v="546386"/>
        <n v="558111"/>
        <n v="560969"/>
        <n v="560629"/>
        <n v="560970"/>
        <n v="544278"/>
        <n v="785071"/>
        <n v="762967"/>
        <n v="764000"/>
        <n v="796613"/>
        <n v="797780"/>
        <n v="798214"/>
        <n v="799539"/>
        <n v="772808"/>
        <n v="833695"/>
        <n v="635048"/>
        <n v="620279"/>
        <n v="625559"/>
        <n v="634417"/>
        <n v="614414"/>
        <n v="625373"/>
        <n v="669320"/>
        <n v="678960"/>
        <n v="681595"/>
        <n v="681596"/>
        <n v="671848"/>
        <n v="665661"/>
        <n v="667581"/>
        <n v="650190"/>
        <n v="665915"/>
        <n v="652948"/>
        <n v="665662"/>
        <n v="235849"/>
        <n v="233900"/>
        <n v="243772"/>
        <n v="209605"/>
        <n v="218234"/>
        <n v="222593"/>
        <n v="510363"/>
        <n v="479820"/>
        <n v="486907"/>
        <n v="517965"/>
        <n v="486856"/>
        <n v="510364"/>
        <n v="508038"/>
        <n v="486906"/>
        <n v="505191"/>
        <n v="501748"/>
        <n v="505736"/>
        <n v="488906"/>
        <n v="505190"/>
        <n v="445247"/>
        <n v="448314"/>
        <n v="763226"/>
        <n v="778209"/>
        <n v="781110"/>
        <n v="793560"/>
        <n v="766763"/>
        <n v="770055"/>
        <n v="776885"/>
        <n v="786052"/>
        <n v="266676"/>
        <n v="276836"/>
        <n v="275345"/>
        <n v="268061"/>
        <n v="282304"/>
        <n v="287205"/>
        <n v="276651"/>
        <n v="283024"/>
        <n v="285484"/>
        <n v="558007"/>
        <n v="528993"/>
        <n v="545038"/>
        <n v="117467"/>
        <n v="97555"/>
        <n v="129961"/>
        <n v="94629"/>
        <n v="127021"/>
        <n v="126237"/>
        <n v="107263"/>
        <n v="93007"/>
        <n v="167858"/>
        <n v="134243"/>
        <n v="154297"/>
        <n v="132182"/>
        <n v="168527"/>
        <n v="145162"/>
        <n v="156434"/>
        <n v="159471"/>
        <n v="136803"/>
        <n v="160514"/>
        <n v="340422"/>
        <n v="356661"/>
        <n v="369002"/>
        <n v="910138"/>
        <n v="886640"/>
        <n v="332638"/>
        <n v="332624"/>
        <n v="356496"/>
        <n v="330937"/>
        <n v="354798"/>
        <n v="327746"/>
        <n v="295558"/>
        <n v="327758"/>
        <n v="329447"/>
        <n v="307084"/>
        <n v="308857"/>
        <n v="321656"/>
        <n v="326061"/>
        <n v="323214"/>
        <n v="65253"/>
        <n v="59014"/>
        <n v="62007"/>
        <n v="84357"/>
        <n v="59016"/>
        <n v="65871"/>
        <n v="79952"/>
        <n v="65870"/>
        <n v="59013"/>
        <n v="65254"/>
        <n v="74435"/>
        <n v="71921"/>
        <n v="80066"/>
        <n v="66506"/>
        <n v="62056"/>
        <n v="88911"/>
        <n v="187939"/>
        <n v="188000"/>
        <n v="194101"/>
        <n v="424047"/>
        <n v="190560"/>
        <n v="34429"/>
        <n v="4911"/>
        <n v="56589"/>
        <n v="246462"/>
        <n v="241543"/>
        <n v="207384"/>
        <n v="223655"/>
        <n v="223762"/>
        <n v="219151"/>
        <n v="223780"/>
        <n v="796713"/>
        <n v="779742"/>
        <n v="777477"/>
        <n v="796712"/>
        <n v="804039"/>
        <n v="815211"/>
        <n v="834702"/>
        <n v="831360"/>
        <n v="810945"/>
        <n v="441181"/>
        <n v="478087"/>
        <n v="473038"/>
        <n v="473037"/>
        <n v="441721"/>
        <n v="458154"/>
        <n v="441151"/>
        <n v="686900"/>
        <n v="707163"/>
        <n v="710791"/>
        <n v="695315"/>
        <n v="687536"/>
        <n v="695317"/>
        <n v="848564"/>
        <n v="844107"/>
        <n v="844106"/>
        <n v="856508"/>
        <n v="198940"/>
        <n v="894993"/>
        <n v="890387"/>
        <n v="891074"/>
        <n v="910812"/>
        <n v="363691"/>
        <n v="369128"/>
        <n v="367879"/>
        <n v="354287"/>
        <n v="344137"/>
        <n v="371031"/>
        <n v="357397"/>
        <n v="340859"/>
        <n v="344138"/>
        <n v="343923"/>
        <n v="342090"/>
        <n v="363692"/>
        <n v="360055"/>
        <n v="343924"/>
        <n v="750569"/>
        <n v="749393"/>
        <n v="749395"/>
        <n v="730262"/>
        <n v="312777"/>
        <n v="130378"/>
        <n v="116329"/>
        <n v="98899"/>
        <n v="125565"/>
        <n v="98901"/>
        <n v="105366"/>
        <n v="118716"/>
        <n v="111594"/>
        <n v="118323"/>
        <n v="96200"/>
        <n v="98783"/>
        <n v="105845"/>
        <n v="111593"/>
        <n v="125638"/>
        <n v="105843"/>
        <n v="135526"/>
        <n v="132809"/>
        <n v="135525"/>
        <n v="158483"/>
        <n v="135523"/>
        <n v="145872"/>
        <n v="172920"/>
        <n v="156031"/>
        <n v="139818"/>
        <n v="143153"/>
        <n v="135529"/>
        <n v="135528"/>
        <n v="398257"/>
        <n v="398360"/>
        <n v="391538"/>
        <n v="401174"/>
        <n v="396814"/>
        <n v="391541"/>
        <n v="399593"/>
        <n v="379328"/>
        <n v="401302"/>
        <n v="379329"/>
        <n v="392709"/>
        <n v="17285"/>
        <n v="42313"/>
        <n v="42892"/>
        <n v="14606"/>
        <n v="18236"/>
        <n v="13550"/>
        <n v="13543"/>
        <n v="11888"/>
        <n v="19537"/>
        <n v="46008"/>
        <n v="10218"/>
        <n v="47004"/>
        <n v="47012"/>
        <n v="9078"/>
        <n v="47095"/>
        <n v="8617"/>
        <n v="8355"/>
        <n v="47607"/>
        <n v="47608"/>
        <n v="31710"/>
        <n v="7692"/>
        <n v="6824"/>
        <n v="6772"/>
        <n v="6773"/>
        <n v="21114"/>
        <n v="21849"/>
        <n v="17073"/>
        <n v="39329"/>
        <n v="418617"/>
        <n v="428150"/>
        <n v="186143"/>
        <n v="198703"/>
        <n v="418616"/>
        <n v="62993"/>
        <n v="83430"/>
        <n v="64163"/>
        <n v="56669"/>
        <n v="59789"/>
        <n v="572364"/>
        <n v="586722"/>
        <n v="576062"/>
        <n v="576063"/>
        <n v="563046"/>
        <n v="576058"/>
        <n v="589460"/>
        <n v="586723"/>
        <n v="599294"/>
        <n v="576059"/>
        <n v="494754"/>
        <n v="482746"/>
        <n v="514967"/>
        <n v="514966"/>
        <n v="482745"/>
        <n v="504638"/>
        <n v="504636"/>
        <n v="509404"/>
        <n v="494633"/>
        <n v="515169"/>
        <n v="494654"/>
        <n v="515038"/>
        <n v="552825"/>
        <n v="528738"/>
        <n v="529785"/>
        <n v="288329"/>
        <n v="261674"/>
        <n v="260102"/>
        <n v="261528"/>
        <n v="278369"/>
        <n v="270364"/>
        <n v="261670"/>
        <n v="626901"/>
        <n v="626961"/>
        <n v="636352"/>
        <n v="626959"/>
        <n v="604725"/>
        <n v="202223"/>
        <n v="900438"/>
        <n v="800057"/>
        <n v="786528"/>
        <n v="706524"/>
        <n v="691265"/>
        <n v="693529"/>
        <n v="505086"/>
        <n v="484305"/>
        <n v="493212"/>
        <n v="554131"/>
        <n v="554659"/>
        <n v="525523"/>
        <n v="550678"/>
        <n v="156741"/>
        <n v="172037"/>
        <n v="147455"/>
        <n v="144811"/>
        <n v="147007"/>
        <n v="168111"/>
        <n v="131876"/>
        <n v="143424"/>
        <n v="154403"/>
        <n v="148835"/>
        <n v="88544"/>
        <n v="60905"/>
        <n v="61232"/>
        <n v="85293"/>
        <n v="79624"/>
        <n v="67529"/>
        <n v="82302"/>
        <n v="88368"/>
        <n v="69866"/>
        <n v="87934"/>
        <n v="55975"/>
        <n v="83691"/>
        <n v="71585"/>
        <n v="58513"/>
        <n v="77809"/>
        <n v="76282"/>
        <n v="71219"/>
        <n v="88250"/>
        <n v="57028"/>
        <n v="68908"/>
        <n v="61105"/>
        <n v="90173"/>
        <n v="66932"/>
        <n v="71062"/>
        <n v="78430"/>
        <n v="68505"/>
        <n v="74068"/>
        <n v="86794"/>
        <n v="295659"/>
        <n v="289381"/>
        <n v="294513"/>
        <n v="326101"/>
        <n v="313430"/>
        <n v="304850"/>
        <n v="20125"/>
        <n v="27442"/>
        <n v="11057"/>
        <n v="24891"/>
        <n v="26777"/>
        <n v="36536"/>
        <n v="18302"/>
        <n v="31372"/>
        <n v="24314"/>
        <n v="37961"/>
        <n v="25567"/>
        <n v="40923"/>
        <n v="14023"/>
        <n v="22881"/>
        <n v="24145"/>
        <n v="11818"/>
        <n v="40840"/>
        <n v="19903"/>
        <n v="34803"/>
        <n v="43587"/>
        <n v="16020"/>
        <n v="34903"/>
        <n v="17645"/>
        <n v="406154"/>
        <n v="375964"/>
        <n v="726569"/>
        <n v="726568"/>
        <n v="372663"/>
        <n v="334319"/>
        <n v="349517"/>
        <n v="193689"/>
        <n v="187501"/>
        <n v="183143"/>
        <n v="198168"/>
        <n v="195094"/>
        <n v="173750"/>
        <n v="185386"/>
        <n v="181724"/>
        <n v="122831"/>
        <n v="101901"/>
        <n v="96409"/>
        <n v="92759"/>
        <n v="105269"/>
        <n v="97095"/>
        <n v="109639"/>
        <n v="99737"/>
        <n v="129420"/>
        <n v="102897"/>
        <n v="94284"/>
        <n v="92411"/>
        <n v="91489"/>
        <n v="92417"/>
        <n v="116022"/>
        <n v="106802"/>
        <n v="284059"/>
        <n v="266097"/>
        <n v="273331"/>
        <n v="267672"/>
        <n v="262916"/>
        <n v="264459"/>
        <n v="252201"/>
        <n v="619929"/>
        <n v="587617"/>
        <n v="580194"/>
        <n v="879133"/>
        <n v="854174"/>
        <n v="857981"/>
        <n v="858729"/>
        <n v="869912"/>
        <n v="848129"/>
        <n v="871550"/>
        <n v="867991"/>
        <n v="859493"/>
        <n v="841743"/>
        <n v="855993"/>
        <n v="849828"/>
        <n v="473003"/>
        <n v="465943"/>
        <n v="441093"/>
        <n v="447912"/>
        <n v="437268"/>
        <n v="473004"/>
        <n v="460521"/>
        <n v="836547"/>
        <n v="834924"/>
        <n v="805158"/>
        <n v="838409"/>
        <n v="807722"/>
        <n v="811071"/>
        <n v="820722"/>
        <n v="840073"/>
        <n v="236282"/>
        <n v="216425"/>
        <n v="210765"/>
        <n v="224746"/>
        <n v="232040"/>
        <n v="222387"/>
        <n v="242225"/>
        <n v="227464"/>
        <n v="236818"/>
        <n v="233717"/>
        <n v="228410"/>
        <n v="244602"/>
        <n v="227248"/>
        <n v="219449"/>
        <n v="220916"/>
        <n v="241925"/>
        <n v="199747"/>
        <n v="908611"/>
        <n v="896985"/>
        <n v="203619"/>
        <n v="898805"/>
        <n v="908490"/>
        <n v="169901"/>
        <n v="166589"/>
        <n v="159735"/>
        <n v="168339"/>
        <n v="141475"/>
        <n v="159238"/>
        <n v="152051"/>
        <n v="150624"/>
        <n v="150625"/>
        <n v="170485"/>
        <n v="163086"/>
        <n v="166710"/>
        <n v="132302"/>
        <n v="143758"/>
        <n v="152629"/>
        <n v="146251"/>
        <n v="160614"/>
        <n v="160618"/>
        <n v="157871"/>
        <n v="155015"/>
        <n v="155911"/>
        <n v="170886"/>
        <n v="140881"/>
        <n v="131358"/>
        <n v="149047"/>
        <n v="172102"/>
        <n v="149356"/>
        <n v="166942"/>
        <n v="169264"/>
        <n v="164750"/>
        <n v="152804"/>
        <n v="163990"/>
        <n v="156909"/>
        <n v="166971"/>
        <n v="161003"/>
        <n v="142185"/>
        <n v="139061"/>
        <n v="164166"/>
        <n v="136882"/>
        <n v="156480"/>
        <n v="161528"/>
        <n v="142655"/>
        <n v="169745"/>
        <n v="171129"/>
        <n v="76441"/>
        <n v="63235"/>
        <n v="80674"/>
        <n v="86471"/>
        <n v="77883"/>
        <n v="73798"/>
        <n v="68239"/>
        <n v="53102"/>
        <n v="61985"/>
        <n v="74533"/>
        <n v="78980"/>
        <n v="71381"/>
        <n v="85938"/>
        <n v="88026"/>
        <n v="52589"/>
        <n v="73160"/>
        <n v="79340"/>
        <n v="55025"/>
        <n v="85414"/>
        <n v="72611"/>
        <n v="77254"/>
        <n v="88826"/>
        <n v="71964"/>
        <n v="60102"/>
        <n v="54098"/>
        <n v="90241"/>
        <n v="67259"/>
        <n v="51473"/>
        <n v="56795"/>
        <n v="67057"/>
        <n v="73799"/>
        <n v="87626"/>
        <n v="162465"/>
        <n v="39606"/>
        <n v="48213"/>
        <n v="18454"/>
        <n v="17227"/>
        <n v="37171"/>
        <n v="18701"/>
        <n v="28698"/>
        <n v="23882"/>
        <n v="45851"/>
        <n v="37347"/>
        <n v="48215"/>
        <n v="174143"/>
        <n v="178354"/>
        <n v="193825"/>
        <n v="191581"/>
        <n v="188403"/>
        <n v="185155"/>
        <n v="197347"/>
        <n v="182842"/>
        <n v="193844"/>
        <n v="175642"/>
        <n v="194222"/>
        <n v="194221"/>
        <n v="176733"/>
        <n v="197063"/>
        <n v="180803"/>
        <n v="174957"/>
        <n v="188947"/>
        <n v="175329"/>
        <n v="126711"/>
        <n v="95781"/>
        <n v="100011"/>
        <n v="108560"/>
        <n v="119193"/>
        <n v="115555"/>
        <n v="103207"/>
        <n v="102144"/>
        <n v="109724"/>
        <n v="106322"/>
        <n v="127023"/>
        <n v="114267"/>
        <n v="121764"/>
        <n v="100095"/>
        <n v="99907"/>
        <n v="101139"/>
        <n v="116564"/>
        <n v="122232"/>
        <n v="124646"/>
        <n v="92489"/>
        <n v="103438"/>
        <n v="94565"/>
        <n v="105967"/>
        <n v="106317"/>
        <n v="117973"/>
        <n v="112494"/>
        <n v="119886"/>
        <n v="106314"/>
        <n v="35494"/>
        <n v="45739"/>
        <n v="18994"/>
        <n v="17878"/>
        <n v="48477"/>
        <n v="43243"/>
        <n v="36698"/>
        <n v="25602"/>
        <n v="32353"/>
        <n v="48153"/>
        <n v="27459"/>
        <n v="23913"/>
        <n v="39517"/>
        <n v="28725"/>
        <n v="40917"/>
        <n v="9136"/>
        <n v="18466"/>
        <n v="15052"/>
        <n v="18967"/>
        <n v="107897"/>
        <n v="95337"/>
        <n v="91873"/>
        <n v="91872"/>
        <n v="112243"/>
        <n v="109582"/>
        <n v="101360"/>
        <n v="111800"/>
        <n v="118803"/>
        <n v="103096"/>
        <n v="122873"/>
        <n v="103327"/>
        <n v="93605"/>
        <n v="118490"/>
        <n v="97422"/>
        <n v="118375"/>
        <n v="119443"/>
        <n v="100277"/>
        <n v="586728"/>
        <n v="592653"/>
        <n v="598709"/>
        <n v="568871"/>
        <n v="600209"/>
        <n v="575316"/>
        <n v="599222"/>
        <n v="583545"/>
        <n v="597813"/>
        <n v="582088"/>
        <n v="580042"/>
        <n v="572310"/>
        <n v="585995"/>
        <n v="577670"/>
        <n v="440580"/>
        <n v="437135"/>
        <n v="715892"/>
        <n v="702082"/>
        <n v="610113"/>
        <n v="622062"/>
        <n v="627388"/>
        <n v="623566"/>
        <n v="634217"/>
        <n v="288240"/>
        <n v="272886"/>
        <n v="286109"/>
        <n v="251416"/>
        <n v="251654"/>
        <n v="268635"/>
        <n v="262404"/>
        <n v="254575"/>
        <n v="280125"/>
        <n v="270199"/>
        <n v="340738"/>
        <n v="351855"/>
        <n v="351988"/>
        <n v="354777"/>
        <n v="337177"/>
        <n v="350920"/>
        <n v="351546"/>
        <n v="192681"/>
        <n v="430905"/>
        <n v="192604"/>
        <n v="186945"/>
        <n v="198342"/>
        <n v="135650"/>
        <n v="167841"/>
        <n v="158399"/>
        <n v="135649"/>
        <n v="45293"/>
        <n v="46985"/>
        <n v="19758"/>
        <n v="42253"/>
        <n v="9390"/>
        <n v="41748"/>
        <n v="22148"/>
        <n v="12083"/>
        <n v="46188"/>
        <n v="33697"/>
        <n v="40188"/>
        <n v="28665"/>
        <n v="13386"/>
        <n v="5708"/>
        <n v="40302"/>
        <n v="19138"/>
        <n v="19139"/>
        <n v="46345"/>
        <n v="751052"/>
        <n v="730256"/>
        <n v="758228"/>
        <n v="388999"/>
        <n v="398537"/>
        <n v="401450"/>
        <n v="412344"/>
        <n v="407778"/>
        <n v="319911"/>
        <n v="322337"/>
        <n v="324777"/>
        <n v="315000"/>
        <n v="304123"/>
        <n v="328524"/>
        <n v="300988"/>
        <n v="296008"/>
        <n v="288739"/>
        <n v="305033"/>
        <n v="330275"/>
        <n v="324575"/>
        <n v="108763"/>
        <n v="119546"/>
        <n v="113539"/>
        <n v="116170"/>
        <n v="118219"/>
        <n v="111460"/>
        <n v="128214"/>
        <n v="91566"/>
        <n v="100241"/>
        <n v="103098"/>
        <n v="116163"/>
        <n v="116162"/>
        <n v="75512"/>
        <n v="90547"/>
        <n v="53617"/>
        <n v="75226"/>
        <n v="71730"/>
        <n v="72429"/>
        <n v="85327"/>
        <n v="74357"/>
        <n v="70758"/>
        <n v="75821"/>
        <n v="53155"/>
        <n v="811135"/>
        <n v="815017"/>
        <n v="838174"/>
        <n v="804521"/>
        <n v="824953"/>
        <n v="498263"/>
        <n v="483151"/>
        <n v="503529"/>
        <n v="480987"/>
        <n v="791666"/>
        <n v="773151"/>
        <n v="762527"/>
        <n v="771460"/>
        <n v="770790"/>
        <n v="245420"/>
        <n v="224194"/>
        <n v="237042"/>
        <n v="207103"/>
        <n v="245902"/>
        <n v="238299"/>
        <n v="225880"/>
        <n v="223689"/>
        <n v="653692"/>
        <n v="671105"/>
        <n v="644540"/>
        <n v="643868"/>
        <n v="644542"/>
        <n v="643480"/>
        <n v="644406"/>
        <n v="676756"/>
        <n v="645369"/>
        <n v="648083"/>
        <n v="896831"/>
        <n v="891274"/>
        <n v="894642"/>
        <n v="206315"/>
        <n v="906809"/>
        <n v="198927"/>
        <n v="843172"/>
        <n v="877464"/>
        <n v="842881"/>
        <n v="858700"/>
        <n v="865056"/>
        <n v="857320"/>
        <n v="872292"/>
        <n v="848507"/>
        <n v="851193"/>
        <n v="877462"/>
        <n v="845519"/>
        <n v="880207"/>
        <n v="561242"/>
        <n v="560064"/>
        <n v="560938"/>
        <n v="545763"/>
        <n v="527695"/>
        <n v="555051"/>
        <n v="528667"/>
        <n v="525624"/>
        <n v="525131"/>
        <n v="546393"/>
        <n v="524306"/>
        <n v="561243"/>
        <n v="513957"/>
        <n v="508654"/>
        <n v="487219"/>
        <n v="510347"/>
        <n v="501890"/>
        <n v="486622"/>
        <n v="499831"/>
        <n v="480899"/>
        <n v="812594"/>
        <n v="813582"/>
        <n v="818537"/>
        <n v="807193"/>
        <n v="809315"/>
        <n v="829688"/>
        <n v="815456"/>
        <n v="807418"/>
        <n v="828382"/>
        <n v="807147"/>
        <n v="836048"/>
        <n v="819526"/>
        <n v="808301"/>
        <n v="552372"/>
        <n v="539903"/>
        <n v="533183"/>
        <n v="550920"/>
        <n v="662393"/>
        <n v="680504"/>
        <n v="662396"/>
        <n v="671037"/>
        <n v="662397"/>
        <n v="668627"/>
        <n v="679650"/>
        <n v="670163"/>
        <n v="670720"/>
        <n v="672119"/>
        <n v="669377"/>
        <n v="643316"/>
        <n v="677126"/>
        <n v="665401"/>
        <n v="651666"/>
        <n v="663516"/>
        <n v="671878"/>
        <n v="434496"/>
        <n v="269401"/>
        <n v="250641"/>
        <n v="264983"/>
        <n v="257230"/>
        <n v="286992"/>
        <n v="268782"/>
        <n v="268070"/>
        <n v="248957"/>
        <n v="273781"/>
        <n v="280836"/>
        <n v="252084"/>
        <n v="279055"/>
        <n v="470717"/>
        <n v="467692"/>
        <n v="476363"/>
        <n v="462965"/>
        <n v="436762"/>
        <n v="457642"/>
        <n v="448607"/>
        <n v="720293"/>
        <n v="691799"/>
        <n v="709510"/>
        <n v="682660"/>
        <n v="699278"/>
        <n v="701028"/>
        <n v="689732"/>
        <n v="716981"/>
        <n v="696614"/>
        <n v="683585"/>
        <n v="704708"/>
        <n v="713463"/>
        <n v="625320"/>
        <n v="636446"/>
        <n v="634835"/>
        <n v="605746"/>
        <n v="614223"/>
        <n v="631530"/>
        <n v="612883"/>
        <n v="631464"/>
        <n v="620346"/>
        <n v="626650"/>
        <n v="629654"/>
        <n v="640127"/>
        <n v="842176"/>
        <n v="844040"/>
        <n v="844161"/>
        <n v="867207"/>
        <n v="873493"/>
        <n v="875306"/>
        <n v="840586"/>
        <n v="202753"/>
        <n v="882984"/>
        <n v="205933"/>
        <n v="202700"/>
        <n v="891216"/>
        <n v="891215"/>
        <n v="767205"/>
        <n v="778386"/>
        <n v="795724"/>
        <n v="768646"/>
        <n v="800048"/>
        <n v="762407"/>
        <n v="784534"/>
        <n v="800234"/>
        <n v="767935"/>
        <n v="211354"/>
        <n v="212965"/>
        <n v="238898"/>
        <n v="226535"/>
        <n v="222065"/>
        <n v="216832"/>
        <n v="227839"/>
        <n v="213427"/>
        <n v="228589"/>
        <n v="208140"/>
        <n v="233801"/>
        <n v="208792"/>
        <n v="235379"/>
        <n v="584439"/>
        <n v="573515"/>
        <n v="571297"/>
        <n v="594158"/>
        <n v="602477"/>
        <n v="585236"/>
        <n v="589626"/>
        <n v="583206"/>
        <n v="565294"/>
        <n v="574801"/>
        <n v="740109"/>
        <n v="727587"/>
        <n v="744197"/>
        <n v="722949"/>
        <n v="724775"/>
        <n v="729736"/>
        <n v="735321"/>
        <n v="756572"/>
        <n v="723116"/>
        <n v="760719"/>
        <n v="744779"/>
        <n v="739307"/>
        <n v="732768"/>
        <n v="730042"/>
        <n v="723872"/>
        <n v="727261"/>
        <n v="759134"/>
        <n v="290257"/>
        <n v="299301"/>
        <n v="294614"/>
        <n v="305221"/>
        <n v="312289"/>
        <n v="297613"/>
        <n v="314036"/>
        <n v="291060"/>
        <n v="366615"/>
        <n v="352828"/>
        <n v="346523"/>
        <n v="354511"/>
        <n v="392157"/>
        <n v="392154"/>
        <n v="399635"/>
        <n v="407440"/>
        <n v="383121"/>
        <n v="392156"/>
        <n v="413118"/>
        <n v="392155"/>
        <n v="376360"/>
        <n v="432247"/>
        <n v="904054"/>
        <n v="887134"/>
        <n v="896485"/>
        <n v="902219"/>
        <n v="912191"/>
        <n v="664422"/>
        <n v="672470"/>
        <n v="660548"/>
        <n v="643633"/>
        <n v="665407"/>
        <n v="667885"/>
        <n v="641803"/>
        <n v="854223"/>
        <n v="843050"/>
        <n v="868353"/>
        <n v="843469"/>
        <n v="880501"/>
        <n v="874925"/>
        <n v="862988"/>
        <n v="843641"/>
        <n v="850735"/>
        <n v="843463"/>
        <n v="855691"/>
        <n v="857010"/>
        <n v="851238"/>
        <n v="858396"/>
        <n v="849194"/>
        <n v="233749"/>
        <n v="237888"/>
        <n v="214279"/>
        <n v="222464"/>
        <n v="230428"/>
        <n v="207773"/>
        <n v="243412"/>
        <n v="238868"/>
        <n v="219638"/>
        <n v="477973"/>
        <n v="450305"/>
        <n v="469837"/>
        <n v="781187"/>
        <n v="766727"/>
        <n v="767955"/>
        <n v="761402"/>
        <n v="763884"/>
        <n v="791853"/>
        <n v="782429"/>
        <n v="766636"/>
        <n v="793464"/>
        <n v="785532"/>
        <n v="789887"/>
        <n v="532881"/>
        <n v="523031"/>
        <n v="835705"/>
        <n v="823656"/>
        <n v="816318"/>
        <n v="803160"/>
        <n v="802732"/>
        <n v="812061"/>
        <n v="818276"/>
        <n v="806510"/>
        <n v="810191"/>
        <n v="818135"/>
        <n v="828753"/>
        <n v="831642"/>
        <n v="435140"/>
        <n v="434080"/>
        <n v="435142"/>
        <n v="283596"/>
        <n v="285205"/>
        <n v="252641"/>
        <n v="286804"/>
        <n v="252738"/>
        <n v="252099"/>
        <n v="280285"/>
        <n v="275037"/>
        <n v="503739"/>
        <n v="484768"/>
        <n v="492700"/>
        <n v="492717"/>
        <n v="513529"/>
        <n v="486271"/>
        <n v="721747"/>
        <n v="698399"/>
        <n v="696335"/>
        <n v="713680"/>
        <n v="706774"/>
        <n v="685926"/>
        <n v="710176"/>
        <n v="712442"/>
        <n v="698464"/>
        <n v="700170"/>
        <n v="699121"/>
        <n v="690488"/>
        <n v="719503"/>
        <n v="684794"/>
        <n v="626741"/>
        <n v="611228"/>
        <n v="616463"/>
        <n v="634094"/>
        <n v="906321"/>
        <n v="205154"/>
        <n v="893068"/>
        <n v="890275"/>
        <n v="206272"/>
        <n v="206270"/>
        <n v="440433"/>
        <n v="465768"/>
        <n v="474209"/>
        <n v="478334"/>
        <n v="478148"/>
        <n v="459325"/>
        <n v="547684"/>
        <n v="592759"/>
        <n v="582978"/>
        <n v="588725"/>
        <n v="599672"/>
        <n v="602013"/>
        <n v="598173"/>
        <n v="591858"/>
        <n v="601174"/>
        <n v="247963"/>
        <n v="246547"/>
        <n v="216754"/>
        <n v="243903"/>
        <n v="246403"/>
        <n v="241904"/>
        <n v="243122"/>
        <n v="247964"/>
        <n v="211275"/>
        <n v="246766"/>
        <n v="246874"/>
        <n v="223566"/>
        <n v="223567"/>
        <n v="246876"/>
        <n v="248083"/>
        <n v="697178"/>
        <n v="696790"/>
        <n v="715204"/>
        <n v="285396"/>
        <n v="286070"/>
        <n v="255960"/>
        <n v="254126"/>
        <n v="282185"/>
        <n v="270642"/>
        <n v="288267"/>
        <n v="284651"/>
        <n v="287252"/>
        <n v="285709"/>
        <n v="285544"/>
        <n v="249538"/>
        <n v="287253"/>
        <n v="87989"/>
        <n v="51588"/>
        <n v="69223"/>
        <n v="85643"/>
        <n v="66464"/>
        <n v="58912"/>
        <n v="84046"/>
        <n v="56557"/>
        <n v="84276"/>
        <n v="84052"/>
        <n v="56546"/>
        <n v="55326"/>
        <n v="51621"/>
        <n v="74410"/>
        <n v="73687"/>
        <n v="85628"/>
        <n v="84298"/>
        <n v="85780"/>
        <n v="51799"/>
        <n v="57581"/>
        <n v="45899"/>
        <n v="23437"/>
        <n v="28615"/>
        <n v="25940"/>
        <n v="25951"/>
        <n v="23306"/>
        <n v="23288"/>
        <n v="13659"/>
        <n v="18875"/>
        <n v="12974"/>
        <n v="44351"/>
        <n v="28783"/>
        <n v="32992"/>
        <n v="45900"/>
        <n v="27412"/>
        <n v="34172"/>
        <n v="45700"/>
        <n v="49765"/>
        <n v="4314"/>
        <n v="7044"/>
        <n v="48071"/>
        <n v="45664"/>
        <n v="31603"/>
        <n v="750481"/>
        <n v="749432"/>
        <n v="750861"/>
        <n v="750480"/>
        <n v="381683"/>
        <n v="388688"/>
        <n v="385659"/>
        <n v="400267"/>
        <n v="170053"/>
        <n v="136288"/>
        <n v="131799"/>
        <n v="155013"/>
        <n v="140383"/>
        <n v="110529"/>
        <n v="117595"/>
        <n v="129901"/>
        <n v="110528"/>
        <n v="115771"/>
        <n v="96189"/>
        <n v="91746"/>
        <n v="116626"/>
        <n v="119482"/>
        <n v="344050"/>
        <n v="360387"/>
        <n v="372630"/>
        <n v="344051"/>
        <n v="288895"/>
        <n v="288924"/>
        <n v="288946"/>
        <n v="305143"/>
        <n v="297172"/>
        <n v="306148"/>
        <n v="306147"/>
        <n v="176772"/>
        <n v="183535"/>
        <n v="185614"/>
        <n v="192405"/>
        <n v="185615"/>
        <n v="192795"/>
        <n v="186329"/>
        <n v="417383"/>
        <n v="192800"/>
        <n v="776576"/>
        <n v="766302"/>
        <n v="511909"/>
        <n v="494832"/>
        <n v="494613"/>
        <n v="503004"/>
        <n v="677720"/>
        <n v="648637"/>
        <n v="659432"/>
        <n v="677292"/>
        <n v="662728"/>
        <n v="681926"/>
        <n v="678725"/>
        <n v="673952"/>
        <n v="632291"/>
        <n v="619244"/>
        <n v="609584"/>
        <n v="635930"/>
        <n v="607182"/>
        <n v="625377"/>
        <n v="613637"/>
        <n v="876910"/>
        <n v="878841"/>
        <n v="847691"/>
        <n v="859553"/>
        <n v="876154"/>
        <n v="860474"/>
        <n v="860476"/>
        <n v="839840"/>
        <n v="823673"/>
        <n v="911497"/>
        <n v="203073"/>
        <n v="204413"/>
        <n v="582960"/>
        <n v="601999"/>
        <n v="39879"/>
        <n v="27132"/>
        <n v="42691"/>
        <n v="41642"/>
        <n v="22805"/>
        <n v="144985"/>
        <n v="141405"/>
        <n v="140330"/>
        <n v="163262"/>
        <n v="117098"/>
        <n v="119235"/>
        <n v="129949"/>
        <n v="124541"/>
        <n v="94410"/>
        <n v="131317"/>
        <n v="102814"/>
        <n v="759498"/>
        <n v="742039"/>
        <n v="726211"/>
        <n v="737407"/>
        <n v="726313"/>
        <n v="734164"/>
        <n v="755040"/>
        <n v="731980"/>
        <n v="729129"/>
        <n v="292899"/>
        <n v="323089"/>
        <n v="319627"/>
        <n v="323329"/>
        <n v="321893"/>
        <n v="291461"/>
        <n v="307738"/>
        <n v="381529"/>
        <n v="379551"/>
        <n v="373838"/>
        <n v="410545"/>
        <n v="394524"/>
        <n v="57583"/>
        <n v="83024"/>
        <n v="75817"/>
        <n v="70393"/>
        <n v="54133"/>
        <n v="69418"/>
        <n v="430750"/>
        <n v="418536"/>
        <n v="428801"/>
        <n v="195030"/>
        <n v="196458"/>
        <n v="430444"/>
        <n v="182562"/>
        <n v="429031"/>
        <n v="372218"/>
        <n v="342285"/>
        <n v="355366"/>
        <n v="336948"/>
        <n v="344875"/>
        <n v="359724"/>
        <n v="360184"/>
        <n v="356546"/>
        <n v="361424"/>
        <n v="332221"/>
        <n v="358281"/>
        <n v="905631"/>
        <n v="898119"/>
        <n v="889929"/>
        <n v="894472"/>
        <n v="907787"/>
        <n v="881829"/>
        <n v="899833"/>
        <n v="880404"/>
        <n v="763351"/>
        <n v="792386"/>
        <n v="795705"/>
        <n v="800226"/>
        <n v="795359"/>
        <n v="782555"/>
        <n v="770142"/>
        <n v="796532"/>
        <n v="790502"/>
        <n v="795922"/>
        <n v="790262"/>
        <n v="800013"/>
        <n v="767131"/>
        <n v="781210"/>
        <n v="782789"/>
        <n v="798385"/>
        <n v="792230"/>
        <n v="770143"/>
        <n v="660730"/>
        <n v="651653"/>
        <n v="208283"/>
        <n v="211170"/>
        <n v="237170"/>
        <n v="243923"/>
        <n v="240675"/>
        <n v="224925"/>
        <n v="219876"/>
        <n v="230040"/>
        <n v="502946"/>
        <n v="497929"/>
        <n v="480020"/>
        <n v="500995"/>
        <n v="501216"/>
        <n v="486292"/>
        <n v="501424"/>
        <n v="802481"/>
        <n v="828542"/>
        <n v="836313"/>
        <n v="824420"/>
        <n v="818753"/>
        <n v="809265"/>
        <n v="349822"/>
        <n v="335458"/>
        <n v="356350"/>
        <n v="334376"/>
        <n v="333883"/>
        <n v="350532"/>
        <n v="355251"/>
        <n v="355055"/>
        <n v="401884"/>
        <n v="395174"/>
        <n v="406792"/>
        <n v="409121"/>
        <n v="397011"/>
        <n v="380902"/>
        <n v="396764"/>
        <n v="44548"/>
        <n v="15152"/>
        <n v="12774"/>
        <n v="41602"/>
        <n v="40165"/>
        <n v="24614"/>
        <n v="36086"/>
        <n v="16669"/>
        <n v="28791"/>
        <n v="189311"/>
        <n v="430897"/>
        <n v="431459"/>
        <n v="186957"/>
        <n v="427178"/>
        <n v="427321"/>
        <n v="183431"/>
        <n v="289750"/>
        <n v="310617"/>
        <n v="303039"/>
        <n v="290818"/>
        <n v="320239"/>
        <n v="739983"/>
        <n v="753591"/>
        <n v="747301"/>
        <n v="737157"/>
        <n v="730145"/>
        <n v="753681"/>
        <n v="728134"/>
        <n v="759723"/>
        <n v="738249"/>
        <n v="132083"/>
        <n v="145242"/>
        <n v="169810"/>
        <n v="157107"/>
        <n v="140512"/>
        <n v="164188"/>
        <n v="151978"/>
        <n v="159679"/>
        <n v="167779"/>
        <n v="76432"/>
        <n v="84204"/>
        <n v="52148"/>
        <n v="71750"/>
        <n v="80060"/>
        <n v="101329"/>
        <n v="103153"/>
        <n v="121988"/>
        <n v="120600"/>
        <n v="128873"/>
        <n v="97250"/>
        <n v="117774"/>
        <n v="609631"/>
        <n v="607157"/>
        <n v="615970"/>
        <n v="636234"/>
        <n v="861888"/>
        <n v="869099"/>
        <n v="881006"/>
        <n v="846109"/>
        <n v="862171"/>
        <n v="878664"/>
        <n v="861889"/>
        <n v="853836"/>
        <n v="878818"/>
        <n v="865476"/>
        <n v="552247"/>
        <n v="551050"/>
        <n v="560442"/>
        <n v="559305"/>
        <n v="554591"/>
        <n v="520980"/>
        <n v="546517"/>
        <n v="529482"/>
        <n v="530927"/>
        <n v="720203"/>
        <n v="710996"/>
        <n v="704420"/>
        <n v="704384"/>
        <n v="703929"/>
        <n v="717307"/>
        <n v="713498"/>
        <n v="563486"/>
        <n v="592914"/>
        <n v="573136"/>
        <n v="565874"/>
        <n v="588822"/>
        <n v="578833"/>
        <n v="454436"/>
        <n v="461137"/>
        <n v="440183"/>
        <n v="441864"/>
        <n v="436934"/>
        <n v="283802"/>
        <n v="262323"/>
        <n v="267083"/>
        <n v="252102"/>
        <n v="255837"/>
        <n v="273637"/>
        <n v="902119"/>
        <n v="904534"/>
        <n v="906099"/>
        <n v="890367"/>
        <n v="883278"/>
        <n v="895037"/>
        <n v="912429"/>
        <n v="888441"/>
        <n v="899549"/>
        <n v="205427"/>
        <n v="892976"/>
        <n v="203340"/>
        <n v="884955"/>
        <n v="908083"/>
        <n v="898383"/>
        <n v="218912"/>
        <n v="225767"/>
        <n v="208704"/>
        <n v="246285"/>
        <n v="234527"/>
        <n v="251162"/>
        <n v="286153"/>
        <n v="274982"/>
        <n v="270775"/>
        <n v="248602"/>
        <n v="262035"/>
        <n v="250296"/>
        <n v="254665"/>
        <n v="254947"/>
        <n v="284889"/>
        <n v="437785"/>
        <n v="472187"/>
        <n v="444332"/>
        <n v="446003"/>
        <n v="544622"/>
        <n v="550668"/>
        <n v="547270"/>
        <n v="530041"/>
        <n v="552216"/>
        <n v="497501"/>
        <n v="519859"/>
        <n v="506183"/>
        <n v="509626"/>
        <n v="482744"/>
        <n v="482858"/>
        <n v="520309"/>
        <n v="484942"/>
        <n v="508058"/>
        <n v="516324"/>
        <n v="505002"/>
        <n v="512123"/>
        <n v="516640"/>
        <n v="499615"/>
        <n v="673574"/>
        <n v="663310"/>
        <n v="657382"/>
        <n v="649012"/>
        <n v="643757"/>
        <n v="667026"/>
        <n v="655632"/>
        <n v="665348"/>
        <n v="645455"/>
        <n v="648356"/>
        <n v="430308"/>
        <n v="185895"/>
        <n v="184891"/>
        <n v="195005"/>
        <n v="431687"/>
        <n v="423684"/>
        <n v="179406"/>
        <n v="179317"/>
        <n v="182982"/>
        <n v="418266"/>
        <n v="182978"/>
        <n v="188335"/>
        <n v="196005"/>
        <n v="422629"/>
        <n v="295150"/>
        <n v="304739"/>
        <n v="327447"/>
        <n v="328212"/>
        <n v="303472"/>
        <n v="312750"/>
        <n v="304824"/>
        <n v="318121"/>
        <n v="323908"/>
        <n v="314389"/>
        <n v="155214"/>
        <n v="170927"/>
        <n v="161500"/>
        <n v="163948"/>
        <n v="156376"/>
        <n v="162919"/>
        <n v="169415"/>
        <n v="403730"/>
        <n v="410073"/>
        <n v="413760"/>
        <n v="405730"/>
        <n v="384502"/>
        <n v="408452"/>
        <n v="409360"/>
        <n v="736233"/>
        <n v="737938"/>
        <n v="724363"/>
        <n v="747454"/>
        <n v="737872"/>
        <n v="734370"/>
        <n v="753536"/>
        <n v="734375"/>
        <n v="333257"/>
        <n v="347950"/>
        <n v="345316"/>
        <n v="369161"/>
        <n v="340233"/>
        <n v="350354"/>
        <n v="337642"/>
        <n v="335843"/>
        <n v="367681"/>
        <n v="783874"/>
        <n v="776204"/>
        <n v="765281"/>
        <n v="798038"/>
        <n v="770893"/>
        <n v="769387"/>
        <n v="792073"/>
        <n v="694884"/>
        <n v="685257"/>
        <n v="707224"/>
        <n v="719833"/>
        <n v="696051"/>
        <n v="710711"/>
        <n v="684117"/>
        <n v="834175"/>
        <n v="823267"/>
        <n v="820204"/>
        <n v="892599"/>
        <n v="887218"/>
        <n v="902520"/>
        <n v="888101"/>
        <n v="203537"/>
        <n v="907699"/>
        <n v="204918"/>
        <n v="906042"/>
        <n v="885593"/>
        <n v="855234"/>
        <n v="858680"/>
        <n v="870327"/>
        <n v="848383"/>
        <n v="841120"/>
        <n v="844412"/>
        <n v="846717"/>
        <n v="534169"/>
        <n v="144698"/>
        <n v="160202"/>
        <n v="165293"/>
        <n v="166877"/>
        <n v="153723"/>
        <n v="164381"/>
        <n v="156648"/>
        <n v="571152"/>
        <n v="578552"/>
        <n v="582740"/>
        <n v="569364"/>
        <n v="573929"/>
        <n v="569605"/>
        <n v="631046"/>
        <n v="625015"/>
        <n v="606397"/>
        <n v="636037"/>
        <n v="640537"/>
        <n v="615617"/>
        <n v="617129"/>
        <n v="627520"/>
        <n v="641077"/>
        <n v="605397"/>
        <n v="243252"/>
        <n v="233403"/>
        <n v="239675"/>
        <n v="227063"/>
        <n v="220816"/>
        <n v="242821"/>
        <n v="237864"/>
        <n v="237598"/>
        <n v="244229"/>
        <n v="213226"/>
        <n v="149149"/>
        <n v="723672"/>
        <n v="752662"/>
        <n v="756277"/>
        <n v="754458"/>
        <n v="733712"/>
        <n v="856159"/>
        <n v="873730"/>
        <n v="848267"/>
        <n v="846859"/>
        <n v="866218"/>
        <n v="854756"/>
        <n v="865804"/>
        <n v="854377"/>
        <n v="875679"/>
        <n v="879183"/>
        <n v="846494"/>
        <n v="874205"/>
        <n v="860714"/>
        <n v="844655"/>
        <n v="857846"/>
        <n v="856078"/>
        <n v="880234"/>
        <n v="140682"/>
        <n v="729203"/>
        <n v="877863"/>
        <n v="234688"/>
        <n v="230822"/>
        <n v="211765"/>
        <n v="214637"/>
        <n v="211731"/>
        <n v="435293"/>
        <n v="621209"/>
        <n v="621001"/>
        <n v="635621"/>
        <n v="636874"/>
        <n v="630368"/>
        <n v="620149"/>
        <n v="619241"/>
        <n v="628488"/>
        <n v="628547"/>
        <n v="624462"/>
        <n v="632099"/>
        <n v="564802"/>
        <n v="569565"/>
        <n v="568833"/>
        <n v="591642"/>
        <n v="576955"/>
        <n v="578114"/>
        <n v="573964"/>
        <n v="589917"/>
        <n v="602768"/>
        <n v="587549"/>
        <n v="572214"/>
        <n v="593148"/>
        <n v="595131"/>
        <n v="568502"/>
        <n v="789461"/>
        <n v="770043"/>
        <n v="786748"/>
        <n v="762375"/>
        <n v="765789"/>
        <n v="771997"/>
        <n v="895391"/>
        <n v="900927"/>
        <n v="895360"/>
        <n v="905381"/>
        <n v="889488"/>
        <n v="897262"/>
        <n v="907263"/>
        <n v="903516"/>
        <n v="897597"/>
        <n v="899345"/>
        <n v="895790"/>
        <n v="885405"/>
        <n v="883620"/>
        <n v="889009"/>
        <n v="903182"/>
        <n v="883972"/>
        <n v="913031"/>
        <n v="480938"/>
        <n v="480641"/>
        <n v="349045"/>
        <n v="345787"/>
        <n v="347585"/>
        <n v="350301"/>
        <n v="345064"/>
        <n v="365280"/>
        <n v="340552"/>
        <n v="341285"/>
        <n v="189854"/>
        <n v="192727"/>
        <n v="431316"/>
        <n v="428067"/>
        <n v="418640"/>
        <n v="95788"/>
        <n v="130259"/>
        <n v="21359"/>
        <n v="42218"/>
        <n v="43368"/>
        <n v="12439"/>
        <n v="396403"/>
        <n v="72579"/>
        <n v="54859"/>
        <n v="68539"/>
        <n v="61019"/>
        <n v="70898"/>
        <n v="757492"/>
        <n v="755580"/>
        <n v="835026"/>
        <n v="835386"/>
        <n v="815728"/>
        <n v="825450"/>
        <n v="836838"/>
        <n v="830590"/>
        <n v="818763"/>
        <n v="824315"/>
        <n v="817724"/>
        <n v="829088"/>
        <n v="555339"/>
        <n v="552801"/>
        <n v="558083"/>
        <n v="444839"/>
        <n v="456420"/>
        <n v="440655"/>
        <n v="462137"/>
        <n v="441342"/>
        <n v="438557"/>
        <n v="443613"/>
        <n v="464648"/>
        <n v="447354"/>
        <n v="676093"/>
        <n v="661189"/>
        <n v="670004"/>
        <n v="664274"/>
        <n v="680695"/>
        <n v="674361"/>
        <n v="642146"/>
        <n v="643905"/>
        <n v="671600"/>
        <n v="655002"/>
        <n v="647547"/>
        <n v="658300"/>
        <n v="655564"/>
        <n v="681285"/>
        <n v="661814"/>
        <n v="679969"/>
        <n v="649178"/>
        <n v="666369"/>
        <n v="656717"/>
        <n v="710202"/>
        <n v="704690"/>
        <n v="712066"/>
        <n v="688011"/>
        <n v="717506"/>
        <n v="710377"/>
        <n v="694055"/>
        <n v="687062"/>
        <n v="696088"/>
        <n v="718135"/>
        <n v="706634"/>
        <n v="715717"/>
        <n v="697967"/>
        <n v="714283"/>
        <n v="718702"/>
        <n v="696323"/>
        <n v="154472"/>
        <n v="163941"/>
        <n v="149314"/>
        <n v="170358"/>
        <n v="740889"/>
        <n v="738423"/>
        <n v="749292"/>
        <n v="739411"/>
        <n v="179425"/>
        <n v="182100"/>
        <n v="194365"/>
        <n v="430895"/>
        <n v="418884"/>
        <n v="432653"/>
        <n v="426708"/>
        <n v="150775"/>
        <n v="180215"/>
        <n v="197658"/>
        <n v="325031"/>
        <n v="326982"/>
        <n v="304352"/>
        <n v="311017"/>
        <n v="274725"/>
        <n v="252961"/>
        <n v="163205"/>
        <n v="151143"/>
        <n v="138661"/>
        <n v="163633"/>
        <n v="142730"/>
        <n v="167237"/>
        <n v="155438"/>
        <n v="168084"/>
        <n v="156483"/>
        <n v="147914"/>
        <n v="387833"/>
        <n v="396821"/>
        <n v="393769"/>
        <n v="398610"/>
        <n v="388532"/>
        <n v="336492"/>
        <n v="331124"/>
        <n v="369920"/>
        <n v="331781"/>
        <n v="334783"/>
        <n v="366309"/>
        <n v="346143"/>
        <n v="344406"/>
        <n v="371771"/>
        <n v="349803"/>
        <n v="91076"/>
        <n v="54943"/>
        <n v="60496"/>
        <n v="85749"/>
        <n v="59051"/>
        <n v="71728"/>
        <n v="50648"/>
        <n v="50975"/>
        <n v="57660"/>
        <n v="86577"/>
        <n v="108070"/>
        <n v="108612"/>
        <n v="113403"/>
        <n v="131028"/>
        <n v="102893"/>
        <n v="113762"/>
        <n v="104690"/>
        <n v="113755"/>
        <n v="99546"/>
        <n v="108929"/>
        <n v="100358"/>
        <n v="129419"/>
        <n v="438052"/>
        <n v="452440"/>
        <n v="439712"/>
        <n v="463878"/>
        <n v="471245"/>
        <n v="462774"/>
        <n v="452439"/>
        <n v="229039"/>
        <n v="230183"/>
        <n v="211348"/>
        <n v="225475"/>
        <n v="619125"/>
        <n v="623690"/>
        <n v="641388"/>
        <n v="632380"/>
        <n v="631454"/>
        <n v="608533"/>
        <n v="616183"/>
        <n v="614688"/>
        <n v="616056"/>
        <n v="616377"/>
        <n v="566656"/>
        <n v="600504"/>
        <n v="594135"/>
        <n v="580174"/>
        <n v="597576"/>
        <n v="592575"/>
        <n v="599831"/>
        <n v="558066"/>
        <n v="547254"/>
        <n v="522685"/>
        <n v="554347"/>
        <n v="550038"/>
        <n v="501550"/>
        <n v="520683"/>
        <n v="481901"/>
        <n v="501805"/>
        <n v="502393"/>
        <n v="482567"/>
        <n v="436018"/>
        <n v="901690"/>
        <n v="200486"/>
        <n v="893132"/>
        <n v="200258"/>
        <n v="901689"/>
        <n v="258493"/>
        <n v="272716"/>
        <n v="259269"/>
        <n v="258880"/>
        <n v="261785"/>
        <n v="258779"/>
        <n v="257368"/>
        <n v="707624"/>
        <n v="683657"/>
        <n v="687934"/>
        <n v="717236"/>
        <n v="720098"/>
        <n v="693321"/>
        <n v="690502"/>
        <n v="696016"/>
        <n v="718593"/>
        <n v="688546"/>
        <n v="719373"/>
        <n v="709449"/>
        <n v="780379"/>
        <n v="765826"/>
        <n v="772764"/>
        <n v="778879"/>
        <n v="762520"/>
        <n v="791360"/>
        <n v="762521"/>
        <n v="773058"/>
        <n v="841298"/>
        <n v="857404"/>
        <n v="35868"/>
        <n v="15755"/>
        <n v="43775"/>
        <n v="31607"/>
        <n v="19172"/>
        <n v="37441"/>
        <n v="47308"/>
        <n v="37010"/>
        <n v="9481"/>
        <n v="849419"/>
        <n v="658082"/>
        <n v="651452"/>
        <n v="645489"/>
        <n v="667451"/>
        <n v="665720"/>
        <n v="668173"/>
        <n v="671267"/>
        <n v="654309"/>
        <n v="815112"/>
        <n v="16650"/>
        <n v="37291"/>
        <n v="48546"/>
        <n v="160575"/>
        <n v="756410"/>
        <n v="753688"/>
        <n v="752632"/>
        <n v="754036"/>
        <n v="760806"/>
        <n v="568703"/>
        <n v="838539"/>
        <n v="815351"/>
        <n v="815352"/>
        <n v="815833"/>
        <n v="815940"/>
        <n v="803252"/>
        <n v="602178"/>
        <n v="572354"/>
        <n v="573471"/>
        <n v="598165"/>
        <n v="570625"/>
        <n v="570624"/>
        <n v="574893"/>
        <n v="596102"/>
        <n v="572355"/>
        <n v="573472"/>
        <n v="593351"/>
        <n v="564409"/>
        <n v="569839"/>
        <n v="566005"/>
        <n v="568860"/>
        <n v="500648"/>
        <n v="502823"/>
        <n v="495992"/>
        <n v="494739"/>
        <n v="503493"/>
        <n v="498952"/>
        <n v="483228"/>
        <n v="502825"/>
        <n v="677693"/>
        <n v="642255"/>
        <n v="669922"/>
        <n v="645696"/>
        <n v="647650"/>
        <n v="661113"/>
        <n v="670143"/>
        <n v="656316"/>
        <n v="658526"/>
        <n v="672921"/>
        <n v="671781"/>
        <n v="647033"/>
        <n v="654490"/>
        <n v="655062"/>
        <n v="656425"/>
        <n v="679129"/>
        <n v="647652"/>
        <n v="644006"/>
        <n v="654566"/>
        <n v="679820"/>
        <n v="659673"/>
        <n v="646393"/>
        <n v="679819"/>
        <n v="642252"/>
        <n v="689546"/>
        <n v="703907"/>
        <n v="685465"/>
        <n v="715176"/>
        <n v="682699"/>
        <n v="692058"/>
        <n v="707774"/>
        <n v="688337"/>
        <n v="687370"/>
        <n v="22538"/>
        <n v="19101"/>
        <n v="16853"/>
        <n v="10995"/>
        <n v="19516"/>
        <n v="387150"/>
        <n v="383005"/>
        <n v="65117"/>
        <n v="81874"/>
        <n v="301982"/>
        <n v="290250"/>
        <n v="320069"/>
        <n v="135216"/>
        <n v="135210"/>
        <n v="135215"/>
        <n v="135211"/>
        <n v="135212"/>
        <n v="132068"/>
        <n v="362686"/>
        <n v="361750"/>
        <n v="354697"/>
        <n v="370573"/>
        <n v="339335"/>
        <n v="336968"/>
        <n v="353046"/>
        <n v="424289"/>
        <n v="174576"/>
        <n v="421537"/>
        <n v="175898"/>
        <n v="189572"/>
        <n v="421536"/>
        <n v="754177"/>
        <n v="752478"/>
        <n v="726574"/>
        <n v="741092"/>
        <n v="741091"/>
        <n v="732773"/>
        <n v="754483"/>
        <n v="759159"/>
        <n v="733607"/>
        <n v="722983"/>
        <n v="733537"/>
        <n v="733645"/>
        <n v="110221"/>
        <n v="112500"/>
        <n v="779240"/>
        <n v="780025"/>
        <n v="779625"/>
        <n v="778796"/>
        <n v="783083"/>
        <n v="783084"/>
        <n v="889121"/>
        <n v="900849"/>
        <n v="211186"/>
        <n v="247844"/>
        <n v="220216"/>
        <n v="215082"/>
        <n v="527785"/>
        <n v="531765"/>
        <n v="531767"/>
        <n v="535277"/>
        <n v="531109"/>
        <n v="538710"/>
        <n v="537855"/>
        <n v="525417"/>
        <n v="555353"/>
        <n v="527790"/>
        <n v="556304"/>
        <n v="531766"/>
        <n v="537856"/>
        <n v="547413"/>
        <n v="638095"/>
        <n v="640579"/>
        <n v="636950"/>
        <n v="633963"/>
        <n v="609104"/>
        <n v="606400"/>
        <n v="617322"/>
        <n v="638805"/>
        <n v="640580"/>
        <n v="610022"/>
        <n v="609977"/>
        <n v="604731"/>
        <n v="627844"/>
        <n v="638807"/>
        <n v="635005"/>
        <n v="635094"/>
        <n v="637002"/>
        <n v="639765"/>
        <n v="619365"/>
        <n v="609978"/>
        <n v="632245"/>
        <n v="607778"/>
        <n v="461247"/>
        <n v="461762"/>
        <n v="462717"/>
        <n v="476624"/>
        <n v="862100"/>
        <n v="862099"/>
        <n v="842505"/>
        <n v="846471"/>
        <n v="842507"/>
        <n v="256168"/>
        <n v="285988"/>
        <n v="264568"/>
        <n v="255846"/>
        <n v="147877"/>
        <n v="159858"/>
        <n v="849253"/>
        <n v="861624"/>
        <n v="856956"/>
        <n v="857188"/>
        <n v="854757"/>
        <n v="873363"/>
        <n v="859708"/>
        <n v="844431"/>
        <n v="856512"/>
        <n v="869680"/>
        <n v="867639"/>
        <n v="845731"/>
        <n v="912443"/>
        <n v="891808"/>
        <n v="882860"/>
        <n v="901300"/>
        <n v="900236"/>
        <n v="581993"/>
        <n v="574692"/>
        <n v="586038"/>
        <n v="693659"/>
        <n v="704014"/>
        <n v="701560"/>
        <n v="717042"/>
        <n v="684396"/>
        <n v="697325"/>
        <n v="686298"/>
        <n v="691491"/>
        <n v="692423"/>
        <n v="704013"/>
        <n v="559470"/>
        <n v="544767"/>
        <n v="531054"/>
        <n v="543078"/>
        <n v="513074"/>
        <n v="481306"/>
        <n v="516943"/>
        <n v="511906"/>
        <n v="489639"/>
        <n v="511905"/>
        <n v="362771"/>
        <n v="173448"/>
        <n v="135662"/>
        <n v="275304"/>
        <n v="281395"/>
        <n v="288321"/>
        <n v="465933"/>
        <n v="465931"/>
        <n v="447372"/>
        <n v="448511"/>
        <n v="446058"/>
        <n v="466672"/>
        <n v="446223"/>
        <n v="447373"/>
        <n v="461285"/>
        <n v="462932"/>
        <n v="474975"/>
        <n v="466857"/>
        <n v="469651"/>
        <n v="796510"/>
        <n v="794995"/>
        <n v="769254"/>
        <n v="777123"/>
        <n v="779468"/>
        <n v="815165"/>
        <n v="824510"/>
        <n v="821198"/>
        <n v="802429"/>
        <n v="809673"/>
        <n v="816076"/>
        <n v="809150"/>
        <n v="838884"/>
        <n v="822240"/>
        <n v="832560"/>
        <n v="834027"/>
        <n v="803760"/>
        <n v="830847"/>
        <n v="822958"/>
        <n v="837159"/>
        <n v="839206"/>
        <n v="817891"/>
        <n v="803690"/>
        <n v="840556"/>
        <n v="805727"/>
        <n v="246169"/>
        <n v="239952"/>
        <n v="680722"/>
        <n v="654918"/>
        <n v="680883"/>
        <n v="650335"/>
        <n v="671830"/>
        <n v="365296"/>
        <n v="350269"/>
        <n v="331209"/>
        <n v="355527"/>
        <n v="333813"/>
        <n v="342110"/>
        <n v="334149"/>
        <n v="402138"/>
        <n v="397195"/>
        <n v="402277"/>
        <n v="408049"/>
        <n v="383848"/>
        <n v="391926"/>
        <n v="390812"/>
        <n v="195641"/>
        <n v="193762"/>
        <n v="430866"/>
        <n v="425895"/>
        <n v="429323"/>
        <n v="195076"/>
        <n v="183514"/>
        <n v="728831"/>
        <n v="741389"/>
        <n v="734818"/>
        <n v="733713"/>
        <n v="734820"/>
        <n v="759107"/>
        <n v="166056"/>
        <n v="350270"/>
        <n v="81261"/>
        <n v="68544"/>
        <n v="87615"/>
        <n v="86018"/>
        <n v="60293"/>
        <n v="81144"/>
        <n v="85948"/>
        <n v="60271"/>
        <n v="128420"/>
        <n v="127565"/>
        <n v="102415"/>
        <n v="117836"/>
        <n v="96388"/>
        <n v="92072"/>
        <n v="121149"/>
        <n v="119686"/>
        <n v="289060"/>
        <n v="322749"/>
        <n v="309089"/>
        <n v="307076"/>
        <n v="40232"/>
        <n v="43138"/>
        <n v="14915"/>
        <n v="14921"/>
        <n v="14927"/>
        <n v="48184"/>
        <n v="26189"/>
        <n v="772113"/>
        <n v="799139"/>
        <n v="794935"/>
        <n v="776820"/>
        <n v="764353"/>
        <n v="602977"/>
        <n v="620056"/>
        <n v="622089"/>
        <n v="632389"/>
        <n v="635239"/>
        <n v="613436"/>
        <n v="26214"/>
        <n v="47847"/>
        <n v="33218"/>
        <n v="29901"/>
        <n v="19360"/>
        <n v="50160"/>
        <n v="631545"/>
        <n v="146272"/>
        <n v="171806"/>
        <n v="688944"/>
        <n v="588154"/>
        <n v="215299"/>
        <n v="207539"/>
        <n v="241423"/>
        <n v="209870"/>
        <n v="210270"/>
        <n v="245663"/>
        <n v="230598"/>
        <n v="235791"/>
        <n v="214672"/>
        <n v="244725"/>
        <n v="483361"/>
        <n v="437032"/>
        <n v="436898"/>
        <n v="446430"/>
        <n v="478493"/>
        <n v="459231"/>
        <n v="478612"/>
        <n v="53412"/>
        <n v="85773"/>
        <n v="89645"/>
        <n v="84643"/>
        <n v="80511"/>
        <n v="68499"/>
        <n v="50670"/>
        <n v="142688"/>
        <n v="159585"/>
        <n v="157630"/>
        <n v="150240"/>
        <n v="159423"/>
        <n v="165689"/>
        <n v="137045"/>
        <n v="137415"/>
        <n v="149884"/>
        <n v="159584"/>
        <n v="172845"/>
        <n v="170407"/>
        <n v="400967"/>
        <n v="401530"/>
        <n v="381629"/>
        <n v="410460"/>
        <n v="389087"/>
        <n v="385210"/>
        <n v="9817"/>
        <n v="46193"/>
        <n v="42291"/>
        <n v="5822"/>
        <n v="15990"/>
        <n v="42215"/>
        <n v="41962"/>
        <n v="30146"/>
        <n v="9715"/>
        <n v="20364"/>
        <n v="6350"/>
        <n v="5920"/>
        <n v="36857"/>
        <n v="21428"/>
        <n v="28154"/>
        <n v="21432"/>
        <n v="33516"/>
        <n v="759611"/>
        <n v="758226"/>
        <n v="748397"/>
        <n v="754321"/>
        <n v="728456"/>
        <n v="744849"/>
        <n v="728231"/>
        <n v="119459"/>
        <n v="99405"/>
        <n v="118724"/>
        <n v="93036"/>
        <n v="100183"/>
        <n v="96161"/>
        <n v="183870"/>
        <n v="186010"/>
        <n v="419552"/>
        <n v="197752"/>
        <n v="339221"/>
        <n v="368733"/>
        <n v="347337"/>
        <n v="349080"/>
        <n v="350521"/>
        <n v="337519"/>
        <n v="335910"/>
        <n v="356414"/>
        <n v="349204"/>
        <n v="356413"/>
        <n v="339710"/>
        <n v="341375"/>
        <n v="370830"/>
        <n v="350325"/>
        <n v="877892"/>
        <n v="878707"/>
        <n v="874245"/>
        <n v="865887"/>
        <n v="867782"/>
        <n v="854569"/>
        <n v="860746"/>
        <n v="842169"/>
        <n v="857211"/>
        <n v="842170"/>
        <n v="859637"/>
        <n v="847771"/>
        <n v="852392"/>
        <n v="852394"/>
        <n v="768946"/>
        <n v="798983"/>
        <n v="768963"/>
        <n v="781113"/>
        <n v="786562"/>
        <n v="768962"/>
        <n v="768961"/>
        <n v="893011"/>
        <n v="893010"/>
        <n v="905211"/>
        <n v="900154"/>
        <n v="908945"/>
        <n v="201776"/>
        <n v="911358"/>
        <n v="901613"/>
        <n v="903545"/>
        <n v="895582"/>
        <n v="912494"/>
        <n v="899118"/>
        <n v="198868"/>
        <n v="199117"/>
        <n v="203088"/>
        <n v="689508"/>
        <n v="701498"/>
        <n v="699251"/>
        <n v="710442"/>
        <n v="717327"/>
        <n v="710275"/>
        <n v="576106"/>
        <n v="644029"/>
        <n v="669199"/>
        <n v="644695"/>
        <n v="645697"/>
        <n v="643158"/>
        <n v="673798"/>
        <n v="645199"/>
        <n v="678982"/>
        <n v="671081"/>
        <n v="562371"/>
        <n v="556345"/>
        <n v="556282"/>
        <n v="559345"/>
        <n v="433165"/>
        <n v="629714"/>
        <n v="603080"/>
        <n v="614353"/>
        <n v="641262"/>
        <n v="618737"/>
        <n v="815412"/>
        <n v="815415"/>
        <n v="834633"/>
        <n v="823731"/>
        <n v="803254"/>
        <n v="588623"/>
        <n v="564910"/>
        <n v="571613"/>
        <n v="563839"/>
        <n v="597843"/>
        <n v="563840"/>
        <n v="566497"/>
        <n v="567355"/>
        <n v="567356"/>
        <n v="252640"/>
        <n v="233173"/>
        <n v="349452"/>
        <n v="334981"/>
        <n v="352799"/>
        <n v="174029"/>
        <n v="175381"/>
        <n v="184489"/>
        <n v="195063"/>
        <n v="427257"/>
        <n v="178220"/>
        <n v="188928"/>
        <n v="195115"/>
        <n v="196951"/>
        <n v="221074"/>
        <n v="219361"/>
        <n v="216544"/>
        <n v="228289"/>
        <n v="207664"/>
        <n v="207696"/>
        <n v="202332"/>
        <n v="203611"/>
        <n v="200838"/>
        <n v="204792"/>
        <n v="204087"/>
        <n v="199944"/>
        <n v="199863"/>
        <n v="200851"/>
        <n v="204030"/>
        <n v="912999"/>
        <n v="205022"/>
        <n v="904847"/>
        <n v="913062"/>
        <n v="202276"/>
        <n v="129254"/>
        <n v="99709"/>
        <n v="128189"/>
        <n v="122699"/>
        <n v="120389"/>
        <n v="113779"/>
        <n v="124154"/>
        <n v="121410"/>
        <n v="113778"/>
        <n v="125956"/>
        <n v="130502"/>
        <n v="747754"/>
        <n v="728482"/>
        <n v="756035"/>
        <n v="119088"/>
        <n v="233639"/>
        <n v="209075"/>
        <n v="247181"/>
        <n v="212057"/>
        <n v="247494"/>
        <n v="126561"/>
        <n v="227260"/>
        <n v="235089"/>
        <n v="229980"/>
        <n v="224736"/>
        <n v="209353"/>
        <n v="231989"/>
        <n v="232920"/>
        <n v="210738"/>
        <n v="221099"/>
        <n v="226238"/>
        <n v="236329"/>
        <n v="752122"/>
        <n v="47646"/>
        <n v="28159"/>
        <n v="31889"/>
        <n v="30271"/>
        <n v="36648"/>
        <n v="28160"/>
        <n v="181618"/>
        <n v="183053"/>
        <n v="176636"/>
        <n v="197189"/>
        <n v="193507"/>
        <n v="198190"/>
        <n v="176392"/>
        <n v="179131"/>
        <n v="183169"/>
        <n v="198158"/>
        <n v="184432"/>
        <n v="196344"/>
        <n v="527593"/>
        <n v="549790"/>
        <n v="527590"/>
        <n v="450178"/>
        <n v="434594"/>
        <n v="707625"/>
        <n v="695355"/>
        <n v="602771"/>
        <n v="765677"/>
        <n v="777545"/>
        <n v="629712"/>
        <n v="622559"/>
        <n v="628561"/>
        <n v="674376"/>
        <n v="680778"/>
        <n v="678998"/>
        <n v="677172"/>
        <n v="875504"/>
        <n v="502188"/>
        <n v="507726"/>
        <n v="256720"/>
        <n v="274775"/>
        <n v="248614"/>
        <n v="259750"/>
        <n v="260817"/>
        <n v="255377"/>
        <n v="281712"/>
        <n v="258219"/>
        <n v="266235"/>
        <n v="250052"/>
        <n v="251626"/>
        <n v="264351"/>
        <n v="271790"/>
        <n v="283227"/>
        <n v="253559"/>
        <n v="278033"/>
        <n v="262739"/>
        <n v="266600"/>
        <n v="420179"/>
        <n v="181593"/>
        <n v="187400"/>
        <n v="180380"/>
        <n v="180560"/>
        <n v="187458"/>
        <n v="175250"/>
        <n v="174320"/>
        <n v="45507"/>
        <n v="45506"/>
        <n v="23331"/>
        <n v="148724"/>
        <n v="170919"/>
        <n v="160052"/>
        <n v="133902"/>
        <n v="155468"/>
        <n v="147437"/>
        <n v="170799"/>
        <n v="169602"/>
        <n v="145974"/>
        <n v="131758"/>
        <n v="171952"/>
        <n v="168154"/>
        <n v="134755"/>
        <n v="151017"/>
        <n v="159267"/>
        <n v="167940"/>
        <n v="156631"/>
        <n v="74146"/>
        <n v="76804"/>
        <n v="78202"/>
        <n v="52098"/>
        <n v="74218"/>
        <n v="75485"/>
        <n v="87260"/>
        <n v="327253"/>
        <n v="306481"/>
        <n v="328944"/>
        <n v="321277"/>
        <n v="322719"/>
        <n v="317998"/>
        <n v="303959"/>
        <n v="311600"/>
        <n v="319540"/>
        <n v="336609"/>
        <n v="347894"/>
        <n v="332246"/>
        <n v="375131"/>
        <n v="417084"/>
        <n v="384946"/>
        <n v="394911"/>
        <n v="397230"/>
        <n v="390183"/>
        <n v="152546"/>
        <n v="148683"/>
        <n v="151888"/>
        <n v="168498"/>
        <n v="164833"/>
        <n v="157168"/>
        <n v="31191"/>
        <n v="35566"/>
        <n v="25584"/>
        <n v="50300"/>
        <n v="14841"/>
        <n v="16340"/>
        <n v="18283"/>
        <n v="49806"/>
        <n v="27085"/>
        <n v="27086"/>
        <n v="17941"/>
        <n v="32618"/>
        <n v="318187"/>
        <n v="74033"/>
        <n v="75191"/>
        <n v="68913"/>
        <n v="58901"/>
        <n v="624043"/>
        <n v="610985"/>
        <n v="629731"/>
        <n v="606979"/>
        <n v="638024"/>
        <n v="640461"/>
        <n v="618659"/>
        <n v="907286"/>
        <n v="203896"/>
        <n v="894695"/>
        <n v="888685"/>
        <n v="886091"/>
        <n v="909445"/>
        <n v="899872"/>
        <n v="450205"/>
        <n v="439964"/>
        <n v="451516"/>
        <n v="438430"/>
        <n v="465941"/>
        <n v="451515"/>
        <n v="479985"/>
        <n v="490231"/>
        <n v="515554"/>
        <n v="482517"/>
        <n v="519057"/>
        <n v="512774"/>
        <n v="491194"/>
        <n v="492202"/>
        <n v="488212"/>
        <n v="563436"/>
        <n v="583556"/>
        <n v="569211"/>
        <n v="602144"/>
        <n v="566987"/>
        <n v="592448"/>
        <n v="592830"/>
        <n v="574149"/>
        <n v="539236"/>
        <n v="558117"/>
        <n v="528445"/>
        <n v="539711"/>
        <n v="522807"/>
        <n v="528915"/>
        <n v="527819"/>
        <n v="791234"/>
        <n v="800146"/>
        <n v="790458"/>
        <n v="763563"/>
        <n v="773138"/>
        <n v="781123"/>
        <n v="792127"/>
        <n v="434437"/>
        <n v="434475"/>
        <n v="866965"/>
        <n v="861737"/>
        <n v="868132"/>
        <n v="865365"/>
        <n v="850355"/>
        <n v="846012"/>
        <n v="855667"/>
        <n v="755919"/>
        <n v="753827"/>
        <n v="744153"/>
        <n v="757599"/>
        <n v="728188"/>
        <n v="747686"/>
        <n v="759229"/>
        <n v="358593"/>
        <n v="335695"/>
        <n v="332471"/>
        <n v="332583"/>
        <n v="358734"/>
        <n v="175269"/>
        <n v="418724"/>
        <n v="179687"/>
        <n v="429089"/>
        <n v="186930"/>
        <n v="173909"/>
        <n v="96647"/>
        <n v="109439"/>
        <n v="120659"/>
        <n v="102929"/>
        <n v="109834"/>
        <n v="114717"/>
        <n v="120760"/>
        <n v="100569"/>
        <n v="126550"/>
        <n v="117610"/>
        <n v="129387"/>
        <n v="100137"/>
        <n v="116496"/>
        <n v="665669"/>
        <n v="646967"/>
        <n v="658322"/>
        <n v="651691"/>
        <n v="678985"/>
        <n v="697206"/>
        <n v="688771"/>
        <n v="700700"/>
        <n v="721122"/>
        <n v="699228"/>
        <n v="707285"/>
        <n v="695186"/>
        <n v="243993"/>
        <n v="239062"/>
        <n v="208381"/>
        <n v="239093"/>
        <n v="247448"/>
        <n v="809189"/>
        <n v="836232"/>
        <n v="826601"/>
        <n v="819334"/>
        <n v="75445"/>
        <n v="76541"/>
        <n v="79974"/>
        <n v="74857"/>
        <n v="83775"/>
        <n v="87800"/>
        <n v="70297"/>
        <n v="85922"/>
        <n v="80187"/>
        <n v="76104"/>
        <n v="54541"/>
        <n v="264349"/>
        <n v="265278"/>
        <n v="254129"/>
        <n v="254130"/>
        <n v="101168"/>
        <n v="128100"/>
        <n v="116455"/>
        <n v="112582"/>
        <n v="830904"/>
        <n v="112194"/>
        <n v="113451"/>
        <n v="112989"/>
        <n v="395786"/>
        <n v="401184"/>
        <n v="411191"/>
        <n v="413955"/>
        <n v="842716"/>
        <n v="642618"/>
        <n v="663155"/>
        <n v="647374"/>
        <n v="647022"/>
        <n v="646457"/>
        <n v="808389"/>
        <n v="812360"/>
        <n v="803591"/>
        <n v="817202"/>
        <n v="836956"/>
        <n v="807192"/>
        <n v="805066"/>
        <n v="816075"/>
        <n v="832911"/>
        <n v="809376"/>
        <n v="817798"/>
        <n v="808546"/>
        <n v="828924"/>
        <n v="840248"/>
        <n v="805511"/>
        <n v="706284"/>
        <n v="704442"/>
        <n v="699659"/>
        <n v="710393"/>
        <n v="686398"/>
        <n v="701483"/>
        <n v="706339"/>
        <n v="720389"/>
        <n v="715776"/>
        <n v="714003"/>
        <n v="684079"/>
        <n v="692935"/>
        <n v="683183"/>
        <n v="702741"/>
        <n v="688015"/>
        <n v="701431"/>
        <n v="717244"/>
        <n v="688088"/>
        <n v="692241"/>
        <n v="715649"/>
        <n v="717312"/>
        <n v="694189"/>
        <n v="708102"/>
        <n v="689992"/>
        <n v="696412"/>
        <n v="719070"/>
        <n v="545910"/>
        <n v="545903"/>
        <n v="215142"/>
        <n v="224083"/>
        <n v="579661"/>
        <n v="567972"/>
        <n v="593423"/>
        <n v="601590"/>
        <n v="569180"/>
        <n v="571510"/>
        <n v="567973"/>
        <n v="343952"/>
        <n v="371397"/>
        <n v="363234"/>
        <n v="143956"/>
        <n v="135351"/>
        <n v="147787"/>
        <n v="133863"/>
        <n v="147786"/>
        <n v="137672"/>
        <n v="133163"/>
        <n v="139870"/>
        <n v="758161"/>
        <n v="741167"/>
        <n v="731526"/>
        <n v="754453"/>
        <n v="752795"/>
        <n v="749807"/>
        <n v="748507"/>
        <n v="757818"/>
        <n v="731436"/>
        <n v="729132"/>
        <n v="738845"/>
        <n v="733303"/>
        <n v="18839"/>
        <n v="28804"/>
        <n v="30341"/>
        <n v="27570"/>
        <n v="18837"/>
        <n v="13343"/>
        <n v="7702"/>
        <n v="30258"/>
        <n v="13339"/>
        <n v="174124"/>
        <n v="188473"/>
        <n v="188472"/>
        <n v="193525"/>
        <n v="420281"/>
        <n v="421468"/>
        <n v="421466"/>
        <n v="390938"/>
        <n v="384918"/>
        <n v="84984"/>
        <n v="51246"/>
        <n v="78378"/>
        <n v="56401"/>
        <n v="54847"/>
        <n v="56402"/>
        <n v="119503"/>
        <n v="99492"/>
        <n v="499400"/>
        <n v="506158"/>
        <n v="516960"/>
        <n v="766931"/>
        <n v="781596"/>
        <n v="789068"/>
        <n v="798599"/>
        <n v="794210"/>
        <n v="786648"/>
        <n v="790167"/>
        <n v="786960"/>
        <n v="778949"/>
        <n v="857154"/>
        <n v="842312"/>
        <n v="854832"/>
        <n v="860068"/>
        <n v="867807"/>
        <n v="857893"/>
        <n v="845129"/>
        <n v="850343"/>
        <n v="865196"/>
        <n v="850463"/>
        <n v="853055"/>
        <n v="850205"/>
        <n v="846924"/>
        <n v="848713"/>
        <n v="845251"/>
        <n v="858351"/>
        <n v="880772"/>
        <n v="856616"/>
        <n v="848196"/>
        <n v="870596"/>
        <n v="906190"/>
        <n v="887263"/>
        <n v="893832"/>
        <n v="900763"/>
        <n v="906668"/>
        <n v="898740"/>
        <n v="906774"/>
        <n v="200895"/>
        <n v="909970"/>
        <n v="883559"/>
        <n v="906191"/>
        <n v="887032"/>
        <n v="909969"/>
        <n v="901088"/>
        <n v="445147"/>
        <n v="456819"/>
        <n v="637540"/>
        <n v="604344"/>
        <n v="638272"/>
        <n v="608030"/>
        <n v="630865"/>
        <n v="629582"/>
        <n v="618011"/>
        <n v="629581"/>
        <n v="618028"/>
        <n v="631364"/>
        <n v="664020"/>
        <n v="913227"/>
        <n v="424114"/>
        <n v="428061"/>
        <n v="317566"/>
        <n v="330329"/>
        <n v="328653"/>
        <n v="307552"/>
        <n v="396846"/>
        <n v="373446"/>
        <n v="375179"/>
        <n v="387784"/>
        <n v="414176"/>
        <n v="404011"/>
        <n v="397554"/>
        <n v="395237"/>
        <n v="389562"/>
        <n v="404184"/>
        <n v="377354"/>
        <n v="401641"/>
        <n v="409709"/>
        <n v="384043"/>
        <n v="345795"/>
        <n v="338085"/>
        <n v="362632"/>
        <n v="333329"/>
        <n v="365526"/>
        <n v="334528"/>
        <n v="333928"/>
        <n v="760464"/>
        <n v="726527"/>
        <n v="732161"/>
        <n v="735557"/>
        <n v="726526"/>
        <n v="758346"/>
        <n v="760807"/>
        <n v="748539"/>
        <n v="749472"/>
        <n v="727578"/>
        <n v="228149"/>
        <n v="220607"/>
        <n v="242841"/>
        <n v="210391"/>
        <n v="210374"/>
        <n v="222113"/>
        <n v="207507"/>
        <n v="217589"/>
        <n v="231071"/>
        <n v="211884"/>
        <n v="229522"/>
        <n v="531798"/>
        <n v="550334"/>
        <n v="544029"/>
        <n v="557140"/>
        <n v="548396"/>
        <n v="499791"/>
        <n v="497938"/>
        <n v="498938"/>
        <n v="515488"/>
        <n v="510041"/>
        <n v="500855"/>
        <n v="485790"/>
        <n v="489841"/>
        <n v="837185"/>
        <n v="804045"/>
        <n v="835213"/>
        <n v="827509"/>
        <n v="806474"/>
        <n v="806119"/>
        <n v="808058"/>
        <n v="818531"/>
        <n v="835393"/>
        <n v="720372"/>
        <n v="692330"/>
        <n v="711816"/>
        <n v="704934"/>
        <n v="715866"/>
        <n v="710976"/>
        <n v="711796"/>
        <n v="711240"/>
        <n v="691494"/>
        <n v="468538"/>
        <n v="440837"/>
        <n v="471229"/>
        <n v="464020"/>
        <n v="593370"/>
        <n v="775716"/>
        <n v="778869"/>
        <n v="791225"/>
        <n v="790382"/>
        <n v="791388"/>
        <n v="783239"/>
        <n v="781875"/>
        <n v="799216"/>
        <n v="795005"/>
        <n v="772125"/>
        <n v="797023"/>
        <n v="789475"/>
        <n v="789260"/>
        <n v="797495"/>
        <n v="794830"/>
        <n v="864474"/>
        <n v="851865"/>
        <n v="877777"/>
        <n v="854486"/>
        <n v="845888"/>
        <n v="862154"/>
        <n v="856542"/>
        <n v="880218"/>
        <n v="880543"/>
        <n v="879412"/>
        <n v="879635"/>
        <n v="869905"/>
        <n v="879523"/>
        <n v="873007"/>
        <n v="869049"/>
        <n v="847828"/>
        <n v="841804"/>
        <n v="611808"/>
        <n v="643564"/>
        <n v="649306"/>
        <n v="662713"/>
        <n v="677835"/>
        <n v="662366"/>
        <n v="250983"/>
        <n v="260731"/>
        <n v="261270"/>
        <n v="276143"/>
        <n v="263608"/>
        <n v="272991"/>
        <n v="261828"/>
        <n v="260685"/>
        <n v="272722"/>
        <n v="279016"/>
        <n v="265740"/>
        <n v="283158"/>
        <n v="266967"/>
        <n v="259417"/>
        <n v="264146"/>
        <n v="903522"/>
        <n v="219115"/>
        <n v="204693"/>
        <n v="891046"/>
        <n v="898975"/>
        <n v="911745"/>
        <n v="909888"/>
        <n v="913022"/>
        <n v="893866"/>
        <n v="905252"/>
        <n v="203172"/>
        <n v="900497"/>
        <n v="882268"/>
        <n v="911477"/>
        <n v="897361"/>
        <n v="899331"/>
        <n v="884545"/>
        <n v="213443"/>
        <n v="239479"/>
        <n v="207323"/>
        <n v="215489"/>
        <n v="237885"/>
        <n v="227149"/>
        <n v="214755"/>
        <n v="225890"/>
        <n v="214725"/>
        <n v="213256"/>
        <n v="230921"/>
        <n v="239869"/>
        <n v="79589"/>
        <n v="68861"/>
        <n v="73790"/>
        <n v="185940"/>
        <n v="186438"/>
        <n v="197209"/>
        <n v="192542"/>
        <n v="195061"/>
        <n v="188910"/>
        <n v="187940"/>
        <n v="191543"/>
        <n v="428193"/>
        <n v="103300"/>
        <n v="129485"/>
        <n v="128203"/>
        <n v="119439"/>
        <n v="122876"/>
        <n v="105200"/>
        <n v="117404"/>
        <n v="105199"/>
        <n v="106949"/>
        <n v="120327"/>
        <n v="123229"/>
        <n v="126761"/>
        <n v="130651"/>
        <n v="103272"/>
        <n v="315705"/>
        <n v="289940"/>
        <n v="315478"/>
        <n v="313185"/>
        <n v="310003"/>
        <n v="317937"/>
        <n v="329147"/>
        <n v="731407"/>
        <n v="750248"/>
        <n v="749501"/>
        <n v="374655"/>
        <n v="381165"/>
        <n v="381565"/>
        <n v="403536"/>
        <n v="15485"/>
        <n v="44526"/>
        <n v="25655"/>
        <n v="10035"/>
        <n v="15488"/>
        <n v="9997"/>
        <n v="27013"/>
        <n v="47555"/>
        <n v="25861"/>
        <n v="14681"/>
        <n v="49790"/>
        <n v="46696"/>
        <n v="48674"/>
        <n v="23177"/>
        <n v="582016"/>
        <n v="574781"/>
        <n v="600414"/>
        <n v="572996"/>
        <n v="573280"/>
        <n v="590676"/>
        <n v="787147"/>
        <n v="766218"/>
        <n v="796621"/>
        <n v="850999"/>
        <n v="875818"/>
        <n v="867141"/>
        <n v="858319"/>
        <n v="867084"/>
        <n v="863452"/>
        <n v="877900"/>
        <n v="769715"/>
        <n v="536489"/>
        <n v="525438"/>
        <n v="555295"/>
        <n v="546884"/>
        <n v="204156"/>
        <n v="895792"/>
        <n v="900212"/>
        <n v="887647"/>
        <n v="911188"/>
        <n v="900214"/>
        <n v="894694"/>
        <n v="897637"/>
        <n v="202222"/>
        <n v="900213"/>
        <n v="477081"/>
        <n v="472577"/>
        <n v="472576"/>
        <n v="451395"/>
        <n v="472542"/>
        <n v="472575"/>
        <n v="807339"/>
        <n v="816002"/>
        <n v="833311"/>
        <n v="805979"/>
        <n v="638450"/>
        <n v="616984"/>
        <n v="608437"/>
        <n v="662276"/>
        <n v="655679"/>
        <n v="668412"/>
        <n v="677189"/>
        <n v="648468"/>
        <n v="211395"/>
        <n v="218259"/>
        <n v="231986"/>
        <n v="210777"/>
        <n v="228867"/>
        <n v="240337"/>
        <n v="229840"/>
        <n v="218258"/>
        <n v="212413"/>
        <n v="209220"/>
        <n v="207820"/>
        <n v="236319"/>
        <n v="241999"/>
        <n v="264803"/>
        <n v="276986"/>
        <n v="250100"/>
        <n v="286717"/>
        <n v="284747"/>
        <n v="261092"/>
        <n v="251468"/>
        <n v="251763"/>
        <n v="287969"/>
        <n v="271716"/>
        <n v="253146"/>
        <n v="273376"/>
        <n v="282353"/>
        <n v="514360"/>
        <n v="488216"/>
        <n v="358881"/>
        <n v="345053"/>
        <n v="369631"/>
        <n v="352048"/>
        <n v="335326"/>
        <n v="333449"/>
        <n v="356567"/>
        <n v="333450"/>
        <n v="359682"/>
        <n v="138117"/>
        <n v="132904"/>
        <n v="152611"/>
        <n v="173098"/>
        <n v="160412"/>
        <n v="154379"/>
        <n v="169301"/>
        <n v="153917"/>
        <n v="155430"/>
        <n v="135783"/>
        <n v="161442"/>
        <n v="136469"/>
        <n v="173108"/>
        <n v="151142"/>
        <n v="133692"/>
        <n v="73255"/>
        <n v="74691"/>
        <n v="58425"/>
        <n v="52521"/>
        <n v="51108"/>
        <n v="62154"/>
        <n v="57301"/>
        <n v="71891"/>
        <n v="89818"/>
        <n v="77092"/>
        <n v="82944"/>
        <n v="51727"/>
        <n v="180093"/>
        <n v="866735"/>
        <n v="266919"/>
        <n v="265570"/>
        <n v="275783"/>
        <n v="252267"/>
        <n v="282082"/>
        <n v="263876"/>
        <n v="250623"/>
        <n v="249690"/>
        <n v="268752"/>
        <n v="260588"/>
        <n v="249691"/>
        <n v="274466"/>
        <n v="286020"/>
        <n v="449254"/>
        <n v="458314"/>
        <n v="471041"/>
        <n v="448407"/>
        <n v="472070"/>
        <n v="591164"/>
        <n v="595322"/>
        <n v="522829"/>
        <n v="553690"/>
        <n v="521814"/>
        <n v="761845"/>
        <n v="781445"/>
        <n v="367241"/>
        <n v="353879"/>
        <n v="360582"/>
        <n v="355494"/>
        <n v="365447"/>
        <n v="359093"/>
        <n v="363581"/>
        <n v="349177"/>
        <n v="419259"/>
        <n v="196142"/>
        <n v="177305"/>
        <n v="175948"/>
        <n v="198717"/>
        <n v="176057"/>
        <n v="178055"/>
        <n v="194726"/>
        <n v="182720"/>
        <n v="423980"/>
        <n v="427788"/>
        <n v="431266"/>
        <n v="419559"/>
        <n v="894797"/>
        <n v="911237"/>
        <n v="203777"/>
        <n v="887697"/>
        <n v="909383"/>
        <n v="896593"/>
        <n v="200506"/>
        <n v="205875"/>
        <n v="901726"/>
        <n v="203217"/>
        <n v="909382"/>
        <n v="911889"/>
        <n v="911685"/>
        <n v="889795"/>
        <n v="911236"/>
        <n v="201884"/>
        <n v="832490"/>
        <n v="603005"/>
        <n v="609912"/>
        <n v="628344"/>
        <n v="640278"/>
        <n v="613046"/>
        <n v="715276"/>
        <n v="717147"/>
        <n v="699186"/>
        <n v="697299"/>
        <n v="720988"/>
        <n v="718780"/>
        <n v="698027"/>
        <n v="686267"/>
        <n v="224716"/>
        <n v="221464"/>
        <n v="223415"/>
        <n v="222054"/>
        <n v="208794"/>
        <n v="246108"/>
        <n v="233380"/>
        <n v="213154"/>
        <n v="214675"/>
        <n v="232651"/>
        <n v="220447"/>
        <n v="218998"/>
        <n v="239824"/>
        <n v="228003"/>
        <n v="504331"/>
        <n v="498954"/>
        <n v="22114"/>
        <n v="18418"/>
        <n v="7019"/>
        <n v="6310"/>
        <n v="35079"/>
        <n v="20608"/>
        <n v="29154"/>
        <n v="24995"/>
        <n v="40767"/>
        <n v="30288"/>
        <n v="11871"/>
        <n v="11494"/>
        <n v="102325"/>
        <n v="128719"/>
        <n v="109086"/>
        <n v="123473"/>
        <n v="127544"/>
        <n v="121021"/>
        <n v="92169"/>
        <n v="117939"/>
        <n v="121061"/>
        <n v="107696"/>
        <n v="122240"/>
        <n v="95065"/>
        <n v="115505"/>
        <n v="105280"/>
        <n v="400703"/>
        <n v="373407"/>
        <n v="409592"/>
        <n v="411046"/>
        <n v="409543"/>
        <n v="375340"/>
        <n v="399508"/>
        <n v="144410"/>
        <n v="145574"/>
        <n v="162142"/>
        <n v="152058"/>
        <n v="131520"/>
        <n v="158623"/>
        <n v="134568"/>
        <n v="160303"/>
        <n v="153465"/>
        <n v="168953"/>
        <n v="134551"/>
        <n v="167806"/>
        <n v="136770"/>
        <n v="147052"/>
        <n v="145065"/>
        <n v="136221"/>
        <n v="171766"/>
        <n v="167803"/>
        <n v="135020"/>
        <n v="154947"/>
        <n v="138729"/>
        <n v="145665"/>
        <n v="77769"/>
        <n v="86294"/>
        <n v="71347"/>
        <n v="87732"/>
        <n v="89324"/>
        <n v="293602"/>
        <n v="317326"/>
        <n v="304774"/>
        <n v="329496"/>
        <n v="310539"/>
        <n v="289869"/>
        <n v="290537"/>
        <n v="757978"/>
        <n v="750017"/>
        <n v="178687"/>
        <n v="187164"/>
        <n v="185281"/>
        <n v="47786"/>
        <n v="336827"/>
        <n v="334127"/>
        <n v="709165"/>
        <n v="338608"/>
        <n v="343445"/>
        <n v="370914"/>
        <n v="346466"/>
        <n v="343284"/>
        <n v="356072"/>
        <n v="314873"/>
        <n v="291025"/>
        <n v="295818"/>
        <n v="293010"/>
        <n v="408413"/>
        <n v="414161"/>
        <n v="401382"/>
        <n v="401815"/>
        <n v="415137"/>
        <n v="399464"/>
        <n v="383044"/>
        <n v="388370"/>
        <n v="731743"/>
        <n v="724863"/>
        <n v="735201"/>
        <n v="725300"/>
        <n v="133397"/>
        <n v="156165"/>
        <n v="160871"/>
        <n v="134097"/>
        <n v="160530"/>
        <n v="432022"/>
        <n v="196667"/>
        <n v="194147"/>
        <n v="176897"/>
        <n v="425058"/>
        <n v="183184"/>
        <n v="426782"/>
        <n v="429040"/>
        <n v="432024"/>
        <n v="196511"/>
        <n v="798298"/>
        <n v="763486"/>
        <n v="434007"/>
        <n v="436120"/>
        <n v="435823"/>
        <n v="578934"/>
        <n v="597147"/>
        <n v="581871"/>
        <n v="574708"/>
        <n v="635391"/>
        <n v="605079"/>
        <n v="633508"/>
        <n v="231596"/>
        <n v="215661"/>
        <n v="231297"/>
        <n v="247440"/>
        <n v="716881"/>
        <n v="699989"/>
        <n v="689865"/>
        <n v="687595"/>
        <n v="429148"/>
        <n v="193163"/>
        <n v="175087"/>
        <n v="430408"/>
        <n v="196666"/>
        <n v="514002"/>
        <n v="482758"/>
        <n v="520420"/>
        <n v="515773"/>
        <n v="479493"/>
        <n v="515591"/>
        <n v="518478"/>
        <n v="507853"/>
        <n v="516642"/>
        <n v="509773"/>
        <n v="534200"/>
        <n v="559946"/>
        <n v="555080"/>
        <n v="524069"/>
        <n v="536427"/>
        <n v="526436"/>
        <n v="546305"/>
        <n v="556344"/>
        <n v="553609"/>
        <n v="560896"/>
        <n v="561483"/>
        <n v="254806"/>
        <n v="255863"/>
        <n v="252760"/>
        <n v="270495"/>
        <n v="276880"/>
        <n v="265909"/>
        <n v="276535"/>
        <n v="265657"/>
        <n v="256954"/>
        <n v="254230"/>
        <n v="270496"/>
        <n v="268074"/>
        <n v="662279"/>
        <n v="662278"/>
        <n v="672766"/>
        <n v="644684"/>
        <n v="647031"/>
        <n v="652585"/>
        <n v="647325"/>
        <n v="645163"/>
        <n v="661970"/>
        <n v="644683"/>
        <n v="671913"/>
        <n v="671039"/>
        <n v="816828"/>
        <n v="803063"/>
        <n v="911213"/>
        <n v="903679"/>
        <n v="902741"/>
        <n v="890051"/>
        <n v="911307"/>
        <n v="910870"/>
        <n v="887445"/>
        <n v="873284"/>
        <n v="870067"/>
        <n v="867221"/>
        <n v="474872"/>
        <n v="458875"/>
        <n v="470866"/>
        <n v="460579"/>
        <n v="462657"/>
        <n v="464325"/>
        <n v="478412"/>
        <n v="447885"/>
        <n v="437660"/>
        <n v="466509"/>
        <n v="465678"/>
        <n v="463845"/>
        <n v="441505"/>
        <n v="440880"/>
        <n v="447970"/>
        <n v="457304"/>
        <n v="101990"/>
        <n v="124894"/>
        <n v="117539"/>
        <n v="98583"/>
        <n v="106360"/>
        <n v="98586"/>
        <n v="98587"/>
        <n v="106163"/>
        <n v="104703"/>
        <n v="101358"/>
        <n v="106919"/>
        <n v="125718"/>
        <n v="101991"/>
        <n v="104295"/>
        <n v="88746"/>
        <n v="84129"/>
        <n v="59042"/>
        <n v="69054"/>
        <n v="77136"/>
        <n v="51493"/>
        <n v="30927"/>
        <n v="47787"/>
        <n v="48519"/>
        <n v="32977"/>
        <n v="22697"/>
        <n v="28854"/>
        <n v="613017"/>
        <n v="734689"/>
        <n v="724862"/>
        <n v="747613"/>
        <n v="749978"/>
        <n v="755651"/>
        <n v="723097"/>
        <n v="749639"/>
        <n v="732858"/>
        <n v="742444"/>
        <n v="728481"/>
        <n v="488939"/>
        <n v="490822"/>
        <n v="508635"/>
        <n v="486865"/>
        <n v="512205"/>
        <n v="486845"/>
        <n v="508348"/>
        <n v="506567"/>
        <n v="519028"/>
        <n v="515278"/>
        <n v="495662"/>
        <n v="878883"/>
        <n v="865599"/>
        <n v="878622"/>
        <n v="878371"/>
        <n v="871858"/>
        <n v="522897"/>
        <n v="547538"/>
        <n v="522751"/>
        <n v="537868"/>
        <n v="537614"/>
        <n v="545114"/>
        <n v="616192"/>
        <n v="623701"/>
        <n v="629750"/>
        <n v="627917"/>
        <n v="625556"/>
        <n v="612752"/>
        <n v="611015"/>
        <n v="618637"/>
        <n v="635188"/>
        <n v="636284"/>
        <n v="605893"/>
        <n v="612778"/>
        <n v="759163"/>
        <n v="227497"/>
        <n v="219866"/>
        <n v="237453"/>
        <n v="245181"/>
        <n v="245257"/>
        <n v="442791"/>
        <n v="467782"/>
        <n v="467774"/>
        <n v="457307"/>
        <n v="444426"/>
        <n v="455668"/>
        <n v="446667"/>
        <n v="477838"/>
        <n v="436332"/>
        <n v="654202"/>
        <n v="661439"/>
        <n v="651755"/>
        <n v="673806"/>
        <n v="654174"/>
        <n v="771016"/>
        <n v="767118"/>
        <n v="795838"/>
        <n v="761770"/>
        <n v="778212"/>
        <n v="794084"/>
        <n v="771475"/>
        <n v="280696"/>
        <n v="287180"/>
        <n v="273794"/>
        <n v="269456"/>
        <n v="282358"/>
        <n v="276989"/>
        <n v="250691"/>
        <n v="272216"/>
        <n v="269648"/>
        <n v="275389"/>
        <n v="278796"/>
        <n v="248653"/>
        <n v="589506"/>
        <n v="591201"/>
        <n v="569842"/>
        <n v="574240"/>
        <n v="565826"/>
        <n v="588038"/>
        <n v="588173"/>
        <n v="567374"/>
        <n v="588818"/>
        <n v="693791"/>
        <n v="721507"/>
        <n v="693446"/>
        <n v="713793"/>
        <n v="720407"/>
        <n v="403418"/>
        <n v="394915"/>
        <n v="415088"/>
        <n v="378509"/>
        <n v="394945"/>
        <n v="383171"/>
        <n v="384979"/>
        <n v="413325"/>
        <n v="390398"/>
        <n v="379956"/>
        <n v="376531"/>
        <n v="400448"/>
        <n v="391613"/>
        <n v="396822"/>
        <n v="393131"/>
        <n v="384996"/>
        <n v="374498"/>
        <n v="380205"/>
        <n v="393108"/>
        <n v="386869"/>
        <n v="747530"/>
        <n v="807444"/>
        <n v="803182"/>
        <n v="819352"/>
        <n v="809161"/>
        <n v="896956"/>
        <n v="886602"/>
        <n v="884983"/>
        <n v="912723"/>
        <n v="289894"/>
        <n v="316738"/>
        <n v="291538"/>
        <n v="292833"/>
        <n v="304652"/>
        <n v="308849"/>
        <n v="293066"/>
        <n v="310629"/>
        <n v="317236"/>
        <n v="329560"/>
        <n v="293001"/>
        <n v="304362"/>
        <n v="299533"/>
        <n v="318482"/>
        <n v="326091"/>
        <n v="320180"/>
        <n v="327835"/>
        <n v="359961"/>
        <n v="349948"/>
        <n v="364619"/>
        <n v="366484"/>
        <n v="337233"/>
        <n v="354853"/>
        <n v="341762"/>
        <n v="345137"/>
        <n v="356566"/>
        <n v="353129"/>
        <n v="362809"/>
        <n v="368104"/>
        <n v="345036"/>
        <n v="372600"/>
        <n v="422133"/>
        <n v="425221"/>
        <n v="430816"/>
        <n v="423159"/>
        <n v="425318"/>
        <n v="427159"/>
        <n v="753813"/>
        <n v="603295"/>
        <n v="413681"/>
        <n v="374800"/>
        <n v="385350"/>
        <n v="310661"/>
        <n v="301450"/>
        <n v="290215"/>
        <n v="297229"/>
        <n v="304526"/>
        <n v="290083"/>
        <n v="327248"/>
        <n v="311135"/>
        <n v="297674"/>
        <n v="324971"/>
        <n v="322135"/>
        <n v="305825"/>
        <n v="309207"/>
        <n v="298365"/>
        <n v="291408"/>
        <n v="307293"/>
        <n v="289090"/>
        <n v="299889"/>
        <n v="323712"/>
        <n v="740931"/>
        <n v="750909"/>
        <n v="753299"/>
        <n v="758890"/>
        <n v="741444"/>
        <n v="429338"/>
        <n v="425425"/>
        <n v="427519"/>
        <n v="431419"/>
        <n v="425428"/>
        <n v="422528"/>
        <n v="682075"/>
        <n v="781952"/>
        <n v="762112"/>
        <n v="780145"/>
        <n v="773571"/>
        <n v="797262"/>
        <n v="436656"/>
        <n v="434768"/>
        <n v="887525"/>
        <n v="899299"/>
        <n v="909044"/>
        <n v="907195"/>
        <n v="907004"/>
        <n v="204290"/>
        <n v="882019"/>
        <n v="900723"/>
        <n v="906366"/>
        <n v="910350"/>
        <n v="901622"/>
        <n v="901623"/>
        <n v="910889"/>
        <n v="889183"/>
        <n v="892388"/>
        <n v="904833"/>
        <n v="205889"/>
        <n v="911418"/>
        <n v="903224"/>
        <n v="897341"/>
        <n v="201565"/>
        <n v="897538"/>
        <n v="911916"/>
        <n v="883639"/>
        <n v="645115"/>
        <n v="885517"/>
        <n v="854244"/>
        <n v="872330"/>
        <n v="879347"/>
        <n v="867660"/>
        <n v="846490"/>
        <n v="877485"/>
        <n v="864763"/>
        <n v="851294"/>
        <n v="842581"/>
        <n v="871832"/>
        <n v="848321"/>
        <n v="869674"/>
        <n v="875885"/>
        <n v="844759"/>
        <n v="832914"/>
        <n v="410872"/>
        <n v="631898"/>
        <n v="374902"/>
        <n v="417320"/>
        <n v="376908"/>
        <n v="407482"/>
        <n v="415448"/>
        <n v="617610"/>
        <n v="608906"/>
        <n v="615912"/>
        <n v="634297"/>
        <n v="270103"/>
        <n v="254063"/>
        <n v="273773"/>
        <n v="265573"/>
        <n v="256349"/>
        <n v="699282"/>
        <n v="712242"/>
        <n v="702277"/>
        <n v="721521"/>
        <n v="597272"/>
        <n v="589073"/>
        <n v="581928"/>
        <n v="530918"/>
        <n v="560154"/>
        <n v="544284"/>
        <n v="490820"/>
        <n v="490657"/>
        <n v="485127"/>
        <n v="482513"/>
        <n v="487297"/>
        <n v="483884"/>
        <n v="505458"/>
        <n v="342792"/>
        <n v="354737"/>
        <n v="348918"/>
        <n v="341330"/>
        <n v="353300"/>
        <n v="340982"/>
        <n v="363070"/>
        <n v="824267"/>
        <n v="826688"/>
        <n v="815362"/>
        <n v="838797"/>
        <n v="444718"/>
        <n v="466092"/>
        <n v="443011"/>
        <n v="469636"/>
        <n v="453874"/>
        <n v="470585"/>
        <n v="471697"/>
        <n v="449590"/>
        <n v="476490"/>
        <n v="446664"/>
        <n v="478395"/>
        <n v="457901"/>
        <n v="468041"/>
        <n v="474527"/>
        <n v="440247"/>
        <n v="370295"/>
        <n v="335806"/>
        <n v="372949"/>
        <n v="337767"/>
        <n v="643287"/>
        <n v="657231"/>
        <n v="644533"/>
        <n v="231382"/>
        <n v="227618"/>
        <n v="212691"/>
        <n v="239149"/>
        <n v="223256"/>
        <n v="206949"/>
        <n v="218864"/>
        <n v="225674"/>
        <n v="248039"/>
        <n v="237025"/>
        <n v="238147"/>
        <n v="246504"/>
        <n v="215836"/>
        <n v="640291"/>
        <n v="629995"/>
        <n v="618471"/>
        <n v="9460"/>
        <n v="775707"/>
        <n v="769989"/>
        <n v="774033"/>
        <n v="777451"/>
        <n v="765449"/>
        <n v="796996"/>
        <n v="648521"/>
        <n v="684403"/>
        <n v="721833"/>
        <n v="703787"/>
        <n v="710668"/>
        <n v="706285"/>
        <n v="250916"/>
        <n v="284211"/>
        <n v="275599"/>
        <n v="256072"/>
        <n v="282187"/>
        <n v="265214"/>
        <n v="265215"/>
        <n v="280498"/>
        <n v="263649"/>
        <n v="282188"/>
        <n v="804823"/>
        <n v="807307"/>
        <n v="825770"/>
        <n v="824683"/>
        <n v="827934"/>
        <n v="826285"/>
        <n v="823579"/>
        <n v="807136"/>
        <n v="573538"/>
        <n v="597050"/>
        <n v="586790"/>
        <n v="200346"/>
        <n v="891249"/>
        <n v="889248"/>
        <n v="891654"/>
        <n v="201453"/>
        <n v="890094"/>
        <n v="909855"/>
        <n v="912423"/>
        <n v="299724"/>
        <n v="326598"/>
        <n v="316965"/>
        <n v="307072"/>
        <n v="305102"/>
        <n v="291471"/>
        <n v="359651"/>
        <n v="339250"/>
        <n v="366972"/>
        <n v="357149"/>
        <n v="362667"/>
        <n v="353320"/>
        <n v="368625"/>
        <n v="58051"/>
        <n v="74743"/>
        <n v="67973"/>
        <n v="69525"/>
        <n v="75066"/>
        <n v="51851"/>
        <n v="77108"/>
        <n v="55149"/>
        <n v="89419"/>
        <n v="87324"/>
        <n v="397366"/>
        <n v="415066"/>
        <n v="408822"/>
        <n v="373694"/>
        <n v="383408"/>
        <n v="415026"/>
        <n v="376677"/>
        <n v="412847"/>
        <n v="398563"/>
        <n v="193169"/>
        <n v="182070"/>
        <n v="189437"/>
        <n v="177803"/>
        <n v="194433"/>
        <n v="423533"/>
        <n v="193170"/>
        <n v="757641"/>
        <n v="723186"/>
        <n v="746773"/>
        <n v="97162"/>
        <n v="113946"/>
        <n v="93465"/>
        <n v="124510"/>
        <n v="112686"/>
        <n v="113624"/>
        <n v="123421"/>
        <n v="121894"/>
        <n v="92067"/>
        <n v="101660"/>
        <n v="15762"/>
        <n v="12515"/>
        <n v="38604"/>
        <n v="23486"/>
        <n v="43204"/>
        <n v="26514"/>
        <n v="38603"/>
        <n v="21435"/>
        <n v="21436"/>
        <n v="30681"/>
        <n v="18064"/>
        <n v="40584"/>
        <n v="5069"/>
        <n v="12555"/>
        <n v="28253"/>
        <n v="38208"/>
        <n v="47184"/>
        <n v="41871"/>
        <n v="11571"/>
        <n v="22139"/>
        <n v="22141"/>
        <n v="42375"/>
        <n v="36937"/>
        <n v="34937"/>
        <n v="33480"/>
        <n v="170211"/>
        <n v="151660"/>
        <n v="151509"/>
        <n v="136268"/>
        <n v="167393"/>
        <n v="131957"/>
        <n v="527138"/>
        <n v="496181"/>
        <n v="848503"/>
        <n v="855635"/>
        <n v="866063"/>
        <n v="867828"/>
        <n v="860942"/>
        <n v="862231"/>
        <n v="863816"/>
        <n v="877626"/>
        <n v="873379"/>
        <n v="869825"/>
        <n v="869842"/>
        <n v="865366"/>
        <n v="859657"/>
        <n v="871676"/>
        <n v="638752"/>
        <n v="636503"/>
        <n v="636073"/>
        <n v="611210"/>
        <n v="612973"/>
        <n v="229878"/>
        <n v="209545"/>
        <n v="229541"/>
        <n v="226776"/>
        <n v="212218"/>
        <n v="214173"/>
        <n v="225414"/>
        <n v="229543"/>
        <n v="216907"/>
        <n v="245358"/>
        <n v="243294"/>
        <n v="218992"/>
        <n v="233244"/>
        <n v="221653"/>
        <n v="792664"/>
        <n v="779398"/>
        <n v="778525"/>
        <n v="782952"/>
        <n v="548316"/>
        <n v="622780"/>
        <n v="464509"/>
        <n v="461299"/>
        <n v="436917"/>
        <n v="219805"/>
        <n v="231192"/>
        <n v="222555"/>
        <n v="235761"/>
        <n v="237621"/>
        <n v="230559"/>
        <n v="229209"/>
        <n v="210335"/>
        <n v="221370"/>
        <n v="215668"/>
        <n v="215667"/>
        <n v="206859"/>
        <n v="661854"/>
        <n v="665991"/>
        <n v="644051"/>
        <n v="643255"/>
        <n v="671685"/>
        <n v="661148"/>
        <n v="679741"/>
        <n v="652325"/>
        <n v="663820"/>
        <n v="764920"/>
        <n v="776849"/>
        <n v="763206"/>
        <n v="689256"/>
        <n v="717458"/>
        <n v="689255"/>
        <n v="689207"/>
        <n v="689205"/>
        <n v="689208"/>
        <n v="459202"/>
        <n v="465680"/>
        <n v="372529"/>
        <n v="369843"/>
        <n v="342960"/>
        <n v="370524"/>
        <n v="342905"/>
        <n v="345018"/>
        <n v="369879"/>
        <n v="351182"/>
        <n v="367687"/>
        <n v="342962"/>
        <n v="371558"/>
        <n v="371556"/>
        <n v="349981"/>
        <n v="349980"/>
        <n v="371444"/>
        <n v="750661"/>
        <n v="742379"/>
        <n v="742741"/>
        <n v="727486"/>
        <n v="178633"/>
        <n v="182637"/>
        <n v="175682"/>
        <n v="178782"/>
        <n v="181152"/>
        <n v="194129"/>
        <n v="137080"/>
        <n v="143164"/>
        <n v="145865"/>
        <n v="149638"/>
        <n v="172710"/>
        <n v="149675"/>
        <n v="137676"/>
        <n v="132541"/>
        <n v="137675"/>
        <n v="139076"/>
        <n v="142792"/>
        <n v="171573"/>
        <n v="131023"/>
        <n v="119730"/>
        <n v="100978"/>
        <n v="106112"/>
        <n v="102284"/>
        <n v="114236"/>
        <n v="108955"/>
        <n v="93229"/>
        <n v="105038"/>
        <n v="99295"/>
        <n v="97879"/>
        <n v="99296"/>
        <n v="305857"/>
        <n v="304398"/>
        <n v="298356"/>
        <n v="305859"/>
        <n v="323937"/>
        <n v="296716"/>
        <n v="416857"/>
        <n v="390973"/>
        <n v="375812"/>
        <n v="395419"/>
        <n v="16695"/>
        <n v="19570"/>
        <n v="38734"/>
        <n v="27930"/>
        <n v="41945"/>
        <n v="8173"/>
        <n v="24845"/>
        <n v="9721"/>
        <n v="34209"/>
        <n v="25032"/>
        <n v="8172"/>
        <n v="87647"/>
        <n v="53390"/>
        <n v="65371"/>
        <n v="76216"/>
        <n v="67931"/>
        <n v="55872"/>
        <n v="64826"/>
        <n v="84125"/>
        <n v="55873"/>
        <n v="501241"/>
        <n v="492515"/>
        <n v="494306"/>
        <n v="859840"/>
        <n v="860798"/>
        <n v="205805"/>
        <n v="900059"/>
        <n v="891238"/>
        <n v="206572"/>
        <n v="900061"/>
        <n v="205434"/>
        <n v="832859"/>
        <n v="832860"/>
        <n v="816877"/>
        <n v="812807"/>
        <n v="802876"/>
        <n v="831793"/>
        <n v="804620"/>
        <n v="546270"/>
        <n v="541424"/>
        <n v="554341"/>
        <n v="640043"/>
        <n v="548317"/>
        <n v="555221"/>
        <n v="525290"/>
        <n v="555044"/>
        <n v="543969"/>
        <n v="529711"/>
        <n v="529712"/>
        <n v="285486"/>
        <n v="287730"/>
        <n v="279591"/>
        <n v="279592"/>
        <n v="268119"/>
        <n v="264922"/>
        <n v="264924"/>
        <n v="575910"/>
        <n v="586084"/>
        <n v="586195"/>
        <n v="578676"/>
        <n v="617233"/>
        <n v="635098"/>
        <n v="633684"/>
        <n v="638678"/>
        <n v="617119"/>
        <n v="617232"/>
        <n v="626943"/>
        <n v="613533"/>
        <n v="632844"/>
        <n v="200796"/>
        <n v="202569"/>
        <n v="585556"/>
        <n v="585557"/>
        <n v="274668"/>
        <n v="262738"/>
        <n v="255351"/>
        <n v="251592"/>
        <n v="253135"/>
        <n v="265003"/>
        <n v="269011"/>
        <n v="271489"/>
        <n v="278052"/>
        <n v="248472"/>
        <n v="255119"/>
        <n v="257191"/>
        <n v="267498"/>
        <n v="258186"/>
        <n v="260972"/>
        <n v="276784"/>
        <n v="270845"/>
        <n v="218242"/>
        <n v="206872"/>
        <n v="237261"/>
        <n v="233003"/>
        <n v="244911"/>
        <n v="238591"/>
        <n v="236564"/>
        <n v="214041"/>
        <n v="243623"/>
        <n v="233920"/>
        <n v="222232"/>
        <n v="214916"/>
        <n v="209779"/>
        <n v="246535"/>
        <n v="246561"/>
        <n v="240116"/>
        <n v="206821"/>
        <n v="234858"/>
        <n v="209115"/>
        <n v="246996"/>
        <n v="221245"/>
        <n v="669771"/>
        <n v="671838"/>
        <n v="504048"/>
        <n v="711548"/>
        <n v="715379"/>
        <n v="717218"/>
        <n v="43815"/>
        <n v="35670"/>
        <n v="48317"/>
        <n v="9230"/>
        <n v="24437"/>
        <n v="71480"/>
        <n v="74665"/>
        <n v="78347"/>
        <n v="76660"/>
        <n v="89823"/>
        <n v="74658"/>
        <n v="79882"/>
        <n v="66010"/>
        <n v="73964"/>
        <n v="63327"/>
        <n v="83398"/>
        <n v="82176"/>
        <n v="88245"/>
        <n v="382795"/>
        <n v="388281"/>
        <n v="376350"/>
        <n v="384843"/>
        <n v="386691"/>
        <n v="163071"/>
        <n v="164725"/>
        <n v="152376"/>
        <n v="143943"/>
        <n v="168628"/>
        <n v="161866"/>
        <n v="155500"/>
        <n v="157054"/>
        <n v="147575"/>
        <n v="145984"/>
        <n v="159346"/>
        <n v="172363"/>
        <n v="170774"/>
        <n v="169799"/>
        <n v="160016"/>
        <n v="144667"/>
        <n v="153731"/>
        <n v="192518"/>
        <n v="177504"/>
        <n v="186207"/>
        <n v="191698"/>
        <n v="178827"/>
        <n v="183262"/>
        <n v="178349"/>
        <n v="196948"/>
        <n v="180372"/>
        <n v="179002"/>
        <n v="184534"/>
        <n v="196576"/>
        <n v="188009"/>
        <n v="181805"/>
        <n v="190205"/>
        <n v="98135"/>
        <n v="104180"/>
        <n v="121637"/>
        <n v="128168"/>
        <n v="108517"/>
        <n v="106672"/>
        <n v="94589"/>
        <n v="126546"/>
        <n v="118621"/>
        <n v="125484"/>
        <n v="109371"/>
        <n v="116072"/>
        <n v="113501"/>
        <n v="95966"/>
        <n v="106144"/>
        <n v="98521"/>
        <n v="120543"/>
        <n v="98136"/>
        <n v="129424"/>
        <n v="126106"/>
        <n v="112084"/>
        <n v="103233"/>
        <n v="118361"/>
        <n v="105668"/>
        <n v="117433"/>
        <n v="118995"/>
        <n v="97287"/>
        <n v="344393"/>
        <n v="372357"/>
        <n v="360726"/>
        <n v="332310"/>
        <n v="369321"/>
        <n v="361340"/>
        <n v="338983"/>
        <n v="371340"/>
        <n v="330979"/>
        <n v="333769"/>
        <n v="364404"/>
        <n v="370724"/>
        <n v="362607"/>
        <n v="336885"/>
        <n v="359385"/>
        <n v="335191"/>
        <n v="340274"/>
        <n v="365681"/>
        <n v="357716"/>
        <n v="324222"/>
        <n v="329628"/>
        <n v="327612"/>
        <n v="319853"/>
        <n v="306819"/>
        <n v="326208"/>
        <n v="296072"/>
        <n v="303872"/>
        <n v="299016"/>
        <n v="447772"/>
        <n v="440135"/>
        <n v="459862"/>
        <n v="459858"/>
        <n v="608170"/>
        <n v="897059"/>
        <n v="892258"/>
        <n v="397735"/>
        <n v="894670"/>
        <n v="895356"/>
        <n v="903314"/>
        <n v="911342"/>
        <n v="888285"/>
        <n v="886545"/>
        <n v="887135"/>
        <n v="204787"/>
        <n v="900673"/>
        <n v="911580"/>
        <n v="199429"/>
        <n v="519894"/>
        <n v="504720"/>
        <n v="512078"/>
        <n v="497142"/>
        <n v="504719"/>
        <n v="582759"/>
        <n v="579967"/>
        <n v="581929"/>
        <n v="599922"/>
        <n v="841842"/>
        <n v="842597"/>
        <n v="867107"/>
        <n v="869247"/>
        <n v="848269"/>
        <n v="243356"/>
        <n v="221581"/>
        <n v="225919"/>
        <n v="225499"/>
        <n v="208743"/>
        <n v="215845"/>
        <n v="221584"/>
        <n v="215846"/>
        <n v="627512"/>
        <n v="626282"/>
        <n v="605912"/>
        <n v="641112"/>
        <n v="616946"/>
        <n v="612324"/>
        <n v="641041"/>
        <n v="621697"/>
        <n v="603456"/>
        <n v="626283"/>
        <n v="637523"/>
        <n v="279417"/>
        <n v="283503"/>
        <n v="279670"/>
        <n v="263731"/>
        <n v="255437"/>
        <n v="272593"/>
        <n v="262862"/>
        <n v="280186"/>
        <n v="285887"/>
        <n v="259683"/>
        <n v="279669"/>
        <n v="262534"/>
        <n v="285029"/>
        <n v="279418"/>
        <n v="271702"/>
        <n v="250058"/>
        <n v="794980"/>
        <n v="769234"/>
        <n v="787280"/>
        <n v="796670"/>
        <n v="787279"/>
        <n v="815939"/>
        <n v="806337"/>
        <n v="835276"/>
        <n v="832583"/>
        <n v="806243"/>
        <n v="805634"/>
        <n v="832582"/>
        <n v="815817"/>
        <n v="806242"/>
        <n v="806338"/>
        <n v="314939"/>
        <n v="322136"/>
        <n v="294082"/>
        <n v="296906"/>
        <n v="314940"/>
        <n v="19104"/>
        <n v="19106"/>
        <n v="8683"/>
        <n v="27795"/>
        <n v="175378"/>
        <n v="430925"/>
        <n v="377003"/>
        <n v="407735"/>
        <n v="382276"/>
        <n v="402055"/>
        <n v="404231"/>
        <n v="393276"/>
        <n v="393275"/>
        <n v="377535"/>
        <n v="411269"/>
        <n v="668874"/>
        <n v="661261"/>
        <n v="680413"/>
        <n v="672205"/>
        <n v="667073"/>
        <n v="670323"/>
        <n v="671025"/>
        <n v="652797"/>
        <n v="670123"/>
        <n v="651850"/>
        <n v="644931"/>
        <n v="678952"/>
        <n v="651509"/>
        <n v="644933"/>
        <n v="663338"/>
        <n v="671109"/>
        <n v="657432"/>
        <n v="530713"/>
        <n v="545125"/>
        <n v="537706"/>
        <n v="553812"/>
        <n v="537708"/>
        <n v="539504"/>
        <n v="692359"/>
        <n v="692438"/>
        <n v="704009"/>
        <n v="702516"/>
        <n v="689204"/>
        <n v="717479"/>
        <n v="685786"/>
        <n v="691958"/>
        <n v="692024"/>
        <n v="710107"/>
        <n v="707962"/>
        <n v="691957"/>
        <n v="710105"/>
        <n v="698980"/>
        <n v="692176"/>
        <n v="685012"/>
        <n v="456498"/>
        <n v="455173"/>
        <n v="137152"/>
        <n v="134396"/>
        <n v="134394"/>
        <n v="54740"/>
        <n v="81137"/>
        <n v="79732"/>
        <n v="70052"/>
        <n v="64748"/>
        <n v="59509"/>
        <n v="84593"/>
        <n v="352636"/>
        <n v="338797"/>
        <n v="347952"/>
        <n v="360786"/>
        <n v="357467"/>
        <n v="351180"/>
        <n v="355985"/>
        <n v="334982"/>
        <n v="95771"/>
        <n v="731480"/>
        <n v="731388"/>
        <n v="733597"/>
        <n v="750721"/>
        <n v="242844"/>
        <n v="633101"/>
        <n v="605388"/>
        <n v="612701"/>
        <n v="433068"/>
        <n v="433115"/>
        <n v="420462"/>
        <n v="77772"/>
        <n v="75617"/>
        <n v="52138"/>
        <n v="82427"/>
        <n v="165356"/>
        <n v="169827"/>
        <n v="155021"/>
        <n v="157036"/>
        <n v="170484"/>
        <n v="317216"/>
        <n v="329211"/>
        <n v="293481"/>
        <n v="307666"/>
        <n v="320792"/>
        <n v="326634"/>
        <n v="294933"/>
        <n v="330016"/>
        <n v="312483"/>
        <n v="322154"/>
        <n v="342646"/>
        <n v="358933"/>
        <n v="358429"/>
        <n v="337120"/>
        <n v="341302"/>
        <n v="348618"/>
        <n v="360155"/>
        <n v="367025"/>
        <n v="336018"/>
        <n v="355364"/>
        <n v="339497"/>
        <n v="365087"/>
        <n v="372896"/>
        <n v="361091"/>
        <n v="22334"/>
        <n v="22336"/>
        <n v="34381"/>
        <n v="22957"/>
        <n v="47127"/>
        <n v="50253"/>
        <n v="47126"/>
        <n v="50252"/>
        <n v="126117"/>
        <n v="729393"/>
        <n v="733756"/>
        <n v="750562"/>
        <n v="745076"/>
        <n v="756506"/>
        <n v="731522"/>
        <n v="754690"/>
        <n v="723019"/>
        <n v="741563"/>
        <n v="752899"/>
        <n v="751094"/>
        <n v="746815"/>
        <n v="395295"/>
        <n v="391127"/>
        <n v="390356"/>
        <n v="407990"/>
        <n v="409633"/>
        <n v="381988"/>
        <n v="378853"/>
        <n v="377081"/>
        <n v="391126"/>
        <n v="381985"/>
        <n v="405631"/>
        <n v="403635"/>
        <n v="400278"/>
        <n v="407648"/>
        <n v="438332"/>
        <n v="438330"/>
        <n v="547484"/>
        <n v="523650"/>
        <n v="561001"/>
        <n v="545600"/>
        <n v="901834"/>
        <n v="887658"/>
        <n v="902660"/>
        <n v="911000"/>
        <n v="901709"/>
        <n v="897609"/>
        <n v="899352"/>
        <n v="909128"/>
        <n v="892138"/>
        <n v="825879"/>
        <n v="838832"/>
        <n v="829270"/>
        <n v="810231"/>
        <n v="815614"/>
        <n v="813634"/>
        <n v="811856"/>
        <n v="806227"/>
        <n v="816011"/>
        <n v="833884"/>
        <n v="823085"/>
        <n v="819601"/>
        <n v="821337"/>
        <n v="830926"/>
        <n v="817731"/>
        <n v="838989"/>
        <n v="230984"/>
        <n v="222123"/>
        <n v="252305"/>
        <n v="252303"/>
        <n v="285950"/>
        <n v="679972"/>
        <n v="678131"/>
        <n v="662855"/>
        <n v="668386"/>
        <n v="679973"/>
        <n v="664668"/>
        <n v="678132"/>
        <n v="673000"/>
        <n v="674655"/>
        <n v="650991"/>
        <n v="670189"/>
        <n v="601169"/>
        <n v="586270"/>
        <n v="787823"/>
        <n v="781962"/>
        <n v="780385"/>
        <n v="785366"/>
        <n v="787044"/>
        <n v="779942"/>
        <n v="770050"/>
        <n v="866366"/>
        <n v="860014"/>
        <n v="843330"/>
        <n v="841980"/>
        <n v="877872"/>
        <n v="852981"/>
        <n v="842374"/>
        <n v="845996"/>
        <n v="871929"/>
        <n v="875905"/>
        <n v="875190"/>
        <n v="862655"/>
        <n v="877692"/>
        <n v="848650"/>
        <n v="861257"/>
        <n v="872502"/>
        <n v="850407"/>
        <n v="876068"/>
        <n v="858298"/>
        <n v="868913"/>
        <n v="845060"/>
        <n v="840611"/>
        <n v="874104"/>
        <n v="868186"/>
        <n v="485384"/>
        <n v="682749"/>
        <n v="692196"/>
        <n v="692684"/>
        <n v="708586"/>
        <n v="696328"/>
        <n v="703067"/>
        <n v="682750"/>
        <n v="144240"/>
        <n v="655567"/>
        <n v="677897"/>
        <n v="647076"/>
        <n v="668876"/>
        <n v="653841"/>
        <n v="641890"/>
        <n v="648641"/>
        <n v="763729"/>
        <n v="798996"/>
        <n v="785645"/>
        <n v="771121"/>
        <n v="764888"/>
        <n v="766839"/>
        <n v="792331"/>
        <n v="813485"/>
        <n v="817417"/>
        <n v="832555"/>
        <n v="812543"/>
        <n v="801362"/>
        <n v="316472"/>
        <n v="301706"/>
        <n v="326929"/>
        <n v="325097"/>
        <n v="302840"/>
        <n v="288783"/>
        <n v="393043"/>
        <n v="400516"/>
        <n v="380021"/>
        <n v="415646"/>
        <n v="397124"/>
        <n v="407432"/>
        <n v="417233"/>
        <n v="398576"/>
        <n v="410568"/>
        <n v="410482"/>
        <n v="394776"/>
        <n v="413366"/>
        <n v="400900"/>
        <n v="45673"/>
        <n v="17876"/>
        <n v="35013"/>
        <n v="13275"/>
        <n v="27628"/>
        <n v="47241"/>
        <n v="21973"/>
        <n v="13274"/>
        <n v="47040"/>
        <n v="15285"/>
        <n v="19601"/>
        <n v="39181"/>
        <n v="20229"/>
        <n v="20230"/>
        <n v="39180"/>
        <n v="21972"/>
        <n v="11937"/>
        <n v="50302"/>
        <n v="157268"/>
        <n v="160932"/>
        <n v="141768"/>
        <n v="138980"/>
        <n v="96625"/>
        <n v="102509"/>
        <n v="91768"/>
        <n v="124714"/>
        <n v="114395"/>
        <n v="333566"/>
        <n v="368443"/>
        <n v="350508"/>
        <n v="366817"/>
        <n v="362498"/>
        <n v="366369"/>
        <n v="198451"/>
        <n v="191971"/>
        <n v="189367"/>
        <n v="184054"/>
        <n v="194841"/>
        <n v="420406"/>
        <n v="198606"/>
        <n v="423859"/>
        <n v="61162"/>
        <n v="72587"/>
        <n v="75878"/>
        <n v="59714"/>
        <n v="57365"/>
        <n v="722564"/>
        <n v="743195"/>
        <n v="737854"/>
        <n v="751705"/>
        <n v="727119"/>
        <n v="249818"/>
        <n v="276763"/>
        <n v="848357"/>
        <n v="851167"/>
        <n v="859869"/>
        <n v="851168"/>
        <n v="526835"/>
        <n v="553122"/>
        <n v="532812"/>
        <n v="545536"/>
        <n v="550059"/>
        <n v="541359"/>
        <n v="536807"/>
        <n v="532763"/>
        <n v="520825"/>
        <n v="518914"/>
        <n v="480048"/>
        <n v="502243"/>
        <n v="508669"/>
        <n v="495889"/>
        <n v="486362"/>
        <n v="481817"/>
        <n v="505464"/>
        <n v="486743"/>
        <n v="591030"/>
        <n v="566435"/>
        <n v="592775"/>
        <n v="586203"/>
        <n v="595779"/>
        <n v="569757"/>
        <n v="580149"/>
        <n v="567829"/>
        <n v="594975"/>
        <n v="595510"/>
        <n v="594344"/>
        <n v="565543"/>
        <n v="884654"/>
        <n v="202716"/>
        <n v="906204"/>
        <n v="620329"/>
        <n v="615942"/>
        <n v="616617"/>
        <n v="614448"/>
        <n v="633378"/>
        <n v="628597"/>
        <n v="641466"/>
        <n v="627499"/>
        <n v="635979"/>
        <n v="609635"/>
        <n v="617540"/>
        <n v="631055"/>
        <n v="618211"/>
        <n v="612649"/>
        <n v="239910"/>
        <n v="233528"/>
        <n v="221509"/>
        <n v="242621"/>
        <n v="226582"/>
        <n v="232730"/>
        <n v="471956"/>
        <n v="467877"/>
        <n v="718384"/>
        <n v="703657"/>
        <n v="704278"/>
        <n v="697132"/>
        <n v="705529"/>
        <n v="687170"/>
        <n v="718555"/>
        <n v="686270"/>
        <n v="708541"/>
        <n v="693099"/>
        <n v="710307"/>
        <n v="569102"/>
        <n v="119988"/>
        <n v="101777"/>
        <n v="104128"/>
        <n v="130580"/>
        <n v="70833"/>
        <n v="71604"/>
        <n v="62084"/>
        <n v="88825"/>
        <n v="90559"/>
        <n v="65670"/>
        <n v="91060"/>
        <n v="67512"/>
        <n v="56040"/>
        <n v="172427"/>
        <n v="143433"/>
        <n v="131629"/>
        <n v="165417"/>
        <n v="161228"/>
        <n v="135640"/>
        <n v="135641"/>
        <n v="135644"/>
        <n v="137817"/>
        <n v="173375"/>
        <n v="367137"/>
        <n v="361132"/>
        <n v="372554"/>
        <n v="339111"/>
        <n v="352105"/>
        <n v="349632"/>
        <n v="336279"/>
        <n v="348626"/>
        <n v="44347"/>
        <n v="30085"/>
        <n v="30082"/>
        <n v="38484"/>
        <n v="43146"/>
        <n v="27484"/>
        <n v="19990"/>
        <n v="47420"/>
        <n v="26993"/>
        <n v="418429"/>
        <n v="184760"/>
        <n v="424798"/>
        <n v="429620"/>
        <n v="186029"/>
        <n v="420144"/>
        <n v="309749"/>
        <n v="292950"/>
        <n v="298059"/>
        <n v="310808"/>
        <n v="896681"/>
        <n v="898462"/>
        <n v="895803"/>
        <n v="894345"/>
        <n v="892631"/>
        <n v="896144"/>
        <n v="224060"/>
        <n v="234690"/>
        <n v="244544"/>
        <n v="216133"/>
        <n v="236072"/>
        <n v="237494"/>
        <n v="210451"/>
        <n v="234692"/>
        <n v="546058"/>
        <n v="550158"/>
        <n v="536771"/>
        <n v="541435"/>
        <n v="530357"/>
        <n v="553406"/>
        <n v="526901"/>
        <n v="552184"/>
        <n v="534614"/>
        <n v="499606"/>
        <n v="499972"/>
        <n v="492603"/>
        <n v="487887"/>
        <n v="488175"/>
        <n v="495475"/>
        <n v="463591"/>
        <n v="439012"/>
        <n v="465548"/>
        <n v="469929"/>
        <n v="458420"/>
        <n v="459298"/>
        <n v="439178"/>
        <n v="455195"/>
        <n v="880412"/>
        <n v="879858"/>
        <n v="858281"/>
        <n v="845006"/>
        <n v="879333"/>
        <n v="845005"/>
        <n v="699056"/>
        <n v="685127"/>
        <n v="716696"/>
        <n v="715047"/>
        <n v="697131"/>
        <n v="693565"/>
        <n v="812597"/>
        <n v="827056"/>
        <n v="830676"/>
        <n v="824960"/>
        <n v="816580"/>
        <n v="595477"/>
        <n v="570860"/>
        <n v="597750"/>
        <n v="575677"/>
        <n v="566704"/>
        <n v="565105"/>
        <n v="565842"/>
        <n v="568765"/>
        <n v="598999"/>
        <n v="563852"/>
        <n v="572566"/>
        <n v="432996"/>
        <n v="767705"/>
        <n v="780376"/>
        <n v="655185"/>
        <n v="675378"/>
        <n v="672084"/>
        <n v="679896"/>
        <n v="679897"/>
        <n v="673730"/>
        <n v="673407"/>
        <n v="652962"/>
        <n v="252959"/>
        <n v="275334"/>
        <n v="274342"/>
        <n v="285683"/>
        <n v="274517"/>
        <n v="251894"/>
        <n v="270219"/>
        <n v="625083"/>
        <n v="633999"/>
        <n v="609240"/>
        <n v="612203"/>
        <n v="604906"/>
        <n v="608529"/>
        <n v="603123"/>
        <n v="634059"/>
        <n v="606602"/>
        <n v="751086"/>
        <n v="731377"/>
        <n v="760411"/>
        <n v="760409"/>
        <n v="737324"/>
        <n v="748355"/>
        <n v="753438"/>
        <n v="406880"/>
        <n v="400782"/>
        <n v="403122"/>
        <n v="396819"/>
        <n v="411898"/>
        <n v="376008"/>
        <n v="392092"/>
        <n v="393028"/>
        <n v="412346"/>
        <n v="122550"/>
        <n v="94353"/>
        <n v="119986"/>
        <n v="480978"/>
        <n v="481261"/>
        <n v="506007"/>
        <n v="516434"/>
        <n v="481599"/>
        <n v="480000"/>
        <n v="792650"/>
        <n v="783159"/>
        <n v="769085"/>
        <n v="784177"/>
        <n v="772806"/>
        <n v="273210"/>
        <n v="433668"/>
        <n v="435574"/>
        <n v="361673"/>
        <n v="710670"/>
        <n v="690224"/>
        <n v="693434"/>
        <n v="719957"/>
        <n v="693542"/>
        <n v="699626"/>
        <n v="638559"/>
        <n v="255411"/>
        <n v="767977"/>
        <n v="775102"/>
        <n v="770126"/>
        <n v="795433"/>
        <n v="767331"/>
        <n v="771123"/>
        <n v="471718"/>
        <n v="462929"/>
        <n v="469002"/>
        <n v="447654"/>
        <n v="449509"/>
        <n v="475462"/>
        <n v="445838"/>
        <n v="439345"/>
        <n v="476666"/>
        <n v="467079"/>
        <n v="474726"/>
        <n v="443894"/>
        <n v="457408"/>
        <n v="437489"/>
        <n v="460361"/>
        <n v="441410"/>
        <n v="474151"/>
        <n v="442147"/>
        <n v="477374"/>
        <n v="452691"/>
        <n v="246914"/>
        <n v="210566"/>
        <n v="228280"/>
        <n v="240169"/>
        <n v="233583"/>
        <n v="209050"/>
        <n v="232322"/>
        <n v="226517"/>
        <n v="246838"/>
        <n v="222207"/>
        <n v="226043"/>
        <n v="216353"/>
        <n v="213582"/>
        <n v="236218"/>
        <n v="244625"/>
        <n v="234807"/>
        <n v="229723"/>
        <n v="243282"/>
        <n v="224119"/>
        <n v="220777"/>
        <n v="231857"/>
        <n v="891069"/>
        <n v="203525"/>
        <n v="896403"/>
        <n v="889782"/>
        <n v="201283"/>
        <n v="896304"/>
        <n v="892751"/>
        <n v="894379"/>
        <n v="198783"/>
        <n v="553009"/>
        <n v="559039"/>
        <n v="531289"/>
        <n v="549740"/>
        <n v="526299"/>
        <n v="534031"/>
        <n v="851607"/>
        <n v="860531"/>
        <n v="847430"/>
        <n v="852832"/>
        <n v="840868"/>
        <n v="863854"/>
        <n v="857139"/>
        <n v="829404"/>
        <n v="814219"/>
        <n v="811414"/>
        <n v="817154"/>
        <n v="175178"/>
        <n v="180830"/>
        <n v="181603"/>
        <n v="176503"/>
        <n v="418666"/>
        <n v="179214"/>
        <n v="422505"/>
        <n v="192093"/>
        <n v="183942"/>
        <n v="174601"/>
        <n v="428435"/>
        <n v="178343"/>
        <n v="191304"/>
        <n v="189732"/>
        <n v="419773"/>
        <n v="173838"/>
        <n v="417954"/>
        <n v="426456"/>
        <n v="427212"/>
        <n v="189105"/>
        <n v="430302"/>
        <n v="177259"/>
        <n v="184290"/>
        <n v="187410"/>
        <n v="190024"/>
        <n v="180381"/>
        <n v="188847"/>
        <n v="741612"/>
        <n v="736287"/>
        <n v="730634"/>
        <n v="751156"/>
        <n v="732017"/>
        <n v="742493"/>
        <n v="747381"/>
        <n v="742282"/>
        <n v="729413"/>
        <n v="745645"/>
        <n v="754143"/>
        <n v="755394"/>
        <n v="403674"/>
        <n v="410434"/>
        <n v="406424"/>
        <n v="402554"/>
        <n v="408224"/>
        <n v="416264"/>
        <n v="394182"/>
        <n v="389770"/>
        <n v="397147"/>
        <n v="388079"/>
        <n v="172208"/>
        <n v="166717"/>
        <n v="169400"/>
        <n v="171615"/>
        <n v="162498"/>
        <n v="170337"/>
        <n v="168056"/>
        <n v="167666"/>
        <n v="165957"/>
        <n v="170752"/>
        <n v="497034"/>
        <n v="495287"/>
        <n v="513276"/>
        <n v="488169"/>
        <n v="269122"/>
        <n v="248371"/>
        <n v="261808"/>
        <n v="821027"/>
        <n v="767669"/>
        <n v="794725"/>
        <n v="769467"/>
        <n v="635079"/>
        <n v="620547"/>
        <n v="618521"/>
        <n v="613678"/>
        <n v="630697"/>
        <n v="624965"/>
        <n v="534077"/>
        <n v="552998"/>
        <n v="532040"/>
        <n v="547140"/>
        <n v="544358"/>
        <n v="553463"/>
        <n v="644900"/>
        <n v="500160"/>
        <n v="490005"/>
        <n v="478837"/>
        <n v="481501"/>
        <n v="486839"/>
        <n v="499486"/>
        <n v="516911"/>
        <n v="513380"/>
        <n v="520780"/>
        <n v="285273"/>
        <n v="286447"/>
        <n v="278209"/>
        <n v="281743"/>
        <n v="258488"/>
        <n v="268319"/>
        <n v="271003"/>
        <n v="263542"/>
        <n v="280264"/>
        <n v="279973"/>
        <n v="284945"/>
        <n v="279479"/>
        <n v="251541"/>
        <n v="476590"/>
        <n v="460519"/>
        <n v="233522"/>
        <n v="240042"/>
        <n v="473406"/>
        <n v="219218"/>
        <n v="241728"/>
        <n v="228238"/>
        <n v="245911"/>
        <n v="229646"/>
        <n v="213524"/>
        <n v="225969"/>
        <n v="246961"/>
        <n v="209011"/>
        <n v="211533"/>
        <n v="210539"/>
        <n v="244522"/>
        <n v="217678"/>
        <n v="236181"/>
        <n v="482857"/>
        <n v="485969"/>
        <n v="484134"/>
        <n v="506003"/>
        <n v="855344"/>
        <n v="849229"/>
        <n v="866963"/>
        <n v="858808"/>
        <n v="853504"/>
        <n v="873071"/>
        <n v="865069"/>
        <n v="533900"/>
        <n v="561604"/>
        <n v="555194"/>
        <n v="558954"/>
        <n v="555608"/>
        <n v="652740"/>
        <n v="609529"/>
        <n v="624833"/>
        <n v="607631"/>
        <n v="606634"/>
        <n v="612053"/>
        <n v="615433"/>
        <n v="440867"/>
        <n v="463158"/>
        <n v="447664"/>
        <n v="476156"/>
        <n v="443885"/>
        <n v="450233"/>
        <n v="439489"/>
        <n v="447557"/>
        <n v="452989"/>
        <n v="235100"/>
        <n v="231866"/>
        <n v="244176"/>
        <n v="239670"/>
        <n v="245255"/>
        <n v="232788"/>
        <n v="233487"/>
        <n v="199887"/>
        <n v="903656"/>
        <n v="201258"/>
        <n v="586003"/>
        <n v="588611"/>
        <n v="584112"/>
        <n v="570467"/>
        <n v="594203"/>
        <n v="593672"/>
        <n v="572531"/>
        <n v="569000"/>
        <n v="567994"/>
        <n v="570795"/>
        <n v="716503"/>
        <n v="700697"/>
        <n v="719024"/>
        <n v="694408"/>
        <n v="392394"/>
        <n v="377344"/>
        <n v="384727"/>
        <n v="374096"/>
        <n v="748532"/>
        <n v="752954"/>
        <n v="419866"/>
        <n v="417534"/>
        <n v="424267"/>
        <n v="197397"/>
        <n v="422383"/>
        <n v="185813"/>
        <n v="196877"/>
        <n v="430274"/>
        <n v="176356"/>
        <n v="419706"/>
        <n v="152346"/>
        <n v="145935"/>
        <n v="147667"/>
        <n v="146278"/>
        <n v="160351"/>
        <n v="143584"/>
        <n v="145445"/>
        <n v="140307"/>
        <n v="161820"/>
        <n v="152767"/>
        <n v="145032"/>
        <n v="163237"/>
        <n v="140735"/>
        <n v="85968"/>
        <n v="53923"/>
        <n v="71572"/>
        <n v="58570"/>
        <n v="61518"/>
        <n v="51737"/>
        <n v="84748"/>
        <n v="74058"/>
        <n v="58336"/>
        <n v="77834"/>
        <n v="54568"/>
        <n v="67498"/>
        <n v="5495"/>
        <n v="11215"/>
        <n v="16544"/>
        <n v="17552"/>
        <n v="27691"/>
        <n v="49122"/>
        <n v="47623"/>
        <n v="25617"/>
        <n v="313326"/>
        <n v="308243"/>
        <n v="328531"/>
        <n v="309077"/>
        <n v="95441"/>
        <n v="109765"/>
        <n v="97050"/>
        <n v="116742"/>
        <n v="103101"/>
        <n v="124819"/>
        <n v="100773"/>
        <n v="113376"/>
        <n v="92735"/>
        <n v="95613"/>
        <n v="108242"/>
        <n v="109407"/>
        <n v="121541"/>
        <n v="120562"/>
        <n v="119311"/>
        <n v="112154"/>
        <n v="129639"/>
        <n v="121850"/>
        <n v="123410"/>
        <n v="91436"/>
        <n v="107664"/>
        <n v="117796"/>
        <n v="128751"/>
        <n v="332628"/>
        <n v="361891"/>
        <n v="346499"/>
        <n v="369570"/>
        <n v="349743"/>
        <n v="435190"/>
        <n v="442022"/>
        <n v="202044"/>
        <n v="199644"/>
        <n v="906863"/>
        <n v="909754"/>
        <n v="204862"/>
        <n v="896386"/>
        <n v="894590"/>
        <n v="200722"/>
        <n v="248407"/>
        <n v="268994"/>
        <n v="258126"/>
        <n v="279965"/>
        <n v="262715"/>
        <n v="281622"/>
        <n v="273106"/>
        <n v="277601"/>
        <n v="264269"/>
        <n v="285006"/>
        <n v="255310"/>
        <n v="252984"/>
        <n v="271512"/>
        <n v="286878"/>
        <n v="283311"/>
        <n v="274754"/>
        <n v="265906"/>
        <n v="292392"/>
        <n v="303698"/>
        <n v="311583"/>
        <n v="328306"/>
        <n v="289256"/>
        <n v="317721"/>
        <n v="313187"/>
        <n v="327114"/>
        <n v="293896"/>
        <n v="321119"/>
        <n v="300466"/>
        <n v="315483"/>
        <n v="290801"/>
        <n v="325324"/>
        <n v="315949"/>
        <n v="322605"/>
        <n v="330449"/>
        <n v="367469"/>
        <n v="352455"/>
        <n v="362050"/>
        <n v="332092"/>
        <n v="359266"/>
        <n v="33070"/>
        <n v="24994"/>
        <n v="43654"/>
        <n v="26047"/>
        <n v="39702"/>
        <n v="10653"/>
        <n v="22764"/>
        <n v="8992"/>
        <n v="17848"/>
        <n v="138309"/>
        <n v="194953"/>
        <n v="187337"/>
        <n v="193566"/>
        <n v="184245"/>
        <n v="191274"/>
        <n v="190019"/>
        <n v="179132"/>
        <n v="428393"/>
        <n v="188685"/>
        <n v="182934"/>
        <n v="430120"/>
        <n v="50580"/>
        <n v="82156"/>
        <n v="62987"/>
        <n v="84703"/>
        <n v="53095"/>
        <n v="127894"/>
        <n v="114512"/>
        <n v="113235"/>
        <n v="121416"/>
        <n v="104108"/>
        <n v="102685"/>
        <n v="99532"/>
        <n v="122639"/>
        <n v="130649"/>
        <n v="118925"/>
        <n v="115881"/>
        <n v="100813"/>
        <n v="106599"/>
        <n v="128549"/>
        <n v="118823"/>
        <n v="124146"/>
        <n v="123184"/>
        <n v="389716"/>
        <n v="389420"/>
        <n v="401278"/>
        <n v="387955"/>
        <n v="379484"/>
        <n v="394188"/>
        <n v="377783"/>
        <n v="565162"/>
        <n v="569098"/>
        <n v="582602"/>
        <n v="597210"/>
        <n v="583934"/>
        <n v="820141"/>
        <n v="818333"/>
        <n v="836391"/>
        <n v="808862"/>
        <n v="807433"/>
        <n v="802854"/>
        <n v="822016"/>
        <n v="832748"/>
        <n v="807090"/>
        <n v="814037"/>
        <n v="799794"/>
        <n v="793804"/>
        <n v="793895"/>
        <n v="788263"/>
        <n v="773877"/>
        <n v="790105"/>
        <n v="844897"/>
        <n v="855975"/>
        <n v="846300"/>
        <n v="877461"/>
        <n v="830714"/>
        <n v="825368"/>
        <n v="808454"/>
        <n v="513537"/>
        <n v="502689"/>
        <n v="495680"/>
        <n v="493572"/>
        <n v="488457"/>
        <n v="497440"/>
        <n v="507951"/>
        <n v="517322"/>
        <n v="516742"/>
        <n v="518669"/>
        <n v="480840"/>
        <n v="494175"/>
        <n v="453201"/>
        <n v="439473"/>
        <n v="477340"/>
        <n v="458918"/>
        <n v="471649"/>
        <n v="463574"/>
        <n v="439401"/>
        <n v="465504"/>
        <n v="379856"/>
        <n v="374434"/>
        <n v="415515"/>
        <n v="415259"/>
        <n v="107429"/>
        <n v="123044"/>
        <n v="104834"/>
        <n v="119523"/>
        <n v="362364"/>
        <n v="332366"/>
        <n v="335937"/>
        <n v="336810"/>
        <n v="749265"/>
        <n v="737000"/>
        <n v="757304"/>
        <n v="744989"/>
        <n v="737221"/>
        <n v="744539"/>
        <n v="161575"/>
        <n v="146387"/>
        <n v="154364"/>
        <n v="153406"/>
        <n v="172088"/>
        <n v="147933"/>
        <n v="168267"/>
        <n v="140955"/>
        <n v="146424"/>
        <n v="155898"/>
        <n v="68318"/>
        <n v="88735"/>
        <n v="78774"/>
        <n v="67813"/>
        <n v="61027"/>
        <n v="36379"/>
        <n v="37190"/>
        <n v="12344"/>
        <n v="12345"/>
        <n v="5216"/>
        <n v="9663"/>
        <n v="40201"/>
        <n v="34064"/>
        <n v="327537"/>
        <n v="306644"/>
        <n v="311059"/>
        <n v="294226"/>
        <n v="311899"/>
        <n v="309167"/>
        <n v="307023"/>
        <n v="329484"/>
        <n v="302478"/>
        <n v="175289"/>
        <n v="193866"/>
        <n v="180612"/>
        <n v="422695"/>
        <n v="175352"/>
        <n v="428964"/>
        <n v="179543"/>
        <n v="195415"/>
        <n v="174026"/>
        <n v="424732"/>
        <n v="184554"/>
        <n v="176960"/>
        <n v="431585"/>
        <n v="179395"/>
        <n v="803586"/>
        <n v="813352"/>
        <n v="803758"/>
        <n v="801774"/>
        <n v="812750"/>
        <n v="287174"/>
        <n v="257071"/>
        <n v="249484"/>
        <n v="282878"/>
        <n v="256245"/>
        <n v="282833"/>
        <n v="871329"/>
        <n v="859000"/>
        <n v="855535"/>
        <n v="860966"/>
        <n v="857966"/>
        <n v="869152"/>
        <n v="778260"/>
        <n v="789162"/>
        <n v="793908"/>
        <n v="773154"/>
        <n v="777410"/>
        <n v="434005"/>
        <n v="905233"/>
        <n v="888745"/>
        <n v="204455"/>
        <n v="910508"/>
        <n v="890211"/>
        <n v="887173"/>
        <n v="886702"/>
        <n v="715174"/>
        <n v="683441"/>
        <n v="710750"/>
        <n v="704071"/>
        <n v="571503"/>
        <n v="573820"/>
        <n v="569504"/>
        <n v="626727"/>
        <n v="612929"/>
        <n v="614503"/>
        <n v="633178"/>
        <n v="625497"/>
        <n v="630348"/>
        <n v="626949"/>
        <n v="631372"/>
        <n v="635077"/>
        <n v="238831"/>
        <n v="211717"/>
        <n v="232109"/>
        <n v="211375"/>
        <n v="237106"/>
        <n v="224902"/>
        <n v="219640"/>
        <n v="239544"/>
        <n v="213797"/>
        <n v="217993"/>
        <n v="212313"/>
        <n v="209348"/>
        <n v="212326"/>
        <n v="235103"/>
        <n v="526552"/>
        <n v="531325"/>
        <n v="533728"/>
        <n v="547191"/>
        <n v="527821"/>
        <n v="531601"/>
        <n v="537427"/>
        <n v="557715"/>
        <n v="533549"/>
        <n v="656724"/>
        <n v="643741"/>
        <n v="668871"/>
        <n v="641691"/>
        <n v="652424"/>
        <n v="643478"/>
        <n v="658492"/>
        <n v="341005"/>
        <n v="348692"/>
        <n v="353262"/>
        <n v="365394"/>
        <n v="337296"/>
        <n v="337059"/>
        <n v="45595"/>
        <n v="35950"/>
        <n v="40202"/>
        <n v="43328"/>
        <n v="20193"/>
        <n v="25092"/>
        <n v="737152"/>
        <n v="726823"/>
        <n v="736656"/>
        <n v="726141"/>
        <n v="739031"/>
        <n v="730926"/>
        <n v="743236"/>
        <n v="732841"/>
        <n v="747632"/>
        <n v="425026"/>
        <n v="175376"/>
        <n v="420439"/>
        <n v="183429"/>
        <n v="385115"/>
        <n v="376401"/>
        <n v="406930"/>
        <n v="401072"/>
        <n v="395512"/>
        <n v="302549"/>
        <n v="307081"/>
        <n v="319157"/>
        <n v="294634"/>
        <n v="318617"/>
        <n v="856376"/>
        <n v="879525"/>
        <n v="856484"/>
        <n v="846796"/>
        <n v="868117"/>
        <n v="879440"/>
        <n v="866334"/>
        <n v="854405"/>
        <n v="846695"/>
        <n v="866251"/>
        <n v="866196"/>
        <n v="875116"/>
        <n v="486867"/>
        <n v="504559"/>
        <n v="794126"/>
        <n v="792130"/>
        <n v="773982"/>
        <n v="780018"/>
        <n v="771987"/>
        <n v="780019"/>
        <n v="607150"/>
        <n v="605927"/>
        <n v="605162"/>
        <n v="611262"/>
        <n v="605660"/>
        <n v="630429"/>
        <n v="629762"/>
        <n v="612280"/>
        <n v="610473"/>
        <n v="623389"/>
        <n v="603431"/>
        <n v="637661"/>
        <n v="830575"/>
        <n v="808958"/>
        <n v="814655"/>
        <n v="807364"/>
        <n v="819482"/>
        <n v="837094"/>
        <n v="569359"/>
        <n v="571178"/>
        <n v="601567"/>
        <n v="584885"/>
        <n v="577458"/>
        <n v="574442"/>
        <n v="592384"/>
        <n v="565726"/>
        <n v="599830"/>
        <n v="570161"/>
        <n v="119592"/>
        <n v="114286"/>
        <n v="105384"/>
        <n v="102072"/>
        <n v="243794"/>
        <n v="238819"/>
        <n v="214297"/>
        <n v="243822"/>
        <n v="244823"/>
        <n v="235446"/>
        <n v="241588"/>
        <n v="228856"/>
        <n v="525556"/>
        <n v="110007"/>
        <n v="119553"/>
        <n v="125518"/>
        <n v="471711"/>
        <n v="455794"/>
        <n v="477103"/>
        <n v="450601"/>
        <n v="478045"/>
        <n v="476059"/>
        <n v="901429"/>
        <n v="884729"/>
        <n v="572881"/>
        <n v="705771"/>
        <n v="696315"/>
        <n v="692000"/>
        <n v="691041"/>
        <n v="703057"/>
        <n v="696316"/>
        <n v="683257"/>
        <n v="103428"/>
        <n v="647177"/>
        <n v="663898"/>
        <n v="675707"/>
        <n v="669144"/>
        <n v="650729"/>
        <n v="681867"/>
        <n v="682250"/>
        <n v="277552"/>
        <n v="50732"/>
        <n v="68512"/>
        <n v="54973"/>
        <n v="60473"/>
        <n v="65515"/>
        <n v="62100"/>
        <n v="84597"/>
        <n v="54029"/>
        <n v="77748"/>
        <n v="88900"/>
        <n v="161192"/>
        <n v="156224"/>
        <n v="156233"/>
        <n v="140905"/>
        <n v="164078"/>
        <n v="268876"/>
        <n v="252136"/>
        <n v="274539"/>
        <n v="251992"/>
        <n v="257616"/>
        <n v="269661"/>
        <n v="272950"/>
        <n v="283157"/>
        <n v="251991"/>
        <n v="268113"/>
        <n v="259988"/>
        <n v="565323"/>
        <n v="582744"/>
        <n v="585165"/>
        <n v="595695"/>
        <n v="590764"/>
        <n v="597508"/>
        <n v="579823"/>
        <n v="167724"/>
        <n v="340479"/>
        <n v="340607"/>
        <n v="154888"/>
        <n v="138592"/>
        <n v="170216"/>
        <n v="159727"/>
        <n v="117005"/>
        <n v="117586"/>
        <n v="101519"/>
        <n v="101633"/>
        <n v="112916"/>
        <n v="93813"/>
        <n v="104826"/>
        <n v="13908"/>
        <n v="24722"/>
        <n v="12814"/>
        <n v="10367"/>
        <n v="14896"/>
        <n v="15522"/>
        <n v="26157"/>
        <n v="22955"/>
        <n v="31909"/>
        <n v="34718"/>
        <n v="17780"/>
        <n v="37562"/>
        <n v="35278"/>
        <n v="33132"/>
        <n v="735511"/>
        <n v="734218"/>
        <n v="723230"/>
        <n v="744912"/>
        <n v="740446"/>
        <n v="425964"/>
        <n v="194697"/>
        <n v="185189"/>
        <n v="197803"/>
        <n v="178060"/>
        <n v="188413"/>
        <n v="198663"/>
        <n v="186831"/>
        <n v="174876"/>
        <n v="196114"/>
        <n v="410425"/>
        <n v="414087"/>
        <n v="373280"/>
        <n v="411172"/>
        <n v="380067"/>
        <n v="519181"/>
        <n v="501871"/>
        <n v="501531"/>
        <n v="493407"/>
        <n v="509855"/>
        <n v="484870"/>
        <n v="496445"/>
        <n v="502685"/>
        <n v="482014"/>
        <n v="478780"/>
        <n v="485413"/>
        <n v="492930"/>
        <n v="803211"/>
        <n v="801938"/>
        <n v="821118"/>
        <n v="822798"/>
        <n v="819413"/>
        <n v="815830"/>
        <n v="832364"/>
        <n v="827429"/>
        <n v="811469"/>
        <n v="828497"/>
        <n v="808172"/>
        <n v="263719"/>
        <n v="281112"/>
        <n v="263814"/>
        <n v="267909"/>
        <n v="269554"/>
        <n v="260260"/>
        <n v="253951"/>
        <n v="261446"/>
        <n v="256232"/>
        <n v="272638"/>
        <n v="275516"/>
        <n v="766055"/>
        <n v="796519"/>
        <n v="777460"/>
        <n v="771680"/>
        <n v="688255"/>
        <n v="706740"/>
        <n v="711824"/>
        <n v="689514"/>
        <n v="692160"/>
        <n v="706649"/>
        <n v="867902"/>
        <n v="843220"/>
        <n v="853301"/>
        <n v="865879"/>
        <n v="864380"/>
        <n v="864373"/>
        <n v="864377"/>
        <n v="445449"/>
        <n v="454077"/>
        <n v="459650"/>
        <n v="461829"/>
        <n v="443298"/>
        <n v="474713"/>
        <n v="448705"/>
        <n v="438709"/>
        <n v="538584"/>
        <n v="549846"/>
        <n v="549557"/>
        <n v="529619"/>
        <n v="883922"/>
        <n v="903515"/>
        <n v="881865"/>
        <n v="887547"/>
        <n v="907280"/>
        <n v="881544"/>
        <n v="632509"/>
        <n v="639741"/>
        <n v="628676"/>
        <n v="623888"/>
        <n v="630516"/>
        <n v="242934"/>
        <n v="218172"/>
        <n v="208319"/>
        <n v="234005"/>
        <n v="239550"/>
        <n v="219092"/>
        <n v="171559"/>
        <n v="164090"/>
        <n v="165868"/>
        <n v="159859"/>
        <n v="145255"/>
        <n v="158001"/>
        <n v="141105"/>
        <n v="578194"/>
        <n v="674606"/>
        <n v="656061"/>
        <n v="660296"/>
        <n v="671351"/>
        <n v="351687"/>
        <n v="351686"/>
        <n v="366851"/>
        <n v="366170"/>
        <n v="337047"/>
        <n v="353490"/>
        <n v="74887"/>
        <n v="64494"/>
        <n v="89481"/>
        <n v="88966"/>
        <n v="79789"/>
        <n v="304165"/>
        <n v="301812"/>
        <n v="323860"/>
        <n v="301745"/>
        <n v="305481"/>
        <n v="304511"/>
        <n v="305564"/>
        <n v="307550"/>
        <n v="173378"/>
        <n v="148500"/>
        <n v="173184"/>
        <n v="131636"/>
        <n v="106965"/>
        <n v="760430"/>
        <n v="322146"/>
        <n v="312742"/>
        <n v="323678"/>
        <n v="297271"/>
        <n v="329890"/>
        <n v="362602"/>
        <n v="344925"/>
        <n v="368056"/>
        <n v="335811"/>
        <n v="345451"/>
        <n v="363088"/>
        <n v="348757"/>
        <n v="372932"/>
        <n v="345857"/>
        <n v="342596"/>
        <n v="355171"/>
        <n v="65815"/>
        <n v="76815"/>
        <n v="82543"/>
        <n v="75449"/>
        <n v="75832"/>
        <n v="46134"/>
        <n v="42900"/>
        <n v="31587"/>
        <n v="40530"/>
        <n v="45809"/>
        <n v="107071"/>
        <n v="119292"/>
        <n v="112421"/>
        <n v="101115"/>
        <n v="127781"/>
        <n v="110327"/>
        <n v="117680"/>
        <n v="110326"/>
        <n v="126194"/>
        <n v="114923"/>
        <n v="102915"/>
        <n v="129148"/>
        <n v="178406"/>
        <n v="176222"/>
        <n v="176228"/>
        <n v="193820"/>
        <n v="180187"/>
        <n v="175652"/>
        <n v="399260"/>
        <n v="409396"/>
        <n v="394094"/>
        <n v="395103"/>
        <n v="406172"/>
        <n v="410883"/>
        <n v="381503"/>
        <n v="403355"/>
        <n v="403738"/>
        <n v="400926"/>
        <n v="828734"/>
        <n v="378793"/>
        <n v="393631"/>
        <n v="387374"/>
        <n v="397175"/>
        <n v="134696"/>
        <n v="167862"/>
        <n v="164540"/>
        <n v="137858"/>
        <n v="141919"/>
        <n v="137859"/>
        <n v="148597"/>
        <n v="164056"/>
        <n v="141021"/>
        <n v="214118"/>
        <n v="225828"/>
        <n v="214119"/>
        <n v="819634"/>
        <n v="827245"/>
        <n v="511099"/>
        <n v="491652"/>
        <n v="515137"/>
        <n v="487731"/>
        <n v="496642"/>
        <n v="519890"/>
        <n v="502734"/>
        <n v="507360"/>
        <n v="500085"/>
        <n v="490608"/>
        <n v="501716"/>
        <n v="503609"/>
        <n v="493338"/>
        <n v="517988"/>
        <n v="495854"/>
        <n v="501710"/>
        <n v="913000"/>
        <n v="883605"/>
        <n v="898853"/>
        <n v="903025"/>
        <n v="890221"/>
        <n v="909770"/>
        <n v="903096"/>
        <n v="895400"/>
        <n v="887348"/>
        <n v="889003"/>
        <n v="904820"/>
        <n v="800677"/>
        <n v="787547"/>
        <n v="763407"/>
        <n v="774516"/>
        <n v="795843"/>
        <n v="435047"/>
        <n v="435077"/>
        <n v="619845"/>
        <n v="621604"/>
        <n v="628663"/>
        <n v="619340"/>
        <n v="610105"/>
        <n v="621130"/>
        <n v="476894"/>
        <n v="438827"/>
        <n v="436867"/>
        <n v="472572"/>
        <n v="454242"/>
        <n v="267253"/>
        <n v="257439"/>
        <n v="601185"/>
        <n v="575446"/>
        <n v="567932"/>
        <n v="602878"/>
        <n v="527820"/>
        <n v="548192"/>
        <n v="521710"/>
        <n v="556994"/>
        <n v="523803"/>
        <n v="554245"/>
        <n v="556348"/>
        <n v="550203"/>
        <n v="529784"/>
        <n v="543833"/>
        <n v="547375"/>
        <n v="540428"/>
        <n v="859668"/>
        <n v="842386"/>
        <n v="871008"/>
        <n v="851642"/>
        <n v="863852"/>
        <n v="844758"/>
        <n v="867632"/>
        <n v="854408"/>
        <n v="856222"/>
        <n v="857973"/>
        <n v="873909"/>
        <n v="813985"/>
        <n v="809789"/>
        <n v="835533"/>
        <n v="823448"/>
        <n v="834998"/>
        <n v="822412"/>
        <n v="807970"/>
        <n v="818401"/>
        <n v="814683"/>
        <n v="530645"/>
        <n v="883645"/>
        <n v="900198"/>
        <n v="907179"/>
        <n v="907905"/>
        <n v="881708"/>
        <n v="200201"/>
        <n v="236717"/>
        <n v="369071"/>
        <n v="337822"/>
        <n v="343638"/>
        <n v="355537"/>
        <n v="348324"/>
        <n v="349138"/>
        <n v="343637"/>
        <n v="353523"/>
        <n v="332636"/>
        <n v="345055"/>
        <n v="332620"/>
        <n v="333241"/>
        <n v="341204"/>
        <n v="332582"/>
        <n v="354753"/>
        <n v="370372"/>
        <n v="323558"/>
        <n v="310650"/>
        <n v="323360"/>
        <n v="318773"/>
        <n v="304425"/>
        <n v="299680"/>
        <n v="299585"/>
        <n v="320229"/>
        <n v="324537"/>
        <n v="309052"/>
        <n v="299446"/>
        <n v="289502"/>
        <n v="306583"/>
        <n v="294541"/>
        <n v="418755"/>
        <n v="423811"/>
        <n v="425505"/>
        <n v="728875"/>
        <n v="733073"/>
        <n v="730571"/>
        <n v="728280"/>
        <n v="736429"/>
        <n v="749405"/>
        <n v="736104"/>
        <n v="752028"/>
        <n v="736483"/>
        <n v="755618"/>
        <n v="759142"/>
        <n v="374624"/>
        <n v="389353"/>
        <n v="387563"/>
        <n v="373529"/>
        <n v="407498"/>
        <n v="374806"/>
        <n v="376320"/>
        <n v="396774"/>
        <n v="376061"/>
        <n v="416841"/>
        <n v="374369"/>
        <n v="388899"/>
        <n v="415119"/>
        <n v="580445"/>
        <n v="582092"/>
        <n v="594450"/>
        <n v="573158"/>
        <n v="567579"/>
        <n v="583165"/>
        <n v="567298"/>
        <n v="598100"/>
        <n v="574741"/>
        <n v="602795"/>
        <n v="569694"/>
        <n v="589689"/>
        <n v="867295"/>
        <n v="858007"/>
        <n v="874935"/>
        <n v="841817"/>
        <n v="860932"/>
        <n v="845956"/>
        <n v="856398"/>
        <n v="282520"/>
        <n v="269314"/>
        <n v="253253"/>
        <n v="252159"/>
        <n v="283918"/>
        <n v="280688"/>
        <n v="285572"/>
        <n v="285586"/>
        <n v="264855"/>
        <n v="264857"/>
        <n v="264956"/>
        <n v="257283"/>
        <n v="257285"/>
        <n v="286865"/>
        <n v="263405"/>
        <n v="650474"/>
        <n v="667424"/>
        <n v="641619"/>
        <n v="646832"/>
        <n v="656347"/>
        <n v="643241"/>
        <n v="659343"/>
        <n v="658362"/>
        <n v="839617"/>
        <n v="803523"/>
        <n v="822596"/>
        <n v="812495"/>
        <n v="828693"/>
        <n v="802887"/>
        <n v="822236"/>
        <n v="539855"/>
        <n v="556234"/>
        <n v="533531"/>
        <n v="530954"/>
        <n v="551448"/>
        <n v="552437"/>
        <n v="521319"/>
        <n v="446270"/>
        <n v="467716"/>
        <n v="448310"/>
        <n v="460825"/>
        <n v="462819"/>
        <n v="472612"/>
        <n v="708095"/>
        <n v="701503"/>
        <n v="692616"/>
        <n v="687394"/>
        <n v="691205"/>
        <n v="694265"/>
        <n v="689379"/>
        <n v="693296"/>
        <n v="697735"/>
        <n v="712393"/>
        <n v="699662"/>
        <n v="607018"/>
        <n v="620434"/>
        <n v="631569"/>
        <n v="623886"/>
        <n v="633647"/>
        <n v="625706"/>
        <n v="626598"/>
        <n v="518934"/>
        <n v="499815"/>
        <n v="519883"/>
        <n v="486712"/>
        <n v="788929"/>
        <n v="778297"/>
        <n v="765283"/>
        <n v="800467"/>
        <n v="790484"/>
        <n v="768785"/>
        <n v="763572"/>
        <n v="776490"/>
        <n v="784496"/>
        <n v="788665"/>
        <n v="20961"/>
        <n v="42228"/>
        <n v="28066"/>
        <n v="48441"/>
        <n v="15238"/>
        <n v="25255"/>
        <n v="44923"/>
        <n v="11155"/>
        <n v="298046"/>
        <n v="307083"/>
        <n v="290029"/>
        <n v="292551"/>
        <n v="295673"/>
        <n v="294769"/>
        <n v="303860"/>
        <n v="290961"/>
        <n v="298243"/>
        <n v="298242"/>
        <n v="302310"/>
        <n v="306536"/>
        <n v="334971"/>
        <n v="362281"/>
        <n v="372191"/>
        <n v="372613"/>
        <n v="344606"/>
        <n v="338528"/>
        <n v="366410"/>
        <n v="361071"/>
        <n v="196434"/>
        <n v="193237"/>
        <n v="181726"/>
        <n v="179287"/>
        <n v="195146"/>
        <n v="182788"/>
        <n v="177535"/>
        <n v="175775"/>
        <n v="195621"/>
        <n v="185778"/>
        <n v="760394"/>
        <n v="751078"/>
        <n v="726811"/>
        <n v="730955"/>
        <n v="739977"/>
        <n v="760395"/>
        <n v="381648"/>
        <n v="401163"/>
        <n v="411021"/>
        <n v="373465"/>
        <n v="391104"/>
        <n v="386326"/>
        <n v="382547"/>
        <n v="411022"/>
        <n v="380320"/>
        <n v="380955"/>
        <n v="392687"/>
        <n v="412302"/>
        <n v="81836"/>
        <n v="68895"/>
        <n v="59315"/>
        <n v="85290"/>
        <n v="79032"/>
        <n v="71324"/>
        <n v="80669"/>
        <n v="78129"/>
        <n v="76369"/>
        <n v="68567"/>
        <n v="74054"/>
        <n v="89578"/>
        <n v="90687"/>
        <n v="80078"/>
        <n v="162865"/>
        <n v="167885"/>
        <n v="173295"/>
        <n v="132724"/>
        <n v="158186"/>
        <n v="167331"/>
        <n v="138084"/>
        <n v="142840"/>
        <n v="172857"/>
        <n v="169509"/>
        <n v="123878"/>
        <n v="129384"/>
        <n v="106209"/>
        <n v="108183"/>
        <n v="117677"/>
        <n v="98143"/>
        <n v="92747"/>
        <n v="110148"/>
        <n v="110147"/>
        <n v="105245"/>
        <n v="110146"/>
        <n v="106502"/>
        <n v="797175"/>
        <n v="799182"/>
        <n v="768816"/>
        <n v="787093"/>
        <n v="797177"/>
        <n v="786017"/>
        <n v="781951"/>
        <n v="780371"/>
        <n v="648569"/>
        <n v="671850"/>
        <n v="650859"/>
        <n v="662783"/>
        <n v="643457"/>
        <n v="655175"/>
        <n v="644787"/>
        <n v="550322"/>
        <n v="536722"/>
        <n v="545657"/>
        <n v="536210"/>
        <n v="556285"/>
        <n v="563850"/>
        <n v="575022"/>
        <n v="575798"/>
        <n v="234302"/>
        <n v="213358"/>
        <n v="235195"/>
        <n v="223479"/>
        <n v="210425"/>
        <n v="243897"/>
        <n v="210358"/>
        <n v="229468"/>
        <n v="236273"/>
        <n v="231289"/>
        <n v="207752"/>
        <n v="235995"/>
        <n v="203612"/>
        <n v="199823"/>
        <n v="206036"/>
        <n v="905353"/>
        <n v="614579"/>
        <n v="494748"/>
        <n v="489653"/>
        <n v="514883"/>
        <n v="514913"/>
        <n v="500785"/>
        <n v="500555"/>
        <n v="288490"/>
        <n v="269516"/>
        <n v="285036"/>
        <n v="253671"/>
        <n v="259662"/>
        <n v="880605"/>
        <n v="871795"/>
        <n v="871796"/>
        <n v="858144"/>
        <n v="458985"/>
        <n v="447323"/>
        <n v="473155"/>
        <n v="452426"/>
        <n v="452458"/>
        <n v="460166"/>
        <n v="478499"/>
        <n v="472019"/>
        <n v="704911"/>
        <n v="830073"/>
        <n v="736529"/>
        <n v="604606"/>
        <n v="640581"/>
        <n v="618489"/>
        <n v="638419"/>
        <n v="581735"/>
        <n v="600229"/>
        <n v="597797"/>
        <n v="584593"/>
        <n v="569759"/>
        <n v="594373"/>
        <n v="601093"/>
        <n v="244312"/>
        <n v="233764"/>
        <n v="221081"/>
        <n v="218309"/>
        <n v="650260"/>
        <n v="678080"/>
        <n v="844987"/>
        <n v="862167"/>
        <n v="868056"/>
        <n v="870870"/>
        <n v="860928"/>
        <n v="871536"/>
        <n v="288580"/>
        <n v="287147"/>
        <n v="265439"/>
        <n v="265454"/>
        <n v="250528"/>
        <n v="288547"/>
        <n v="266652"/>
        <n v="282316"/>
        <n v="266296"/>
        <n v="257315"/>
        <n v="285524"/>
        <n v="288148"/>
        <n v="250791"/>
        <n v="262160"/>
        <n v="279662"/>
        <n v="268139"/>
        <n v="471176"/>
        <n v="437159"/>
        <n v="471179"/>
        <n v="472785"/>
        <n v="471174"/>
        <n v="438654"/>
        <n v="443400"/>
        <n v="451715"/>
        <n v="451721"/>
        <n v="451720"/>
        <n v="471175"/>
        <n v="466835"/>
        <n v="438676"/>
        <n v="476904"/>
        <n v="538302"/>
        <n v="531635"/>
        <n v="560401"/>
        <n v="533743"/>
        <n v="524281"/>
        <n v="521649"/>
        <n v="481080"/>
        <n v="502030"/>
        <n v="504401"/>
        <n v="505136"/>
        <n v="504451"/>
        <n v="505206"/>
        <n v="899030"/>
        <n v="891322"/>
        <n v="897430"/>
        <n v="897429"/>
        <n v="891572"/>
        <n v="908013"/>
        <n v="883549"/>
        <n v="883670"/>
        <n v="205124"/>
        <n v="205547"/>
        <n v="907001"/>
        <n v="205105"/>
        <n v="912540"/>
        <n v="904487"/>
        <n v="888503"/>
        <n v="889024"/>
        <n v="805911"/>
        <n v="805908"/>
        <n v="819376"/>
        <n v="804931"/>
        <n v="815206"/>
        <n v="836257"/>
        <n v="806962"/>
        <n v="817489"/>
        <n v="805914"/>
        <n v="435037"/>
        <n v="60596"/>
        <n v="91018"/>
        <n v="68231"/>
        <n v="64005"/>
        <n v="62691"/>
        <n v="82680"/>
        <n v="431108"/>
        <n v="195677"/>
        <n v="183134"/>
        <n v="427295"/>
        <n v="417601"/>
        <n v="132981"/>
        <n v="409712"/>
        <n v="404032"/>
        <n v="408873"/>
        <n v="385178"/>
        <n v="394919"/>
        <n v="390475"/>
        <n v="383818"/>
        <n v="385025"/>
        <n v="724873"/>
        <n v="757487"/>
        <n v="726698"/>
        <n v="749259"/>
        <n v="752051"/>
        <n v="731554"/>
        <n v="735390"/>
        <n v="750660"/>
        <n v="303566"/>
        <n v="293018"/>
        <n v="314890"/>
        <n v="308979"/>
        <n v="316711"/>
        <n v="303429"/>
        <n v="324167"/>
        <n v="329616"/>
        <n v="296953"/>
        <n v="316654"/>
        <n v="327627"/>
        <n v="290690"/>
        <n v="297318"/>
        <n v="318474"/>
        <n v="93203"/>
        <n v="96127"/>
        <n v="99396"/>
        <n v="100655"/>
        <n v="120692"/>
        <n v="120173"/>
        <n v="6321"/>
        <n v="24971"/>
        <n v="33440"/>
        <n v="331688"/>
        <n v="355127"/>
        <n v="366681"/>
        <n v="338279"/>
        <n v="351236"/>
        <n v="335428"/>
        <n v="762234"/>
        <n v="773162"/>
        <n v="786155"/>
        <n v="796644"/>
        <n v="768639"/>
        <n v="688241"/>
        <n v="722076"/>
        <n v="699595"/>
        <n v="630080"/>
        <n v="626037"/>
        <n v="638266"/>
        <n v="633518"/>
        <n v="613171"/>
        <n v="902446"/>
        <n v="905067"/>
        <n v="585706"/>
        <n v="587435"/>
        <n v="602521"/>
        <n v="562746"/>
        <n v="570877"/>
        <n v="591792"/>
        <n v="570255"/>
        <n v="599403"/>
        <n v="585705"/>
        <n v="578078"/>
        <n v="516288"/>
        <n v="517318"/>
        <n v="506745"/>
        <n v="499864"/>
        <n v="487555"/>
        <n v="510704"/>
        <n v="517627"/>
        <n v="785106"/>
        <n v="785040"/>
        <n v="775199"/>
        <n v="771726"/>
        <n v="871911"/>
        <n v="871914"/>
        <n v="871915"/>
        <n v="872650"/>
        <n v="867468"/>
        <n v="875396"/>
        <n v="232525"/>
        <n v="242896"/>
        <n v="219225"/>
        <n v="245888"/>
        <n v="217619"/>
        <n v="221717"/>
        <n v="237378"/>
        <n v="697363"/>
        <n v="692671"/>
        <n v="720704"/>
        <n v="708071"/>
        <n v="711593"/>
        <n v="695535"/>
        <n v="695766"/>
        <n v="697770"/>
        <n v="523424"/>
        <n v="533506"/>
        <n v="521203"/>
        <n v="531187"/>
        <n v="541881"/>
        <n v="556931"/>
        <n v="253994"/>
        <n v="261725"/>
        <n v="254777"/>
        <n v="282877"/>
        <n v="255785"/>
        <n v="255056"/>
        <n v="254383"/>
        <n v="285846"/>
        <n v="809619"/>
        <n v="836697"/>
        <n v="803665"/>
        <n v="840224"/>
        <n v="667948"/>
        <n v="649207"/>
        <n v="666293"/>
        <n v="674121"/>
        <n v="669691"/>
        <n v="664443"/>
        <n v="675959"/>
        <n v="654760"/>
        <n v="654667"/>
        <n v="438877"/>
        <n v="476660"/>
        <n v="458038"/>
        <n v="439913"/>
        <n v="454080"/>
        <n v="440172"/>
        <n v="459598"/>
        <n v="441998"/>
        <n v="174566"/>
        <n v="177084"/>
        <n v="419030"/>
        <n v="177338"/>
        <n v="195753"/>
        <n v="174513"/>
        <n v="179916"/>
        <n v="727282"/>
        <n v="725240"/>
        <n v="730709"/>
        <n v="756315"/>
        <n v="728862"/>
        <n v="736996"/>
        <n v="723418"/>
        <n v="751188"/>
        <n v="733783"/>
        <n v="153109"/>
        <n v="154546"/>
        <n v="154549"/>
        <n v="163655"/>
        <n v="172656"/>
        <n v="170130"/>
        <n v="171432"/>
        <n v="171434"/>
        <n v="164975"/>
        <n v="160728"/>
        <n v="156161"/>
        <n v="160726"/>
        <n v="172746"/>
        <n v="168843"/>
        <n v="170118"/>
        <n v="412275"/>
        <n v="412276"/>
        <n v="415535"/>
        <n v="383577"/>
        <n v="385216"/>
        <n v="405910"/>
        <n v="417153"/>
        <n v="336729"/>
        <n v="356779"/>
        <n v="335132"/>
        <n v="330782"/>
        <n v="345647"/>
        <n v="292367"/>
        <n v="298063"/>
        <n v="303861"/>
        <n v="290733"/>
        <n v="320372"/>
        <n v="326668"/>
        <n v="313680"/>
        <n v="321975"/>
        <n v="327555"/>
        <n v="289212"/>
        <n v="300382"/>
        <n v="893535"/>
        <n v="899085"/>
        <n v="885306"/>
        <n v="200345"/>
        <n v="903248"/>
        <n v="200359"/>
        <n v="903363"/>
        <n v="202831"/>
        <n v="205766"/>
        <n v="904850"/>
        <n v="620595"/>
        <n v="624238"/>
        <n v="619257"/>
        <n v="631790"/>
        <n v="883468"/>
        <n v="614916"/>
        <n v="636471"/>
        <n v="638360"/>
        <n v="617064"/>
        <n v="10173"/>
        <n v="11997"/>
        <n v="49135"/>
        <n v="366240"/>
        <n v="364644"/>
        <n v="365229"/>
        <n v="350619"/>
        <n v="376449"/>
        <n v="383103"/>
        <n v="409049"/>
        <n v="410129"/>
        <n v="386004"/>
        <n v="385107"/>
        <n v="395134"/>
        <n v="400891"/>
        <n v="97917"/>
        <n v="100184"/>
        <n v="128379"/>
        <n v="130947"/>
        <n v="93292"/>
        <n v="98145"/>
        <n v="130391"/>
        <n v="131149"/>
        <n v="98322"/>
        <n v="127097"/>
        <n v="102543"/>
        <n v="92162"/>
        <n v="115705"/>
        <n v="130894"/>
        <n v="94782"/>
        <n v="80552"/>
        <n v="72339"/>
        <n v="54448"/>
        <n v="60774"/>
        <n v="76977"/>
        <n v="87386"/>
        <n v="71640"/>
        <n v="78410"/>
        <n v="73507"/>
        <n v="74577"/>
        <n v="54592"/>
        <n v="72636"/>
        <n v="51433"/>
        <n v="62312"/>
        <n v="67948"/>
        <n v="704797"/>
        <n v="713602"/>
        <n v="706613"/>
        <n v="714150"/>
        <n v="716671"/>
        <n v="719380"/>
        <n v="708323"/>
        <n v="850988"/>
        <n v="869854"/>
        <n v="875843"/>
        <n v="280375"/>
        <n v="279157"/>
        <n v="256304"/>
        <n v="204657"/>
        <n v="906777"/>
        <n v="207395"/>
        <n v="239443"/>
        <n v="236434"/>
        <n v="237833"/>
        <n v="231471"/>
        <n v="495953"/>
        <n v="490867"/>
        <n v="490903"/>
        <n v="595139"/>
        <n v="595274"/>
        <n v="565908"/>
        <n v="599414"/>
        <n v="576946"/>
        <n v="597613"/>
        <n v="573959"/>
        <n v="589467"/>
        <n v="587997"/>
        <n v="576066"/>
        <n v="573991"/>
        <n v="578794"/>
        <n v="783423"/>
        <n v="800180"/>
        <n v="794970"/>
        <n v="780972"/>
        <n v="783446"/>
        <n v="819377"/>
        <n v="825543"/>
        <n v="825544"/>
        <n v="808737"/>
        <n v="801405"/>
        <n v="804799"/>
        <n v="547376"/>
        <n v="544765"/>
        <n v="532626"/>
        <n v="528558"/>
        <n v="535031"/>
        <n v="538425"/>
        <n v="559670"/>
        <n v="531710"/>
        <n v="603002"/>
        <n v="605499"/>
        <n v="605811"/>
        <n v="605424"/>
        <n v="444632"/>
        <n v="467727"/>
        <n v="439156"/>
        <n v="667250"/>
        <n v="650229"/>
        <n v="642053"/>
        <n v="643317"/>
        <n v="669422"/>
        <n v="644942"/>
        <n v="667141"/>
        <n v="657883"/>
        <n v="650319"/>
        <n v="654867"/>
        <n v="198397"/>
        <n v="192945"/>
        <n v="183515"/>
        <n v="186486"/>
        <n v="191179"/>
        <n v="429463"/>
        <n v="177735"/>
        <n v="192944"/>
        <n v="192159"/>
        <n v="723775"/>
        <n v="726767"/>
        <n v="738904"/>
        <n v="759056"/>
        <n v="319953"/>
        <n v="301154"/>
        <n v="144502"/>
        <n v="157488"/>
        <n v="166588"/>
        <n v="171365"/>
        <n v="132874"/>
        <n v="173355"/>
        <n v="153368"/>
        <n v="157950"/>
        <n v="173195"/>
        <n v="154739"/>
        <n v="35791"/>
        <n v="44916"/>
        <n v="36495"/>
        <n v="16838"/>
        <n v="27636"/>
        <n v="32089"/>
        <n v="15058"/>
        <n v="27603"/>
        <n v="28656"/>
        <n v="29595"/>
        <n v="23672"/>
        <n v="41943"/>
        <n v="32723"/>
        <n v="10104"/>
        <n v="41644"/>
        <n v="701502"/>
        <n v="717601"/>
        <n v="687927"/>
        <n v="638766"/>
        <n v="608169"/>
        <n v="636726"/>
        <n v="608777"/>
        <n v="207887"/>
        <n v="218217"/>
        <n v="212359"/>
        <n v="244136"/>
        <n v="219969"/>
        <n v="873801"/>
        <n v="875323"/>
        <n v="842054"/>
        <n v="861741"/>
        <n v="857922"/>
        <n v="855608"/>
        <n v="869199"/>
        <n v="854207"/>
        <n v="785043"/>
        <n v="786795"/>
        <n v="794664"/>
        <n v="796203"/>
        <n v="798564"/>
        <n v="765908"/>
        <n v="791238"/>
        <n v="581576"/>
        <n v="912903"/>
        <n v="205174"/>
        <n v="203796"/>
        <n v="910988"/>
        <n v="883652"/>
        <n v="900748"/>
        <n v="910989"/>
        <n v="896946"/>
        <n v="885390"/>
        <n v="898846"/>
        <n v="284888"/>
        <n v="654056"/>
        <n v="644036"/>
        <n v="664227"/>
        <n v="655084"/>
        <n v="647628"/>
        <n v="666449"/>
        <n v="661913"/>
        <n v="658401"/>
        <n v="677867"/>
        <n v="642072"/>
        <n v="656113"/>
        <n v="660217"/>
        <n v="840230"/>
        <n v="838541"/>
        <n v="809705"/>
        <n v="825624"/>
        <n v="825623"/>
        <n v="838901"/>
        <n v="811675"/>
        <n v="820933"/>
        <n v="838902"/>
        <n v="813171"/>
        <n v="735289"/>
        <n v="727439"/>
        <n v="752773"/>
        <n v="746152"/>
        <n v="725522"/>
        <n v="752469"/>
        <n v="749885"/>
        <n v="748046"/>
        <n v="754422"/>
        <n v="737127"/>
        <n v="738752"/>
        <n v="756194"/>
        <n v="111207"/>
        <n v="91354"/>
        <n v="99664"/>
        <n v="148723"/>
        <n v="432719"/>
        <n v="175114"/>
        <n v="187407"/>
        <n v="67655"/>
        <n v="69089"/>
        <n v="346139"/>
        <n v="352461"/>
        <n v="331207"/>
        <n v="355888"/>
        <n v="349326"/>
        <n v="70282"/>
        <n v="52665"/>
        <n v="58848"/>
        <n v="64847"/>
        <n v="61380"/>
        <n v="82030"/>
        <n v="58671"/>
        <n v="56934"/>
        <n v="81614"/>
        <n v="85132"/>
        <n v="81789"/>
        <n v="83957"/>
        <n v="51464"/>
        <n v="60345"/>
        <n v="41077"/>
        <n v="49906"/>
        <n v="16179"/>
        <n v="24021"/>
        <n v="21179"/>
        <n v="36787"/>
        <n v="42658"/>
        <n v="15156"/>
        <n v="31323"/>
        <n v="17823"/>
        <n v="20548"/>
        <n v="39841"/>
        <n v="32469"/>
        <n v="18535"/>
        <n v="10945"/>
        <n v="32922"/>
        <n v="11191"/>
        <n v="23128"/>
        <n v="379977"/>
        <n v="411373"/>
        <n v="410113"/>
        <n v="411368"/>
        <n v="389966"/>
        <n v="396183"/>
        <n v="408381"/>
        <n v="392846"/>
        <n v="378157"/>
        <n v="300616"/>
        <n v="292517"/>
        <n v="321286"/>
        <n v="312896"/>
        <n v="316342"/>
        <n v="322726"/>
        <n v="294068"/>
        <n v="302790"/>
        <n v="310094"/>
        <n v="531990"/>
        <n v="522450"/>
        <n v="524056"/>
        <n v="513419"/>
        <n v="501168"/>
        <n v="506097"/>
        <n v="511375"/>
        <n v="499243"/>
        <n v="520411"/>
        <n v="507636"/>
        <n v="503168"/>
        <n v="715652"/>
        <n v="686156"/>
        <n v="721011"/>
        <n v="709937"/>
        <n v="713665"/>
        <n v="719109"/>
        <n v="683475"/>
        <n v="684134"/>
        <n v="787447"/>
        <n v="635185"/>
        <n v="612903"/>
        <n v="623853"/>
        <n v="441403"/>
        <n v="459286"/>
        <n v="462035"/>
        <n v="463979"/>
        <n v="450962"/>
        <n v="457607"/>
        <n v="440408"/>
        <n v="442410"/>
        <n v="644881"/>
        <n v="645725"/>
        <n v="645807"/>
        <n v="643142"/>
        <n v="681695"/>
        <n v="648633"/>
        <n v="679380"/>
        <n v="680697"/>
        <n v="665095"/>
        <n v="644552"/>
        <n v="647703"/>
        <n v="662218"/>
        <n v="671911"/>
        <n v="578751"/>
        <n v="586233"/>
        <n v="598270"/>
        <n v="582157"/>
        <n v="568322"/>
        <n v="575685"/>
        <n v="599230"/>
        <n v="585776"/>
        <n v="585878"/>
        <n v="891293"/>
        <n v="884376"/>
        <n v="897387"/>
        <n v="890927"/>
        <n v="709609"/>
        <n v="712518"/>
        <n v="697314"/>
        <n v="702639"/>
        <n v="720822"/>
        <n v="715231"/>
        <n v="707655"/>
        <n v="711050"/>
        <n v="700147"/>
        <n v="433217"/>
        <n v="436371"/>
        <n v="436443"/>
        <n v="512214"/>
        <n v="506629"/>
        <n v="427375"/>
        <n v="432811"/>
        <n v="432391"/>
        <n v="432816"/>
        <n v="432820"/>
        <n v="431529"/>
        <n v="432826"/>
        <n v="430715"/>
        <n v="429097"/>
        <n v="432794"/>
        <n v="360662"/>
        <n v="370313"/>
        <n v="370261"/>
        <n v="353294"/>
        <n v="370274"/>
        <n v="370264"/>
        <n v="361651"/>
        <n v="358291"/>
        <n v="730095"/>
        <n v="729166"/>
        <n v="733085"/>
        <n v="742545"/>
        <n v="378573"/>
        <n v="410296"/>
        <n v="396905"/>
        <n v="399977"/>
        <n v="390406"/>
        <n v="411407"/>
        <n v="632869"/>
        <n v="617057"/>
        <n v="626753"/>
        <n v="619312"/>
        <n v="616956"/>
        <n v="612955"/>
        <n v="616918"/>
        <n v="214403"/>
        <n v="234641"/>
        <n v="214987"/>
        <n v="231030"/>
        <n v="243068"/>
        <n v="237596"/>
        <n v="215809"/>
        <n v="237333"/>
        <n v="207429"/>
        <n v="230838"/>
        <n v="212395"/>
        <n v="236043"/>
        <n v="525222"/>
        <n v="862380"/>
        <n v="866080"/>
        <n v="842262"/>
        <n v="843022"/>
        <n v="870944"/>
        <n v="251323"/>
        <n v="251343"/>
        <n v="254586"/>
        <n v="261995"/>
        <n v="277072"/>
        <n v="260191"/>
        <n v="276105"/>
        <n v="266928"/>
        <n v="258003"/>
        <n v="320959"/>
        <n v="312297"/>
        <n v="289926"/>
        <n v="300953"/>
        <n v="307117"/>
        <n v="307116"/>
        <n v="323357"/>
        <n v="295833"/>
        <n v="314920"/>
        <n v="314593"/>
        <n v="295383"/>
        <n v="610954"/>
        <n v="629498"/>
        <n v="625496"/>
        <n v="631604"/>
        <n v="382135"/>
        <n v="782772"/>
        <n v="782995"/>
        <n v="787569"/>
        <n v="787568"/>
        <n v="796715"/>
        <n v="779075"/>
        <n v="904418"/>
        <n v="898791"/>
        <n v="898282"/>
        <n v="203917"/>
        <n v="890397"/>
        <n v="612879"/>
        <n v="808719"/>
        <n v="802107"/>
        <n v="832814"/>
        <n v="833349"/>
        <n v="818209"/>
        <n v="815384"/>
        <n v="802695"/>
        <n v="829969"/>
        <n v="833348"/>
        <n v="816444"/>
        <n v="464119"/>
        <n v="469313"/>
        <n v="467841"/>
        <n v="463984"/>
        <n v="702658"/>
        <n v="692350"/>
        <n v="711837"/>
        <n v="713636"/>
        <n v="695677"/>
        <n v="690256"/>
        <n v="263033"/>
        <n v="254518"/>
        <n v="284410"/>
        <n v="250397"/>
        <n v="270870"/>
        <n v="897428"/>
        <n v="201286"/>
        <n v="896354"/>
        <n v="893129"/>
        <n v="903288"/>
        <n v="891349"/>
        <n v="881963"/>
        <n v="904576"/>
        <n v="891573"/>
        <n v="204766"/>
        <n v="899765"/>
        <n v="594670"/>
        <n v="585357"/>
        <n v="579409"/>
        <n v="596098"/>
        <n v="598138"/>
        <n v="585745"/>
        <n v="585742"/>
        <n v="598715"/>
        <n v="575786"/>
        <n v="576078"/>
        <n v="586460"/>
        <n v="583203"/>
        <n v="586444"/>
        <n v="591331"/>
        <n v="564871"/>
        <n v="582163"/>
        <n v="213472"/>
        <n v="242421"/>
        <n v="212538"/>
        <n v="247272"/>
        <n v="210449"/>
        <n v="223982"/>
        <n v="237709"/>
        <n v="672492"/>
        <n v="672948"/>
        <n v="652610"/>
        <n v="653772"/>
        <n v="655176"/>
        <n v="643821"/>
        <n v="642359"/>
        <n v="822356"/>
        <n v="744004"/>
        <n v="826434"/>
        <n v="809911"/>
        <n v="815240"/>
        <n v="826871"/>
        <n v="838692"/>
        <n v="817036"/>
        <n v="830889"/>
        <n v="803924"/>
        <n v="829865"/>
        <n v="815631"/>
        <n v="834662"/>
        <n v="829876"/>
        <n v="810915"/>
        <n v="489310"/>
        <n v="510675"/>
        <n v="520587"/>
        <n v="488810"/>
        <n v="503887"/>
        <n v="492590"/>
        <n v="485731"/>
        <n v="743902"/>
        <n v="750682"/>
        <n v="728617"/>
        <n v="723594"/>
        <n v="362558"/>
        <n v="342694"/>
        <n v="780098"/>
        <n v="767502"/>
        <n v="762585"/>
        <n v="780050"/>
        <n v="799116"/>
        <n v="791368"/>
        <n v="787458"/>
        <n v="787643"/>
        <n v="797034"/>
        <n v="798103"/>
        <n v="793735"/>
        <n v="779839"/>
        <n v="798218"/>
        <n v="793070"/>
        <n v="846674"/>
        <n v="352332"/>
        <n v="366142"/>
        <n v="420168"/>
        <n v="420656"/>
        <n v="560790"/>
        <n v="554825"/>
        <n v="555036"/>
        <n v="533358"/>
        <n v="538661"/>
        <n v="546274"/>
        <n v="535675"/>
        <n v="558128"/>
        <n v="523567"/>
        <n v="721405"/>
        <n v="712437"/>
        <n v="324663"/>
        <n v="310302"/>
        <n v="292054"/>
        <n v="391316"/>
        <n v="414179"/>
        <n v="396881"/>
        <n v="856352"/>
        <n v="847965"/>
        <n v="844167"/>
        <n v="853917"/>
        <n v="863720"/>
        <n v="853845"/>
        <n v="850947"/>
        <n v="862953"/>
        <n v="847475"/>
        <n v="872154"/>
        <n v="873453"/>
        <n v="867832"/>
        <n v="854170"/>
        <n v="865555"/>
        <n v="877213"/>
        <n v="619203"/>
        <n v="630574"/>
        <n v="618922"/>
        <n v="635358"/>
        <n v="637022"/>
        <n v="618918"/>
        <n v="639176"/>
        <n v="608703"/>
        <n v="618053"/>
        <n v="621782"/>
        <n v="308637"/>
        <n v="288901"/>
        <n v="302798"/>
        <n v="302799"/>
        <n v="776734"/>
        <n v="414180"/>
        <n v="730296"/>
        <n v="747501"/>
        <n v="739087"/>
        <n v="749892"/>
        <n v="685497"/>
        <n v="746733"/>
        <n v="758827"/>
        <n v="758704"/>
        <n v="658649"/>
        <n v="540451"/>
        <n v="535362"/>
        <n v="536856"/>
        <n v="521663"/>
        <n v="489703"/>
        <n v="487066"/>
        <n v="517989"/>
        <n v="510883"/>
        <n v="494586"/>
        <n v="480998"/>
        <n v="498768"/>
        <n v="519997"/>
        <n v="519995"/>
        <n v="518851"/>
        <n v="512895"/>
        <n v="769528"/>
        <n v="769368"/>
        <n v="778710"/>
        <n v="769527"/>
        <n v="787217"/>
        <n v="764349"/>
        <n v="779427"/>
        <n v="766049"/>
        <n v="767574"/>
        <n v="773805"/>
        <n v="778936"/>
        <n v="780273"/>
        <n v="700104"/>
        <n v="692576"/>
        <n v="702548"/>
        <n v="684386"/>
        <n v="719208"/>
        <n v="686444"/>
        <n v="704123"/>
        <n v="692162"/>
        <n v="716826"/>
        <n v="692649"/>
        <n v="708042"/>
        <n v="717599"/>
        <n v="699622"/>
        <n v="712335"/>
        <n v="809382"/>
        <n v="820943"/>
        <n v="819266"/>
        <n v="809386"/>
        <n v="811769"/>
        <n v="439148"/>
        <n v="477102"/>
        <n v="466811"/>
        <n v="616764"/>
        <n v="616774"/>
        <n v="612827"/>
        <n v="624443"/>
        <n v="621061"/>
        <n v="538633"/>
        <n v="814894"/>
        <n v="887238"/>
        <n v="881692"/>
        <n v="891988"/>
        <n v="643774"/>
        <n v="681973"/>
        <n v="654945"/>
        <n v="644704"/>
        <n v="681974"/>
        <n v="668256"/>
        <n v="223355"/>
        <n v="215556"/>
        <n v="236693"/>
        <n v="215228"/>
        <n v="271122"/>
        <n v="274583"/>
        <n v="258021"/>
        <n v="271124"/>
        <n v="186026"/>
        <n v="431532"/>
        <n v="186239"/>
        <n v="186238"/>
        <n v="152150"/>
        <n v="142401"/>
        <n v="147188"/>
        <n v="164064"/>
        <n v="173154"/>
        <n v="145841"/>
        <n v="142244"/>
        <n v="165302"/>
        <n v="172668"/>
        <n v="162571"/>
        <n v="167859"/>
        <n v="356021"/>
        <n v="354215"/>
        <n v="342918"/>
        <n v="320923"/>
        <n v="309751"/>
        <n v="312277"/>
        <n v="292952"/>
        <n v="300362"/>
        <n v="292265"/>
        <n v="325669"/>
        <n v="395131"/>
        <n v="395311"/>
        <n v="389452"/>
        <n v="27450"/>
        <n v="7392"/>
        <n v="42259"/>
        <n v="38135"/>
        <n v="20720"/>
        <n v="30343"/>
        <n v="30344"/>
        <n v="32126"/>
        <n v="17133"/>
        <n v="30590"/>
        <n v="13446"/>
        <n v="33658"/>
        <n v="26455"/>
        <n v="38722"/>
        <n v="30589"/>
        <n v="71313"/>
        <n v="61104"/>
        <n v="87998"/>
        <n v="53583"/>
        <n v="65474"/>
        <n v="734660"/>
        <n v="750675"/>
        <n v="760111"/>
        <n v="738968"/>
        <n v="737179"/>
        <n v="730406"/>
        <n v="733448"/>
        <n v="759860"/>
        <n v="750673"/>
        <n v="726782"/>
        <n v="723798"/>
        <n v="760112"/>
        <n v="110297"/>
        <n v="95251"/>
        <n v="115622"/>
        <n v="115723"/>
        <n v="109231"/>
        <n v="130359"/>
        <n v="121215"/>
        <n v="107937"/>
        <n v="100674"/>
        <n v="119999"/>
        <n v="116954"/>
        <n v="93908"/>
        <n v="105352"/>
        <n v="113139"/>
        <n v="92456"/>
        <n v="856388"/>
        <n v="859904"/>
        <n v="861618"/>
        <n v="876034"/>
        <n v="851868"/>
        <n v="547472"/>
        <n v="714892"/>
        <n v="690815"/>
        <n v="693352"/>
        <n v="695166"/>
        <n v="684949"/>
        <n v="709271"/>
        <n v="707487"/>
        <n v="689259"/>
        <n v="713718"/>
        <n v="673251"/>
        <n v="670991"/>
        <n v="655173"/>
        <n v="670810"/>
        <n v="665396"/>
        <n v="661239"/>
        <n v="761910"/>
        <n v="774733"/>
        <n v="784476"/>
        <n v="768345"/>
        <n v="851343"/>
        <n v="869418"/>
        <n v="878882"/>
        <n v="861150"/>
        <n v="841145"/>
        <n v="502086"/>
        <n v="486646"/>
        <n v="484983"/>
        <n v="209633"/>
        <n v="221982"/>
        <n v="230163"/>
        <n v="219612"/>
        <n v="240530"/>
        <n v="239813"/>
        <n v="229402"/>
        <n v="214027"/>
        <n v="228860"/>
        <n v="232543"/>
        <n v="234512"/>
        <n v="244324"/>
        <n v="208716"/>
        <n v="235982"/>
        <n v="624599"/>
        <n v="631755"/>
        <n v="603958"/>
        <n v="629897"/>
        <n v="636407"/>
        <n v="127596"/>
        <n v="95508"/>
        <n v="114968"/>
        <n v="113015"/>
        <n v="103780"/>
        <n v="100550"/>
        <n v="123722"/>
        <n v="112909"/>
        <n v="116932"/>
        <n v="96590"/>
        <n v="107752"/>
        <n v="71235"/>
        <n v="75734"/>
        <n v="87831"/>
        <n v="77233"/>
        <n v="62731"/>
        <n v="53556"/>
        <n v="61802"/>
        <n v="58053"/>
        <n v="75000"/>
        <n v="321188"/>
        <n v="295212"/>
        <n v="289390"/>
        <n v="320264"/>
        <n v="174837"/>
        <n v="178016"/>
        <n v="184066"/>
        <n v="197825"/>
        <n v="180070"/>
        <n v="190958"/>
        <n v="180703"/>
        <n v="346839"/>
        <n v="343679"/>
        <n v="359040"/>
        <n v="331770"/>
        <n v="345760"/>
        <n v="341273"/>
        <n v="363371"/>
        <n v="369323"/>
        <n v="6492"/>
        <n v="20412"/>
        <n v="7522"/>
        <n v="42634"/>
        <n v="35825"/>
        <n v="48815"/>
        <n v="44160"/>
        <n v="42635"/>
        <n v="28162"/>
        <n v="19462"/>
        <n v="170084"/>
        <n v="164737"/>
        <n v="131525"/>
        <n v="154286"/>
        <n v="166850"/>
        <n v="148455"/>
        <n v="144363"/>
        <n v="172440"/>
        <n v="147601"/>
        <n v="149404"/>
        <n v="393795"/>
        <n v="415020"/>
        <n v="378102"/>
        <n v="413912"/>
        <n v="409387"/>
        <n v="373336"/>
        <n v="723144"/>
        <n v="729844"/>
        <n v="732704"/>
        <n v="724896"/>
        <n v="753450"/>
        <n v="740737"/>
        <n v="724633"/>
        <n v="740738"/>
        <n v="271843"/>
        <n v="268673"/>
        <n v="253507"/>
        <n v="276726"/>
        <n v="252730"/>
        <n v="286035"/>
        <n v="550889"/>
        <n v="544272"/>
        <n v="552441"/>
        <n v="534338"/>
        <n v="547740"/>
        <n v="892404"/>
        <n v="896041"/>
        <n v="912901"/>
        <n v="911396"/>
        <n v="901310"/>
        <n v="909718"/>
        <n v="886471"/>
        <n v="886676"/>
        <n v="449569"/>
        <n v="469346"/>
        <n v="454867"/>
        <n v="467943"/>
        <n v="439916"/>
        <n v="439711"/>
        <n v="453327"/>
        <n v="564688"/>
        <n v="585434"/>
        <n v="566851"/>
        <n v="714985"/>
        <n v="812403"/>
        <n v="686501"/>
        <n v="686500"/>
        <n v="687223"/>
        <n v="700769"/>
        <n v="236587"/>
        <n v="114209"/>
        <n v="123358"/>
        <n v="94537"/>
        <n v="429624"/>
        <n v="60240"/>
        <n v="86259"/>
        <n v="62089"/>
        <n v="74478"/>
        <n v="70446"/>
        <n v="75681"/>
        <n v="60300"/>
        <n v="41953"/>
        <n v="31421"/>
        <n v="304073"/>
        <n v="302185"/>
        <n v="303728"/>
        <n v="325420"/>
        <n v="306281"/>
        <n v="290864"/>
        <n v="289279"/>
        <n v="360697"/>
        <n v="333603"/>
        <n v="352956"/>
        <n v="353100"/>
        <n v="343157"/>
        <n v="743237"/>
        <n v="742299"/>
        <n v="731974"/>
        <n v="752895"/>
        <n v="735554"/>
        <n v="733730"/>
        <n v="756503"/>
        <n v="745658"/>
        <n v="730983"/>
        <n v="754685"/>
        <n v="739111"/>
        <n v="727579"/>
        <n v="733863"/>
        <n v="742298"/>
        <n v="746809"/>
        <n v="758342"/>
        <n v="723910"/>
        <n v="725779"/>
        <n v="737334"/>
        <n v="729388"/>
        <n v="731262"/>
        <n v="745070"/>
        <n v="741559"/>
        <n v="739379"/>
        <n v="751090"/>
        <n v="390964"/>
        <n v="408937"/>
        <n v="374166"/>
        <n v="413238"/>
        <n v="400998"/>
        <n v="145707"/>
        <n v="161886"/>
        <n v="161964"/>
        <n v="147024"/>
        <n v="166153"/>
        <n v="492303"/>
        <n v="479752"/>
        <n v="481697"/>
        <n v="508048"/>
        <n v="489054"/>
        <n v="772187"/>
        <n v="770405"/>
        <n v="781958"/>
        <n v="775726"/>
        <n v="767949"/>
        <n v="771095"/>
        <n v="762611"/>
        <n v="764382"/>
        <n v="791385"/>
        <n v="789473"/>
        <n v="766172"/>
        <n v="764689"/>
        <n v="774048"/>
        <n v="773858"/>
        <n v="787816"/>
        <n v="785362"/>
        <n v="783614"/>
        <n v="802237"/>
        <n v="818265"/>
        <n v="804042"/>
        <n v="823061"/>
        <n v="803243"/>
        <n v="821257"/>
        <n v="808245"/>
        <n v="825872"/>
        <n v="811069"/>
        <n v="819541"/>
        <n v="811835"/>
        <n v="811000"/>
        <n v="810043"/>
        <n v="813597"/>
        <n v="817726"/>
        <n v="806519"/>
        <n v="816004"/>
        <n v="868959"/>
        <n v="865382"/>
        <n v="667130"/>
        <n v="676710"/>
        <n v="259757"/>
        <n v="265978"/>
        <n v="271870"/>
        <n v="267551"/>
        <n v="273172"/>
        <n v="277900"/>
        <n v="276327"/>
        <n v="285690"/>
        <n v="264332"/>
        <n v="272068"/>
        <n v="276675"/>
        <n v="262732"/>
        <n v="220487"/>
        <n v="219448"/>
        <n v="214683"/>
        <n v="596087"/>
        <n v="553429"/>
        <n v="557794"/>
        <n v="549097"/>
        <n v="522646"/>
        <n v="894847"/>
        <n v="621176"/>
        <n v="616811"/>
        <n v="717538"/>
        <n v="700162"/>
        <n v="694999"/>
        <n v="721296"/>
        <n v="715948"/>
        <n v="722426"/>
        <n v="705641"/>
        <n v="722089"/>
        <n v="719498"/>
        <n v="717796"/>
        <n v="714454"/>
        <n v="709159"/>
        <n v="704930"/>
        <n v="698945"/>
        <n v="721143"/>
        <n v="702279"/>
        <n v="717725"/>
        <n v="715034"/>
        <n v="690200"/>
        <n v="692679"/>
        <n v="696325"/>
        <n v="682746"/>
        <n v="712715"/>
        <n v="714544"/>
        <n v="694414"/>
        <n v="714693"/>
        <n v="719606"/>
        <n v="504465"/>
        <n v="481607"/>
        <n v="505481"/>
        <n v="483550"/>
        <n v="505467"/>
        <n v="494687"/>
        <n v="492897"/>
        <n v="486785"/>
        <n v="504540"/>
        <n v="508369"/>
        <n v="575742"/>
        <n v="575744"/>
        <n v="575745"/>
        <n v="570717"/>
        <n v="564285"/>
        <n v="581153"/>
        <n v="598281"/>
        <n v="575740"/>
        <n v="575741"/>
        <n v="717680"/>
        <n v="720184"/>
        <n v="720190"/>
        <n v="684173"/>
        <n v="699129"/>
        <n v="719378"/>
        <n v="710424"/>
        <n v="695512"/>
        <n v="691009"/>
        <n v="710425"/>
        <n v="713561"/>
        <n v="694510"/>
        <n v="685554"/>
        <n v="693488"/>
        <n v="699185"/>
        <n v="693503"/>
        <n v="720180"/>
        <n v="711108"/>
        <n v="720179"/>
        <n v="718365"/>
        <n v="716793"/>
        <n v="704918"/>
        <n v="210983"/>
        <n v="224289"/>
        <n v="246723"/>
        <n v="246731"/>
        <n v="208172"/>
        <n v="246727"/>
        <n v="834500"/>
        <n v="804905"/>
        <n v="826742"/>
        <n v="814016"/>
        <n v="820320"/>
        <n v="879229"/>
        <n v="859061"/>
        <n v="872348"/>
        <n v="853735"/>
        <n v="857339"/>
        <n v="865427"/>
        <n v="873310"/>
        <n v="854718"/>
        <n v="875180"/>
        <n v="851046"/>
        <n v="847677"/>
        <n v="877014"/>
        <n v="854716"/>
        <n v="553283"/>
        <n v="800079"/>
        <n v="798309"/>
        <n v="765820"/>
        <n v="781135"/>
        <n v="796701"/>
        <n v="796700"/>
        <n v="794129"/>
        <n v="800059"/>
        <n v="438006"/>
        <n v="469707"/>
        <n v="439933"/>
        <n v="437650"/>
        <n v="461023"/>
        <n v="439846"/>
        <n v="459883"/>
        <n v="478357"/>
        <n v="305159"/>
        <n v="305158"/>
        <n v="317135"/>
        <n v="313876"/>
        <n v="402968"/>
        <n v="407219"/>
        <n v="398822"/>
        <n v="396777"/>
        <n v="413239"/>
        <n v="400943"/>
        <n v="415285"/>
        <n v="397639"/>
        <n v="410597"/>
        <n v="400409"/>
        <n v="376560"/>
        <n v="369064"/>
        <n v="343937"/>
        <n v="343038"/>
        <n v="343039"/>
        <n v="366406"/>
        <n v="331144"/>
        <n v="427280"/>
        <n v="427279"/>
        <n v="186355"/>
        <n v="723807"/>
        <n v="736506"/>
        <n v="734657"/>
        <n v="738120"/>
        <n v="724939"/>
        <n v="728407"/>
        <n v="728406"/>
        <n v="165599"/>
        <n v="168858"/>
        <n v="671886"/>
        <n v="670781"/>
        <n v="645540"/>
        <n v="671910"/>
        <n v="662811"/>
        <n v="656038"/>
        <n v="645636"/>
        <n v="655894"/>
        <n v="662024"/>
        <n v="653152"/>
        <n v="675536"/>
        <n v="662304"/>
        <n v="649189"/>
        <n v="652560"/>
        <n v="662076"/>
        <n v="659614"/>
        <n v="883051"/>
        <n v="912354"/>
        <n v="908312"/>
        <n v="890015"/>
        <n v="895780"/>
        <n v="908335"/>
        <n v="628758"/>
        <n v="626775"/>
        <n v="622189"/>
        <n v="623784"/>
        <n v="626691"/>
        <n v="627824"/>
        <n v="629743"/>
        <n v="641338"/>
        <n v="641457"/>
        <n v="608224"/>
        <n v="626154"/>
        <n v="433112"/>
        <n v="255918"/>
        <n v="249707"/>
        <n v="284390"/>
        <n v="250786"/>
        <n v="719633"/>
        <n v="697184"/>
        <n v="720398"/>
        <n v="715108"/>
        <n v="708824"/>
        <n v="707631"/>
        <n v="689958"/>
        <n v="719723"/>
        <n v="704078"/>
        <n v="579097"/>
        <n v="599736"/>
        <n v="594423"/>
        <n v="802903"/>
        <n v="804687"/>
        <n v="474958"/>
        <n v="443099"/>
        <n v="455669"/>
        <n v="437839"/>
        <n v="436840"/>
        <n v="471931"/>
        <n v="459471"/>
        <n v="467999"/>
        <n v="449586"/>
        <n v="486600"/>
        <n v="490407"/>
        <n v="514877"/>
        <n v="509320"/>
        <n v="552675"/>
        <n v="558303"/>
        <n v="544577"/>
        <n v="529253"/>
        <n v="265641"/>
        <n v="252798"/>
        <n v="250737"/>
        <n v="273802"/>
        <n v="275593"/>
        <n v="217416"/>
        <n v="223473"/>
        <n v="243744"/>
        <n v="229918"/>
        <n v="632292"/>
        <n v="620574"/>
        <n v="614516"/>
        <n v="627950"/>
        <n v="624305"/>
        <n v="633237"/>
        <n v="639811"/>
        <n v="635959"/>
        <n v="634515"/>
        <n v="604555"/>
        <n v="603259"/>
        <n v="857326"/>
        <n v="865330"/>
        <n v="665261"/>
        <n v="678442"/>
        <n v="678443"/>
        <n v="770390"/>
        <n v="771670"/>
        <n v="787542"/>
        <n v="786543"/>
        <n v="797710"/>
        <n v="787994"/>
        <n v="765269"/>
        <n v="774871"/>
        <n v="767619"/>
        <n v="787612"/>
        <n v="900232"/>
        <n v="904423"/>
        <n v="886672"/>
        <n v="897250"/>
        <n v="747752"/>
        <n v="756286"/>
        <n v="753792"/>
        <n v="746205"/>
        <n v="749076"/>
        <n v="747693"/>
        <n v="747895"/>
        <n v="723134"/>
        <n v="736477"/>
        <n v="752097"/>
        <n v="183555"/>
        <n v="419856"/>
        <n v="192171"/>
        <n v="427310"/>
        <n v="179928"/>
        <n v="177096"/>
        <n v="68312"/>
        <n v="74937"/>
        <n v="86882"/>
        <n v="74760"/>
        <n v="85774"/>
        <n v="76442"/>
        <n v="84979"/>
        <n v="59334"/>
        <n v="84684"/>
        <n v="68246"/>
        <n v="88277"/>
        <n v="86202"/>
        <n v="52756"/>
        <n v="77537"/>
        <n v="71954"/>
        <n v="71063"/>
        <n v="385843"/>
        <n v="384966"/>
        <n v="400572"/>
        <n v="417028"/>
        <n v="389129"/>
        <n v="388846"/>
        <n v="405137"/>
        <n v="378438"/>
        <n v="326635"/>
        <n v="312819"/>
        <n v="306821"/>
        <n v="312601"/>
        <n v="312372"/>
        <n v="299186"/>
        <n v="307899"/>
        <n v="340288"/>
        <n v="354522"/>
        <n v="357342"/>
        <n v="367140"/>
        <n v="350370"/>
        <n v="367917"/>
        <n v="350369"/>
        <n v="368745"/>
        <n v="36423"/>
        <n v="29281"/>
        <n v="34949"/>
        <n v="4386"/>
        <n v="40950"/>
        <n v="34285"/>
        <n v="40515"/>
        <n v="50171"/>
        <n v="16015"/>
        <n v="46331"/>
        <n v="8258"/>
        <n v="8259"/>
        <n v="145383"/>
        <n v="146232"/>
        <n v="166355"/>
        <n v="95543"/>
        <n v="95504"/>
        <n v="108750"/>
        <n v="92240"/>
        <n v="95080"/>
        <n v="93693"/>
        <n v="103746"/>
        <n v="106978"/>
        <n v="107614"/>
        <n v="120675"/>
        <n v="97969"/>
        <n v="94437"/>
        <n v="719262"/>
        <n v="747677"/>
        <n v="307049"/>
        <n v="312234"/>
        <n v="329590"/>
        <n v="321514"/>
        <n v="309571"/>
        <n v="167279"/>
        <n v="140565"/>
        <n v="134921"/>
        <n v="166087"/>
        <n v="160482"/>
        <n v="405140"/>
        <n v="873464"/>
        <n v="844141"/>
        <n v="860756"/>
        <n v="862878"/>
        <n v="842751"/>
        <n v="880373"/>
        <n v="845699"/>
        <n v="874423"/>
        <n v="864724"/>
        <n v="857265"/>
        <n v="878339"/>
        <n v="591559"/>
        <n v="590943"/>
        <n v="592639"/>
        <n v="577824"/>
        <n v="597638"/>
        <n v="578710"/>
        <n v="567353"/>
        <n v="590683"/>
        <n v="597886"/>
        <n v="594011"/>
        <n v="578677"/>
        <n v="269345"/>
        <n v="260517"/>
        <n v="278361"/>
        <n v="252283"/>
        <n v="257310"/>
        <n v="273648"/>
        <n v="249008"/>
        <n v="250719"/>
        <n v="279236"/>
        <n v="258656"/>
        <n v="260178"/>
        <n v="261676"/>
        <n v="266601"/>
        <n v="718559"/>
        <n v="722358"/>
        <n v="684953"/>
        <n v="693037"/>
        <n v="702652"/>
        <n v="715864"/>
        <n v="709083"/>
        <n v="718150"/>
        <n v="680649"/>
        <n v="651848"/>
        <n v="888156"/>
        <n v="894370"/>
        <n v="888621"/>
        <n v="205435"/>
        <n v="912633"/>
        <n v="902637"/>
        <n v="905750"/>
        <n v="631793"/>
        <n v="608744"/>
        <n v="613956"/>
        <n v="629420"/>
        <n v="618366"/>
        <n v="621853"/>
        <n v="623410"/>
        <n v="484752"/>
        <n v="508551"/>
        <n v="510049"/>
        <n v="828817"/>
        <n v="815313"/>
        <n v="828354"/>
        <n v="814057"/>
        <n v="810071"/>
        <n v="813458"/>
        <n v="827385"/>
        <n v="828623"/>
        <n v="214342"/>
        <n v="228450"/>
        <n v="209804"/>
        <n v="212607"/>
        <n v="224237"/>
        <n v="216886"/>
        <n v="226547"/>
        <n v="232275"/>
        <n v="211081"/>
        <n v="243756"/>
        <n v="766115"/>
        <n v="779225"/>
        <n v="788067"/>
        <n v="763063"/>
        <n v="789009"/>
        <n v="530658"/>
        <n v="556349"/>
        <n v="528782"/>
        <n v="471202"/>
        <n v="445840"/>
        <n v="472535"/>
        <n v="447677"/>
        <n v="465312"/>
        <n v="336229"/>
        <n v="346772"/>
        <n v="361789"/>
        <n v="369919"/>
        <n v="370299"/>
        <n v="336223"/>
        <n v="739624"/>
        <n v="758238"/>
        <n v="732920"/>
        <n v="738665"/>
        <n v="739711"/>
        <n v="732524"/>
        <n v="41438"/>
        <n v="17890"/>
        <n v="28551"/>
        <n v="10470"/>
        <n v="28795"/>
        <n v="45213"/>
        <n v="19509"/>
        <n v="24771"/>
        <n v="31499"/>
        <n v="23118"/>
        <n v="24486"/>
        <n v="15230"/>
        <n v="41736"/>
        <n v="41737"/>
        <n v="50201"/>
        <n v="19505"/>
        <n v="174245"/>
        <n v="189330"/>
        <n v="178984"/>
        <n v="430593"/>
        <n v="195608"/>
        <n v="74953"/>
        <n v="76080"/>
        <n v="130823"/>
        <n v="128409"/>
        <n v="104734"/>
        <n v="101343"/>
        <n v="127006"/>
        <n v="97430"/>
        <n v="119455"/>
        <n v="104541"/>
        <n v="114946"/>
        <n v="316435"/>
        <n v="321763"/>
        <n v="294708"/>
        <n v="312816"/>
        <n v="622970"/>
        <n v="469652"/>
        <n v="466796"/>
        <n v="472401"/>
        <n v="449750"/>
        <n v="468038"/>
        <n v="897794"/>
        <n v="202480"/>
        <n v="885107"/>
        <n v="911171"/>
        <n v="908045"/>
        <n v="840544"/>
        <n v="824564"/>
        <n v="823838"/>
        <n v="824913"/>
        <n v="822009"/>
        <n v="821034"/>
        <n v="831717"/>
        <n v="837210"/>
        <n v="837869"/>
        <n v="815350"/>
        <n v="831676"/>
        <n v="474514"/>
        <n v="782776"/>
        <n v="792966"/>
        <n v="781180"/>
        <n v="772133"/>
        <n v="767058"/>
        <n v="762295"/>
        <n v="525309"/>
        <n v="523050"/>
        <n v="434874"/>
        <n v="755679"/>
        <n v="750552"/>
        <n v="735296"/>
        <n v="745771"/>
        <n v="739960"/>
        <n v="755334"/>
        <n v="754172"/>
        <n v="738186"/>
        <n v="382735"/>
        <n v="373304"/>
        <n v="415979"/>
        <n v="409037"/>
        <n v="397308"/>
        <n v="415125"/>
        <n v="393616"/>
        <n v="395664"/>
        <n v="347584"/>
        <n v="363610"/>
        <n v="336103"/>
        <n v="331793"/>
        <n v="331334"/>
        <n v="331663"/>
        <n v="340621"/>
        <n v="340089"/>
        <n v="367007"/>
        <n v="370602"/>
        <n v="329534"/>
        <n v="315438"/>
        <n v="293100"/>
        <n v="319141"/>
        <n v="427183"/>
        <n v="421103"/>
        <n v="420502"/>
        <n v="423218"/>
        <n v="418677"/>
        <n v="421151"/>
        <n v="825479"/>
        <n v="218719"/>
        <n v="226575"/>
        <n v="209618"/>
        <n v="240562"/>
        <n v="218416"/>
        <n v="240421"/>
        <n v="229050"/>
        <n v="210108"/>
        <n v="225276"/>
        <n v="241129"/>
        <n v="217013"/>
        <n v="242416"/>
        <n v="209407"/>
        <n v="223041"/>
        <n v="220063"/>
        <n v="240689"/>
        <n v="878073"/>
        <n v="852439"/>
        <n v="874432"/>
        <n v="860469"/>
        <n v="860753"/>
        <n v="860752"/>
        <n v="869756"/>
        <n v="875126"/>
        <n v="644386"/>
        <n v="656091"/>
        <n v="648614"/>
        <n v="672779"/>
        <n v="682245"/>
        <n v="671894"/>
        <n v="672780"/>
        <n v="682246"/>
        <n v="658548"/>
        <n v="644387"/>
        <n v="255994"/>
        <n v="266532"/>
        <n v="274636"/>
        <n v="259392"/>
        <n v="287765"/>
        <n v="285503"/>
        <n v="685974"/>
        <n v="683297"/>
        <n v="687515"/>
        <n v="706426"/>
        <n v="694152"/>
        <n v="692318"/>
        <n v="709763"/>
        <n v="719234"/>
        <n v="692317"/>
        <n v="690885"/>
        <n v="626529"/>
        <n v="613293"/>
        <n v="633139"/>
        <n v="625410"/>
        <n v="621936"/>
        <n v="638403"/>
        <n v="487269"/>
        <n v="487184"/>
        <n v="517011"/>
        <n v="507408"/>
        <n v="507307"/>
        <n v="480316"/>
        <n v="500234"/>
        <n v="512455"/>
        <n v="492639"/>
        <n v="497736"/>
        <n v="497735"/>
        <n v="496227"/>
        <n v="496820"/>
        <n v="513910"/>
        <n v="502093"/>
        <n v="573574"/>
        <n v="584732"/>
        <n v="600111"/>
        <n v="577917"/>
        <n v="575985"/>
        <n v="450383"/>
        <n v="448369"/>
        <n v="443647"/>
        <n v="438711"/>
        <n v="457982"/>
        <n v="639462"/>
        <n v="908044"/>
        <n v="906044"/>
        <n v="828339"/>
        <n v="804838"/>
        <n v="804115"/>
        <n v="828386"/>
        <n v="836938"/>
        <n v="839990"/>
        <n v="817711"/>
        <n v="821071"/>
        <n v="839756"/>
        <n v="398638"/>
        <n v="388662"/>
        <n v="378383"/>
        <n v="417284"/>
        <n v="387194"/>
        <n v="393067"/>
        <n v="400869"/>
        <n v="417207"/>
        <n v="410487"/>
        <n v="4783"/>
        <n v="40174"/>
        <n v="24628"/>
        <n v="11649"/>
        <n v="38846"/>
        <n v="4786"/>
        <n v="4784"/>
        <n v="12615"/>
        <n v="34256"/>
        <n v="43563"/>
        <n v="912912"/>
        <n v="884966"/>
        <n v="893299"/>
        <n v="897360"/>
        <n v="892094"/>
        <n v="892016"/>
        <n v="846255"/>
        <n v="855464"/>
        <n v="863813"/>
        <n v="865809"/>
        <n v="870997"/>
        <n v="861872"/>
        <n v="857544"/>
        <n v="877308"/>
        <n v="874287"/>
        <n v="851201"/>
        <n v="855838"/>
        <n v="861871"/>
        <n v="844580"/>
        <n v="855696"/>
        <n v="848254"/>
        <n v="867250"/>
        <n v="869347"/>
        <n v="684009"/>
        <n v="711789"/>
        <n v="702714"/>
        <n v="541313"/>
        <n v="542793"/>
        <n v="524314"/>
        <n v="524313"/>
        <n v="543576"/>
        <n v="439113"/>
        <n v="439114"/>
        <n v="461069"/>
        <n v="439758"/>
        <n v="469786"/>
        <n v="611019"/>
        <n v="604070"/>
        <n v="633473"/>
        <n v="627912"/>
        <n v="613076"/>
        <n v="603941"/>
        <n v="625408"/>
        <n v="568481"/>
        <n v="578890"/>
        <n v="587664"/>
        <n v="589329"/>
        <n v="808226"/>
        <n v="589651"/>
        <n v="582284"/>
        <n v="598831"/>
        <n v="578891"/>
        <n v="500685"/>
        <n v="481857"/>
        <n v="484799"/>
        <n v="492506"/>
        <n v="774046"/>
        <n v="785046"/>
        <n v="787421"/>
        <n v="121213"/>
        <n v="106085"/>
        <n v="94577"/>
        <n v="100273"/>
        <n v="129784"/>
        <n v="349893"/>
        <n v="368236"/>
        <n v="238336"/>
        <n v="238337"/>
        <n v="230325"/>
        <n v="246445"/>
        <n v="246447"/>
        <n v="231196"/>
        <n v="233066"/>
        <n v="663582"/>
        <n v="676077"/>
        <n v="654044"/>
        <n v="672760"/>
        <n v="261090"/>
        <n v="821175"/>
        <n v="838480"/>
        <n v="347081"/>
        <n v="337111"/>
        <n v="348756"/>
        <n v="339066"/>
        <n v="358339"/>
        <n v="332614"/>
        <n v="370705"/>
        <n v="364952"/>
        <n v="363431"/>
        <n v="345325"/>
        <n v="429575"/>
        <n v="191007"/>
        <n v="427222"/>
        <n v="184727"/>
        <n v="430740"/>
        <n v="418723"/>
        <n v="425133"/>
        <n v="168686"/>
        <n v="161124"/>
        <n v="152950"/>
        <n v="164963"/>
        <n v="760791"/>
        <n v="757427"/>
        <n v="744008"/>
        <n v="304082"/>
        <n v="305507"/>
        <n v="316740"/>
        <n v="327992"/>
        <n v="322018"/>
        <n v="304786"/>
        <n v="316967"/>
        <n v="305508"/>
        <n v="304748"/>
        <n v="66515"/>
        <n v="60701"/>
        <n v="71825"/>
        <n v="81378"/>
        <n v="62049"/>
        <n v="408785"/>
        <n v="387202"/>
        <n v="407549"/>
        <n v="376869"/>
        <n v="385193"/>
        <n v="408925"/>
        <n v="383022"/>
        <n v="698108"/>
        <n v="318177"/>
        <n v="315035"/>
        <n v="323661"/>
        <n v="317144"/>
        <n v="296295"/>
        <n v="313808"/>
        <n v="291574"/>
        <n v="805901"/>
        <n v="805328"/>
        <n v="822581"/>
        <n v="856144"/>
        <n v="849382"/>
        <n v="875569"/>
        <n v="842566"/>
        <n v="877490"/>
        <n v="865754"/>
        <n v="848287"/>
        <n v="854719"/>
        <n v="849513"/>
        <n v="559945"/>
        <n v="536709"/>
        <n v="525801"/>
        <n v="560140"/>
        <n v="550286"/>
        <n v="544510"/>
        <n v="546238"/>
        <n v="550285"/>
        <n v="609974"/>
        <n v="609557"/>
        <n v="625806"/>
        <n v="640559"/>
        <n v="640529"/>
        <n v="621123"/>
        <n v="625407"/>
        <n v="603525"/>
        <n v="239936"/>
        <n v="209929"/>
        <n v="242764"/>
        <n v="244154"/>
        <n v="232974"/>
        <n v="219997"/>
        <n v="239517"/>
        <n v="207594"/>
        <n v="837947"/>
        <n v="811451"/>
        <n v="837070"/>
        <n v="838639"/>
        <n v="807960"/>
        <n v="801992"/>
        <n v="840519"/>
        <n v="823700"/>
        <n v="833071"/>
        <n v="809802"/>
        <n v="792778"/>
        <n v="764235"/>
        <n v="786735"/>
        <n v="765703"/>
        <n v="765210"/>
        <n v="782787"/>
        <n v="769165"/>
        <n v="773439"/>
        <n v="786482"/>
        <n v="763991"/>
        <n v="799102"/>
        <n v="781807"/>
        <n v="567358"/>
        <n v="564525"/>
        <n v="586404"/>
        <n v="576050"/>
        <n v="570434"/>
        <n v="572284"/>
        <n v="897374"/>
        <n v="205372"/>
        <n v="200192"/>
        <n v="887103"/>
        <n v="517553"/>
        <n v="479498"/>
        <n v="504494"/>
        <n v="488430"/>
        <n v="487875"/>
        <n v="496619"/>
        <n v="491199"/>
        <n v="496369"/>
        <n v="498366"/>
        <n v="482901"/>
        <n v="497546"/>
        <n v="646003"/>
        <n v="671357"/>
        <n v="671747"/>
        <n v="654765"/>
        <n v="643635"/>
        <n v="649315"/>
        <n v="678993"/>
        <n v="441735"/>
        <n v="444713"/>
        <n v="473683"/>
        <n v="459879"/>
        <n v="454125"/>
        <n v="437211"/>
        <n v="450596"/>
        <n v="471397"/>
        <n v="441285"/>
        <n v="248790"/>
        <n v="265756"/>
        <n v="263797"/>
        <n v="251867"/>
        <n v="282262"/>
        <n v="268670"/>
        <n v="260595"/>
        <n v="275790"/>
        <n v="285032"/>
        <n v="262578"/>
        <n v="276064"/>
        <n v="259338"/>
        <n v="268022"/>
        <n v="401935"/>
        <n v="384459"/>
        <n v="395538"/>
        <n v="411189"/>
        <n v="393872"/>
        <n v="378121"/>
        <n v="385721"/>
        <n v="383398"/>
        <n v="429927"/>
        <n v="737007"/>
        <n v="731911"/>
        <n v="743024"/>
        <n v="741474"/>
        <n v="743171"/>
        <n v="363310"/>
        <n v="358095"/>
        <n v="344698"/>
        <n v="355554"/>
        <n v="339623"/>
        <n v="346087"/>
        <n v="341110"/>
        <n v="291469"/>
        <n v="216805"/>
        <n v="240546"/>
        <n v="218433"/>
        <n v="234635"/>
        <n v="226956"/>
        <n v="220476"/>
        <n v="241544"/>
        <n v="215389"/>
        <n v="684552"/>
        <n v="709004"/>
        <n v="713582"/>
        <n v="700978"/>
        <n v="704118"/>
        <n v="721545"/>
        <n v="686448"/>
        <n v="803347"/>
        <n v="874610"/>
        <n v="436454"/>
        <n v="477032"/>
        <n v="477379"/>
        <n v="458826"/>
        <n v="444581"/>
        <n v="456967"/>
        <n v="806671"/>
        <n v="238860"/>
        <n v="211378"/>
        <n v="229604"/>
        <n v="211380"/>
        <n v="236704"/>
        <n v="244803"/>
        <n v="236241"/>
        <n v="219363"/>
        <n v="207691"/>
        <n v="655507"/>
        <n v="650403"/>
        <n v="676711"/>
        <n v="680245"/>
        <n v="669527"/>
        <n v="653688"/>
        <n v="645396"/>
        <n v="680995"/>
        <n v="668734"/>
        <n v="666924"/>
        <n v="659011"/>
        <n v="665037"/>
        <n v="675561"/>
        <n v="654469"/>
        <n v="657285"/>
        <n v="670478"/>
        <n v="480986"/>
        <n v="519403"/>
        <n v="489704"/>
        <n v="454062"/>
        <n v="454976"/>
        <n v="456345"/>
        <n v="476189"/>
        <n v="865692"/>
        <n v="880347"/>
        <n v="847953"/>
        <n v="859497"/>
        <n v="870888"/>
        <n v="857540"/>
        <n v="859498"/>
        <n v="869342"/>
        <n v="869566"/>
        <n v="869567"/>
        <n v="864180"/>
        <n v="880648"/>
        <n v="844335"/>
        <n v="867448"/>
        <n v="844306"/>
        <n v="859766"/>
        <n v="870959"/>
        <n v="855796"/>
        <n v="869584"/>
        <n v="848139"/>
        <n v="844549"/>
        <n v="875354"/>
        <n v="846143"/>
        <n v="880649"/>
        <n v="851798"/>
        <n v="863719"/>
        <n v="865521"/>
        <n v="867856"/>
        <n v="857707"/>
        <n v="847912"/>
        <n v="847945"/>
        <n v="856088"/>
        <n v="684941"/>
        <n v="709811"/>
        <n v="685812"/>
        <n v="711359"/>
        <n v="683849"/>
        <n v="709678"/>
        <n v="683103"/>
        <n v="720547"/>
        <n v="686852"/>
        <n v="707885"/>
        <n v="697502"/>
        <n v="541528"/>
        <n v="781301"/>
        <n v="796059"/>
        <n v="767251"/>
        <n v="794296"/>
        <n v="800312"/>
        <n v="771494"/>
        <n v="776794"/>
        <n v="796069"/>
        <n v="796057"/>
        <n v="778609"/>
        <n v="792500"/>
        <n v="794300"/>
        <n v="773317"/>
        <n v="830311"/>
        <n v="812886"/>
        <n v="809272"/>
        <n v="817048"/>
        <n v="807792"/>
        <n v="816996"/>
        <n v="814562"/>
        <n v="807560"/>
        <n v="828618"/>
        <n v="814561"/>
        <n v="824115"/>
        <n v="818851"/>
        <n v="811149"/>
        <n v="801409"/>
        <n v="807564"/>
        <n v="812884"/>
        <n v="856869"/>
        <n v="803345"/>
        <n v="838264"/>
        <n v="838266"/>
        <n v="807562"/>
        <n v="834762"/>
        <n v="822395"/>
        <n v="830312"/>
        <n v="828620"/>
        <n v="836433"/>
        <n v="678465"/>
        <n v="663240"/>
        <n v="649688"/>
        <n v="673415"/>
        <n v="665902"/>
        <n v="644999"/>
        <n v="658048"/>
        <n v="576045"/>
        <n v="726868"/>
        <n v="747892"/>
        <n v="730439"/>
        <n v="733043"/>
        <n v="759380"/>
        <n v="753985"/>
        <n v="755840"/>
        <n v="624034"/>
        <n v="629890"/>
        <n v="628119"/>
        <n v="623141"/>
        <n v="625704"/>
        <n v="631750"/>
        <n v="617757"/>
        <n v="896912"/>
        <n v="885075"/>
        <n v="898662"/>
        <n v="898664"/>
        <n v="906512"/>
        <n v="887364"/>
        <n v="889021"/>
        <n v="906569"/>
        <n v="886841"/>
        <n v="906821"/>
        <n v="908358"/>
        <n v="900385"/>
        <n v="890623"/>
        <n v="885064"/>
        <n v="902935"/>
        <n v="893835"/>
        <n v="896811"/>
        <n v="896862"/>
        <n v="888779"/>
        <n v="896864"/>
        <n v="895040"/>
        <n v="883547"/>
        <n v="201064"/>
        <n v="897980"/>
        <n v="892383"/>
        <n v="906460"/>
        <n v="651372"/>
        <n v="653673"/>
        <n v="673150"/>
        <n v="658014"/>
        <n v="605288"/>
        <n v="640038"/>
        <n v="384254"/>
        <n v="408271"/>
        <n v="414472"/>
        <n v="411845"/>
        <n v="416608"/>
        <n v="387406"/>
        <n v="383266"/>
        <n v="412595"/>
        <n v="379885"/>
        <n v="398097"/>
        <n v="750868"/>
        <n v="743746"/>
        <n v="732194"/>
        <n v="727921"/>
        <n v="741831"/>
        <n v="724257"/>
        <n v="750867"/>
        <n v="726077"/>
        <n v="758649"/>
        <n v="751503"/>
        <n v="753291"/>
        <n v="111282"/>
        <n v="118935"/>
        <n v="124071"/>
        <n v="98813"/>
        <n v="119240"/>
        <n v="126717"/>
        <n v="91443"/>
        <n v="117483"/>
        <n v="129279"/>
        <n v="129586"/>
        <n v="99554"/>
        <n v="130587"/>
        <n v="96953"/>
        <n v="182783"/>
        <n v="194070"/>
        <n v="419791"/>
        <n v="175292"/>
        <n v="32604"/>
        <n v="21501"/>
        <n v="33844"/>
        <n v="47061"/>
        <n v="39021"/>
        <n v="41662"/>
        <n v="25082"/>
        <n v="12744"/>
        <n v="45256"/>
        <n v="133250"/>
        <n v="143438"/>
        <n v="155184"/>
        <n v="153307"/>
        <n v="159421"/>
        <n v="146293"/>
        <n v="147536"/>
        <n v="171960"/>
        <n v="273536"/>
        <n v="276671"/>
        <n v="255691"/>
        <n v="284823"/>
        <n v="288600"/>
        <n v="283880"/>
        <n v="248465"/>
        <n v="264816"/>
        <n v="495382"/>
        <n v="486761"/>
        <n v="497248"/>
        <n v="492036"/>
        <n v="713032"/>
        <n v="713122"/>
        <n v="721289"/>
        <n v="707207"/>
        <n v="696623"/>
        <n v="710684"/>
        <n v="719810"/>
        <n v="703935"/>
        <n v="694729"/>
        <n v="682701"/>
        <n v="716466"/>
        <n v="708427"/>
        <n v="693011"/>
        <n v="698584"/>
        <n v="685438"/>
        <n v="695249"/>
        <n v="714784"/>
        <n v="691590"/>
        <n v="550858"/>
        <n v="529924"/>
        <n v="522615"/>
        <n v="540616"/>
        <n v="577337"/>
        <n v="587605"/>
        <n v="599741"/>
        <n v="234917"/>
        <n v="220985"/>
        <n v="647144"/>
        <n v="648053"/>
        <n v="651185"/>
        <n v="151513"/>
        <n v="168502"/>
        <n v="368188"/>
        <n v="343592"/>
        <n v="343593"/>
        <n v="330556"/>
        <n v="330864"/>
        <n v="332220"/>
        <n v="51280"/>
        <n v="63109"/>
        <n v="64275"/>
        <n v="68881"/>
        <n v="60215"/>
        <n v="51842"/>
        <n v="51027"/>
        <n v="64348"/>
        <n v="67593"/>
        <n v="70191"/>
        <n v="294051"/>
        <n v="303718"/>
        <n v="319476"/>
        <n v="327164"/>
        <n v="306778"/>
        <n v="325863"/>
        <n v="313053"/>
        <n v="799500"/>
        <n v="772566"/>
        <n v="787420"/>
        <n v="797336"/>
        <n v="880308"/>
        <n v="872797"/>
        <n v="883960"/>
        <n v="674950"/>
        <n v="485124"/>
        <n v="510886"/>
        <n v="487435"/>
        <n v="509058"/>
        <n v="515482"/>
        <n v="499592"/>
        <n v="496337"/>
        <n v="487010"/>
        <n v="435132"/>
        <n v="581687"/>
        <n v="597333"/>
        <n v="589098"/>
        <n v="603951"/>
        <n v="604628"/>
        <n v="618760"/>
        <n v="613189"/>
        <n v="637749"/>
        <n v="208108"/>
        <n v="225144"/>
        <n v="211122"/>
        <n v="221620"/>
        <n v="230547"/>
        <n v="240653"/>
        <n v="218180"/>
        <n v="561878"/>
        <n v="557888"/>
        <n v="529816"/>
        <n v="537388"/>
        <n v="540260"/>
        <n v="542128"/>
        <n v="550723"/>
        <n v="535468"/>
        <n v="830323"/>
        <n v="833898"/>
        <n v="825455"/>
        <n v="849716"/>
        <n v="851477"/>
        <n v="844540"/>
        <n v="879059"/>
        <n v="275137"/>
        <n v="280445"/>
        <n v="280990"/>
        <n v="267743"/>
        <n v="259385"/>
        <n v="285863"/>
        <n v="255887"/>
        <n v="267314"/>
        <n v="257400"/>
        <n v="277354"/>
        <n v="882838"/>
        <n v="205426"/>
        <n v="205864"/>
        <n v="205156"/>
        <n v="887440"/>
        <n v="695802"/>
        <n v="699083"/>
        <n v="686291"/>
        <n v="682867"/>
        <n v="709317"/>
        <n v="699020"/>
        <n v="795539"/>
        <n v="791160"/>
        <n v="800835"/>
        <n v="786662"/>
        <n v="197997"/>
        <n v="185938"/>
        <n v="425406"/>
        <n v="186330"/>
        <n v="419570"/>
        <n v="196274"/>
        <n v="427947"/>
        <n v="181067"/>
        <n v="189583"/>
        <n v="432929"/>
        <n v="127411"/>
        <n v="97900"/>
        <n v="127026"/>
        <n v="97817"/>
        <n v="99933"/>
        <n v="345802"/>
        <n v="342348"/>
        <n v="355266"/>
        <n v="355507"/>
        <n v="331131"/>
        <n v="364546"/>
        <n v="353030"/>
        <n v="365123"/>
        <n v="368847"/>
        <n v="359759"/>
        <n v="413259"/>
        <n v="396836"/>
        <n v="409462"/>
        <n v="393614"/>
        <n v="411034"/>
        <n v="409068"/>
        <n v="381928"/>
        <n v="403599"/>
        <n v="416999"/>
        <n v="383059"/>
        <n v="724713"/>
        <n v="748363"/>
        <n v="744630"/>
        <n v="756182"/>
        <n v="735985"/>
        <n v="38952"/>
        <n v="37653"/>
        <n v="38953"/>
        <n v="32216"/>
        <n v="38040"/>
        <n v="25043"/>
        <n v="8061"/>
        <n v="144428"/>
        <n v="164724"/>
        <n v="139301"/>
        <n v="151591"/>
        <n v="171409"/>
        <n v="162287"/>
        <n v="67964"/>
        <n v="77501"/>
        <n v="75555"/>
        <n v="51748"/>
        <n v="75887"/>
        <n v="64268"/>
        <n v="55067"/>
        <n v="73292"/>
        <n v="309008"/>
        <n v="319097"/>
        <n v="329982"/>
        <n v="322351"/>
        <n v="314486"/>
        <n v="304684"/>
        <n v="297998"/>
        <n v="302539"/>
        <n v="326153"/>
        <n v="312478"/>
        <n v="320206"/>
        <n v="330183"/>
        <n v="309607"/>
        <n v="464607"/>
        <n v="471911"/>
        <n v="471210"/>
        <n v="443192"/>
        <n v="442773"/>
        <n v="444495"/>
        <n v="476322"/>
        <n v="469347"/>
        <n v="681244"/>
        <n v="665674"/>
        <n v="660426"/>
        <n v="670653"/>
        <n v="128948"/>
        <n v="99159"/>
        <n v="115711"/>
        <n v="109783"/>
        <n v="115710"/>
        <n v="164288"/>
        <n v="159808"/>
        <n v="158799"/>
        <n v="131980"/>
        <n v="170284"/>
        <n v="758065"/>
        <n v="743136"/>
        <n v="739969"/>
        <n v="728279"/>
        <n v="307286"/>
        <n v="324908"/>
        <n v="304936"/>
        <n v="302002"/>
        <n v="316973"/>
        <n v="299880"/>
        <n v="312595"/>
        <n v="304681"/>
        <n v="319629"/>
        <n v="312756"/>
        <n v="41379"/>
        <n v="23928"/>
        <n v="14629"/>
        <n v="22711"/>
        <n v="14709"/>
        <n v="12589"/>
        <n v="38295"/>
        <n v="42063"/>
        <n v="42845"/>
        <n v="14902"/>
        <n v="48779"/>
        <n v="25393"/>
        <n v="28184"/>
        <n v="41457"/>
        <n v="7833"/>
        <n v="36155"/>
        <n v="9987"/>
        <n v="12029"/>
        <n v="42957"/>
        <n v="35897"/>
        <n v="15159"/>
        <n v="32248"/>
        <n v="40220"/>
        <n v="11179"/>
        <n v="5201"/>
        <n v="35807"/>
        <n v="8831"/>
        <n v="413655"/>
        <n v="387490"/>
        <n v="411988"/>
        <n v="409060"/>
        <n v="388624"/>
        <n v="380239"/>
        <n v="380939"/>
        <n v="54202"/>
        <n v="56848"/>
        <n v="50878"/>
        <n v="51536"/>
        <n v="87353"/>
        <n v="73771"/>
        <n v="50613"/>
        <n v="54003"/>
        <n v="55083"/>
        <n v="90872"/>
        <n v="70472"/>
        <n v="78249"/>
        <n v="55082"/>
        <n v="68952"/>
        <n v="242011"/>
        <n v="214085"/>
        <n v="225683"/>
        <n v="677149"/>
        <n v="653897"/>
        <n v="643013"/>
        <n v="655855"/>
        <n v="675219"/>
        <n v="654173"/>
        <n v="720819"/>
        <n v="703537"/>
        <n v="709020"/>
        <n v="712545"/>
        <n v="705386"/>
        <n v="717706"/>
        <n v="896823"/>
        <n v="897337"/>
        <n v="887314"/>
        <n v="906049"/>
        <n v="204011"/>
        <n v="500429"/>
        <n v="479186"/>
        <n v="488956"/>
        <n v="810980"/>
        <n v="802614"/>
        <n v="812124"/>
        <n v="812729"/>
        <n v="866731"/>
        <n v="852629"/>
        <n v="846904"/>
        <n v="800222"/>
        <n v="787172"/>
        <n v="795518"/>
        <n v="796790"/>
        <n v="276824"/>
        <n v="273463"/>
        <n v="280853"/>
        <n v="282991"/>
        <n v="461020"/>
        <n v="478608"/>
        <n v="471488"/>
        <n v="465586"/>
        <n v="469120"/>
        <n v="446269"/>
        <n v="464616"/>
        <n v="457466"/>
        <n v="560880"/>
        <n v="532755"/>
        <n v="535174"/>
        <n v="559260"/>
        <n v="535395"/>
        <n v="554589"/>
        <n v="554590"/>
        <n v="578855"/>
        <n v="564793"/>
        <n v="568842"/>
        <n v="598855"/>
        <n v="589060"/>
        <n v="584877"/>
        <n v="624367"/>
        <n v="611405"/>
        <n v="624566"/>
        <n v="618417"/>
        <n v="337170"/>
        <n v="333949"/>
        <n v="339698"/>
        <n v="350400"/>
        <n v="359630"/>
        <n v="368213"/>
        <n v="183856"/>
        <n v="431014"/>
        <n v="198596"/>
        <n v="426214"/>
        <n v="191881"/>
        <n v="103307"/>
        <n v="125877"/>
        <n v="115484"/>
        <n v="107686"/>
        <n v="101552"/>
        <n v="769473"/>
        <n v="771144"/>
        <n v="795340"/>
        <n v="766509"/>
        <n v="787430"/>
        <n v="321971"/>
        <n v="292533"/>
        <n v="294047"/>
        <n v="302666"/>
        <n v="299042"/>
        <n v="295605"/>
        <n v="321538"/>
        <n v="324678"/>
        <n v="300656"/>
        <n v="289418"/>
        <n v="758646"/>
        <n v="741004"/>
        <n v="722497"/>
        <n v="756466"/>
        <n v="850821"/>
        <n v="857049"/>
        <n v="861382"/>
        <n v="561739"/>
        <n v="543094"/>
        <n v="554629"/>
        <n v="541816"/>
        <n v="559060"/>
        <n v="550705"/>
        <n v="532913"/>
        <n v="555772"/>
        <n v="540069"/>
        <n v="548731"/>
        <n v="553134"/>
        <n v="524015"/>
        <n v="557677"/>
        <n v="835752"/>
        <n v="810982"/>
        <n v="813904"/>
        <n v="804350"/>
        <n v="839712"/>
        <n v="466362"/>
        <n v="442366"/>
        <n v="447926"/>
        <n v="476107"/>
        <n v="441598"/>
        <n v="456957"/>
        <n v="464366"/>
        <n v="445923"/>
        <n v="470008"/>
        <n v="476918"/>
        <n v="437773"/>
        <n v="333205"/>
        <n v="370650"/>
        <n v="355354"/>
        <n v="350348"/>
        <n v="342699"/>
        <n v="195084"/>
        <n v="431271"/>
        <n v="425638"/>
        <n v="190151"/>
        <n v="429627"/>
        <n v="192862"/>
        <n v="198152"/>
        <n v="419086"/>
        <n v="176953"/>
        <n v="430861"/>
        <n v="184368"/>
        <n v="423538"/>
        <n v="184745"/>
        <n v="395632"/>
        <n v="393525"/>
        <n v="391616"/>
        <n v="383904"/>
        <n v="403571"/>
        <n v="761219"/>
        <n v="739410"/>
        <n v="734200"/>
        <n v="705327"/>
        <n v="715340"/>
        <n v="700152"/>
        <n v="700542"/>
        <n v="712365"/>
        <n v="683246"/>
        <n v="690606"/>
        <n v="717420"/>
        <n v="711406"/>
        <n v="686595"/>
        <n v="708098"/>
        <n v="698579"/>
        <n v="660854"/>
        <n v="666269"/>
        <n v="665074"/>
        <n v="671950"/>
        <n v="664575"/>
        <n v="657297"/>
        <n v="643259"/>
        <n v="666961"/>
        <n v="663422"/>
        <n v="652089"/>
        <n v="674504"/>
        <n v="670592"/>
        <n v="674992"/>
        <n v="253077"/>
        <n v="281814"/>
        <n v="256859"/>
        <n v="286607"/>
        <n v="248561"/>
        <n v="277703"/>
        <n v="251702"/>
        <n v="284453"/>
        <n v="264450"/>
        <n v="569755"/>
        <n v="573726"/>
        <n v="572159"/>
        <n v="563200"/>
        <n v="567784"/>
        <n v="592321"/>
        <n v="566864"/>
        <n v="600222"/>
        <n v="602777"/>
        <n v="593967"/>
        <n v="564061"/>
        <n v="506859"/>
        <n v="506809"/>
        <n v="489332"/>
        <n v="511642"/>
        <n v="497290"/>
        <n v="894629"/>
        <n v="199800"/>
        <n v="200834"/>
        <n v="435837"/>
        <n v="434808"/>
        <n v="433810"/>
        <n v="625006"/>
        <n v="603798"/>
        <n v="606817"/>
        <n v="621563"/>
        <n v="637502"/>
        <n v="615622"/>
        <n v="619843"/>
        <n v="214708"/>
        <n v="213682"/>
        <n v="222772"/>
        <n v="222365"/>
        <n v="212125"/>
        <n v="240173"/>
        <n v="245071"/>
        <n v="219219"/>
        <n v="244576"/>
        <n v="229859"/>
        <n v="785659"/>
        <n v="106732"/>
        <n v="106344"/>
        <n v="109195"/>
        <n v="404512"/>
        <n v="388518"/>
        <n v="376512"/>
        <n v="416293"/>
        <n v="386186"/>
        <n v="412174"/>
        <n v="398065"/>
        <n v="422703"/>
        <n v="193471"/>
        <n v="429013"/>
        <n v="424529"/>
        <n v="198008"/>
        <n v="428672"/>
        <n v="175364"/>
        <n v="192812"/>
        <n v="418090"/>
        <n v="193052"/>
        <n v="431778"/>
        <n v="150751"/>
        <n v="159800"/>
        <n v="136128"/>
        <n v="327625"/>
        <n v="321144"/>
        <n v="295798"/>
        <n v="311751"/>
        <n v="313453"/>
        <n v="319598"/>
        <n v="292484"/>
        <n v="317878"/>
        <n v="306367"/>
        <n v="303077"/>
        <n v="298882"/>
        <n v="112048"/>
        <n v="39114"/>
        <n v="23596"/>
        <n v="15372"/>
        <n v="37014"/>
        <n v="63815"/>
        <n v="81298"/>
        <n v="56894"/>
        <n v="67489"/>
        <n v="66091"/>
        <n v="63816"/>
        <n v="56507"/>
        <n v="58487"/>
        <n v="63166"/>
        <n v="344069"/>
        <n v="367622"/>
        <n v="346254"/>
        <n v="352473"/>
        <n v="336580"/>
        <n v="332045"/>
        <n v="359354"/>
        <n v="365106"/>
        <n v="330622"/>
        <n v="344496"/>
        <n v="362183"/>
        <n v="369340"/>
        <n v="587017"/>
        <n v="571029"/>
        <n v="594357"/>
        <n v="576003"/>
        <n v="516676"/>
        <n v="490276"/>
        <n v="495433"/>
        <n v="498713"/>
        <n v="203900"/>
        <n v="892787"/>
        <n v="906388"/>
        <n v="450098"/>
        <n v="455137"/>
        <n v="442324"/>
        <n v="446444"/>
        <n v="469998"/>
        <n v="466446"/>
        <n v="795560"/>
        <n v="769523"/>
        <n v="769522"/>
        <n v="716328"/>
        <n v="716875"/>
        <n v="688314"/>
        <n v="278977"/>
        <n v="276518"/>
        <n v="256904"/>
        <n v="286600"/>
        <n v="259624"/>
        <n v="279176"/>
        <n v="257056"/>
        <n v="264242"/>
        <n v="251647"/>
        <n v="274850"/>
        <n v="270388"/>
        <n v="281763"/>
        <n v="261775"/>
        <n v="269581"/>
        <n v="663759"/>
        <n v="659239"/>
        <n v="675504"/>
        <n v="650914"/>
        <n v="650915"/>
        <n v="648131"/>
        <n v="677304"/>
        <n v="803880"/>
        <n v="814262"/>
        <n v="238644"/>
        <n v="224714"/>
        <n v="627613"/>
        <n v="619422"/>
        <n v="632894"/>
        <n v="639997"/>
        <n v="207003"/>
        <n v="615058"/>
        <n v="621842"/>
        <n v="631095"/>
        <n v="220898"/>
        <n v="216590"/>
        <n v="216387"/>
        <n v="213649"/>
        <n v="236645"/>
        <n v="235001"/>
        <n v="212461"/>
        <n v="244619"/>
        <n v="219010"/>
        <n v="246536"/>
        <n v="209163"/>
        <n v="223469"/>
        <n v="240205"/>
        <n v="530106"/>
        <n v="534640"/>
        <n v="531612"/>
        <n v="537356"/>
        <n v="551910"/>
        <n v="529417"/>
        <n v="540414"/>
        <n v="528275"/>
        <n v="39861"/>
        <n v="435724"/>
        <n v="433783"/>
        <n v="847940"/>
        <n v="868948"/>
        <n v="866758"/>
        <n v="842351"/>
        <n v="856134"/>
        <n v="856178"/>
        <n v="842350"/>
        <n v="110668"/>
        <n v="105292"/>
        <n v="105835"/>
        <n v="20822"/>
        <n v="450910"/>
        <n v="447304"/>
        <n v="443221"/>
        <n v="476969"/>
        <n v="446507"/>
        <n v="536636"/>
        <n v="531637"/>
        <n v="536640"/>
        <n v="557083"/>
        <n v="538637"/>
        <n v="545450"/>
        <n v="560991"/>
        <n v="554479"/>
        <n v="529680"/>
        <n v="548271"/>
        <n v="558734"/>
        <n v="546480"/>
        <n v="591848"/>
        <n v="576962"/>
        <n v="563816"/>
        <n v="583745"/>
        <n v="573717"/>
        <n v="567669"/>
        <n v="601071"/>
        <n v="600010"/>
        <n v="570592"/>
        <n v="568450"/>
        <n v="568453"/>
        <n v="593574"/>
        <n v="585440"/>
        <n v="578153"/>
        <n v="574586"/>
        <n v="581563"/>
        <n v="566469"/>
        <n v="562938"/>
        <n v="579507"/>
        <n v="580853"/>
        <n v="860960"/>
        <n v="865750"/>
        <n v="874024"/>
        <n v="498770"/>
        <n v="498870"/>
        <n v="511031"/>
        <n v="482500"/>
        <n v="497799"/>
        <n v="502718"/>
        <n v="478930"/>
        <n v="514809"/>
        <n v="485645"/>
        <n v="493289"/>
        <n v="491626"/>
        <n v="228881"/>
        <n v="233358"/>
        <n v="579333"/>
        <n v="572356"/>
        <n v="475078"/>
        <n v="462856"/>
        <n v="461863"/>
        <n v="470173"/>
        <n v="460006"/>
        <n v="464812"/>
        <n v="440396"/>
        <n v="476937"/>
        <n v="443595"/>
        <n v="455273"/>
        <n v="458339"/>
        <n v="658063"/>
        <n v="658065"/>
        <n v="661315"/>
        <n v="679813"/>
        <n v="205425"/>
        <n v="900527"/>
        <n v="898828"/>
        <n v="903327"/>
        <n v="893892"/>
        <n v="908961"/>
        <n v="895724"/>
        <n v="889154"/>
        <n v="896518"/>
        <n v="750164"/>
        <n v="759349"/>
        <n v="727418"/>
        <n v="759520"/>
        <n v="757445"/>
        <n v="723277"/>
        <n v="133708"/>
        <n v="161762"/>
        <n v="19082"/>
        <n v="33559"/>
        <n v="46387"/>
        <n v="16346"/>
        <n v="10988"/>
        <n v="19394"/>
        <n v="19533"/>
        <n v="16072"/>
        <n v="42157"/>
        <n v="10111"/>
        <n v="17147"/>
        <n v="130332"/>
        <n v="100217"/>
        <n v="100216"/>
        <n v="379267"/>
        <n v="429063"/>
        <n v="431566"/>
        <n v="430987"/>
        <n v="343239"/>
        <n v="345888"/>
        <n v="331079"/>
        <n v="338868"/>
        <n v="357372"/>
        <n v="53656"/>
        <n v="64821"/>
        <n v="54937"/>
        <n v="74839"/>
        <n v="86390"/>
        <n v="82821"/>
        <n v="58101"/>
        <n v="59571"/>
        <n v="73299"/>
        <n v="73695"/>
        <n v="78639"/>
        <n v="57280"/>
        <n v="689804"/>
        <n v="721018"/>
        <n v="696215"/>
        <n v="684248"/>
        <n v="699588"/>
        <n v="701547"/>
        <n v="698181"/>
        <n v="687900"/>
        <n v="695862"/>
        <n v="704234"/>
        <n v="694293"/>
        <n v="721270"/>
        <n v="710023"/>
        <n v="832003"/>
        <n v="803039"/>
        <n v="790349"/>
        <n v="615106"/>
        <n v="606750"/>
        <n v="611457"/>
        <n v="606352"/>
        <n v="614117"/>
        <n v="627703"/>
        <n v="271099"/>
        <n v="287619"/>
        <n v="271100"/>
        <n v="254503"/>
        <n v="263907"/>
        <n v="580841"/>
        <n v="14049"/>
        <n v="14044"/>
        <n v="36331"/>
        <n v="32338"/>
        <n v="34627"/>
        <n v="23502"/>
        <n v="42055"/>
        <n v="34628"/>
        <n v="18129"/>
        <n v="27851"/>
        <n v="43416"/>
        <n v="24732"/>
        <n v="95351"/>
        <n v="110848"/>
        <n v="130571"/>
        <n v="96484"/>
        <n v="110850"/>
        <n v="110847"/>
        <n v="110851"/>
        <n v="124589"/>
        <n v="104895"/>
        <n v="102268"/>
        <n v="331762"/>
        <n v="333729"/>
        <n v="746683"/>
        <n v="740478"/>
        <n v="735474"/>
        <n v="758117"/>
        <n v="743118"/>
        <n v="156641"/>
        <n v="138069"/>
        <n v="146069"/>
        <n v="147834"/>
        <n v="153768"/>
        <n v="160047"/>
        <n v="144741"/>
        <n v="133867"/>
        <n v="138860"/>
        <n v="151050"/>
        <n v="148923"/>
        <n v="147386"/>
        <n v="161012"/>
        <n v="143393"/>
        <n v="140156"/>
        <n v="165191"/>
        <n v="155217"/>
        <n v="144137"/>
        <n v="152522"/>
        <n v="159131"/>
        <n v="153344"/>
        <n v="161400"/>
        <n v="140506"/>
        <n v="162837"/>
        <n v="425488"/>
        <n v="183966"/>
        <n v="270109"/>
        <n v="268718"/>
        <n v="279183"/>
        <n v="434460"/>
        <n v="245299"/>
        <n v="236093"/>
        <n v="906740"/>
        <n v="564087"/>
        <n v="586725"/>
        <n v="573044"/>
        <n v="598578"/>
        <n v="632285"/>
        <n v="621854"/>
        <n v="603628"/>
        <n v="608052"/>
        <n v="523794"/>
        <n v="523795"/>
        <n v="530567"/>
        <n v="478979"/>
        <n v="494353"/>
        <n v="499598"/>
        <n v="494122"/>
        <n v="496455"/>
        <n v="478042"/>
        <n v="452150"/>
        <n v="461139"/>
        <n v="460129"/>
        <n v="473166"/>
        <n v="452149"/>
        <n v="476551"/>
        <n v="470225"/>
        <n v="478390"/>
        <n v="643399"/>
        <n v="720982"/>
        <n v="880549"/>
        <n v="861179"/>
        <n v="875029"/>
        <n v="866123"/>
        <n v="879503"/>
        <n v="792805"/>
        <n v="794858"/>
        <n v="774688"/>
        <n v="771053"/>
        <n v="789210"/>
        <n v="79232"/>
        <n v="83841"/>
        <n v="77667"/>
        <n v="64362"/>
        <n v="56503"/>
        <n v="68222"/>
        <n v="53304"/>
        <n v="64361"/>
        <n v="58408"/>
        <n v="80453"/>
        <n v="84084"/>
        <n v="87714"/>
        <n v="86144"/>
        <n v="54891"/>
        <n v="69777"/>
        <n v="73745"/>
        <n v="73746"/>
        <n v="67167"/>
        <n v="327269"/>
        <n v="303510"/>
        <n v="323671"/>
        <n v="392517"/>
        <n v="384845"/>
        <n v="386897"/>
        <n v="22345"/>
        <n v="29202"/>
        <n v="48179"/>
        <n v="33377"/>
        <n v="48176"/>
        <n v="33139"/>
        <n v="26639"/>
        <n v="44753"/>
        <n v="34648"/>
        <n v="31505"/>
        <n v="21024"/>
        <n v="34670"/>
        <n v="26215"/>
        <n v="37810"/>
        <n v="23722"/>
        <n v="4356"/>
        <n v="20683"/>
        <n v="44247"/>
        <n v="4918"/>
        <n v="11156"/>
        <n v="24580"/>
        <n v="34631"/>
        <n v="40791"/>
        <n v="38742"/>
        <n v="37384"/>
        <n v="14050"/>
        <n v="45984"/>
        <n v="894431"/>
        <n v="902158"/>
        <n v="892417"/>
        <n v="911904"/>
        <n v="909436"/>
        <n v="907598"/>
        <n v="899754"/>
        <n v="897874"/>
        <n v="911920"/>
        <n v="201293"/>
        <n v="890283"/>
        <n v="889716"/>
        <n v="546864"/>
        <n v="541753"/>
        <n v="526041"/>
        <n v="537225"/>
        <n v="557731"/>
        <n v="532826"/>
        <n v="561527"/>
        <n v="621501"/>
        <n v="626295"/>
        <n v="632519"/>
        <n v="634482"/>
        <n v="612959"/>
        <n v="623326"/>
        <n v="607046"/>
        <n v="627438"/>
        <n v="619766"/>
        <n v="857723"/>
        <n v="843551"/>
        <n v="857724"/>
        <n v="876375"/>
        <n v="865306"/>
        <n v="673839"/>
        <n v="662675"/>
        <n v="653628"/>
        <n v="673786"/>
        <n v="661195"/>
        <n v="821649"/>
        <n v="819481"/>
        <n v="220855"/>
        <n v="236326"/>
        <n v="239020"/>
        <n v="240152"/>
        <n v="226057"/>
        <n v="219310"/>
        <n v="212048"/>
        <n v="693073"/>
        <n v="695226"/>
        <n v="716816"/>
        <n v="722327"/>
        <n v="683236"/>
        <n v="698432"/>
        <n v="718025"/>
        <n v="442118"/>
        <n v="467049"/>
        <n v="463236"/>
        <n v="787594"/>
        <n v="773076"/>
        <n v="775052"/>
        <n v="772848"/>
        <n v="780660"/>
        <n v="766856"/>
        <n v="505933"/>
        <n v="518452"/>
        <n v="484282"/>
        <n v="518290"/>
        <n v="506568"/>
        <n v="577306"/>
        <n v="587920"/>
        <n v="594126"/>
        <n v="573176"/>
        <n v="594003"/>
        <n v="572585"/>
        <n v="596548"/>
        <n v="595586"/>
        <n v="571749"/>
        <n v="308720"/>
        <n v="289333"/>
        <n v="294006"/>
        <n v="10351"/>
        <n v="32737"/>
        <n v="6214"/>
        <n v="6213"/>
        <n v="34515"/>
        <n v="41741"/>
        <n v="45768"/>
        <n v="13262"/>
        <n v="34512"/>
        <n v="20815"/>
        <n v="20977"/>
        <n v="416789"/>
        <n v="377979"/>
        <n v="395407"/>
        <n v="405951"/>
        <n v="380890"/>
        <n v="407346"/>
        <n v="416664"/>
        <n v="388088"/>
        <n v="412825"/>
        <n v="735813"/>
        <n v="745357"/>
        <n v="737643"/>
        <n v="761080"/>
        <n v="747153"/>
        <n v="732312"/>
        <n v="753756"/>
        <n v="418370"/>
        <n v="427035"/>
        <n v="178337"/>
        <n v="157183"/>
        <n v="154334"/>
        <n v="149351"/>
        <n v="143830"/>
        <n v="162800"/>
        <n v="168006"/>
        <n v="132169"/>
        <n v="153735"/>
        <n v="154730"/>
        <n v="171984"/>
        <n v="170800"/>
        <n v="148822"/>
        <n v="133957"/>
        <n v="63115"/>
        <n v="81457"/>
        <n v="87930"/>
        <n v="70425"/>
        <n v="89477"/>
        <n v="57506"/>
        <n v="93223"/>
        <n v="97267"/>
        <n v="123145"/>
        <n v="113106"/>
        <n v="97469"/>
        <n v="129980"/>
        <n v="104233"/>
        <n v="114599"/>
        <n v="111056"/>
        <n v="119354"/>
        <n v="352287"/>
        <n v="286608"/>
        <n v="253072"/>
        <n v="268421"/>
        <n v="250020"/>
        <n v="269074"/>
        <n v="288413"/>
        <n v="280701"/>
        <n v="258348"/>
        <n v="433666"/>
        <n v="202164"/>
        <n v="908099"/>
        <n v="884378"/>
        <n v="627932"/>
        <n v="632255"/>
        <n v="618448"/>
        <n v="869738"/>
        <n v="880701"/>
        <n v="857839"/>
        <n v="873354"/>
        <n v="859057"/>
        <n v="877505"/>
        <n v="739919"/>
        <n v="745343"/>
        <n v="755087"/>
        <n v="748354"/>
        <n v="733268"/>
        <n v="342865"/>
        <n v="355384"/>
        <n v="332545"/>
        <n v="352686"/>
        <n v="294406"/>
        <n v="293666"/>
        <n v="297344"/>
        <n v="305603"/>
        <n v="329466"/>
        <n v="310340"/>
        <n v="328325"/>
        <n v="325950"/>
        <n v="109618"/>
        <n v="878823"/>
        <n v="508598"/>
        <n v="496016"/>
        <n v="497971"/>
        <n v="505274"/>
        <n v="499981"/>
        <n v="484810"/>
        <n v="505709"/>
        <n v="508483"/>
        <n v="500081"/>
        <n v="486954"/>
        <n v="515540"/>
        <n v="490895"/>
        <n v="492828"/>
        <n v="512221"/>
        <n v="488965"/>
        <n v="514085"/>
        <n v="483474"/>
        <n v="510619"/>
        <n v="512569"/>
        <n v="569724"/>
        <n v="576242"/>
        <n v="598198"/>
        <n v="583578"/>
        <n v="578525"/>
        <n v="582101"/>
        <n v="579763"/>
        <n v="796317"/>
        <n v="768803"/>
        <n v="780672"/>
        <n v="797746"/>
        <n v="682038"/>
        <n v="666036"/>
        <n v="678120"/>
        <n v="679196"/>
        <n v="676405"/>
        <n v="661473"/>
        <n v="120591"/>
        <n v="65353"/>
        <n v="73446"/>
        <n v="59469"/>
        <n v="62556"/>
        <n v="59116"/>
        <n v="196259"/>
        <n v="427104"/>
        <n v="176239"/>
        <n v="385349"/>
        <n v="411804"/>
        <n v="412799"/>
        <n v="28773"/>
        <n v="15696"/>
        <n v="30286"/>
        <n v="35260"/>
        <n v="27497"/>
        <n v="17683"/>
        <n v="20104"/>
        <n v="31465"/>
        <n v="16923"/>
        <n v="8055"/>
        <n v="153562"/>
        <n v="166102"/>
        <n v="167519"/>
        <n v="163209"/>
        <n v="152179"/>
        <n v="161178"/>
        <n v="172658"/>
        <n v="163732"/>
        <n v="259894"/>
        <n v="285706"/>
        <n v="273422"/>
        <n v="280394"/>
        <n v="267882"/>
        <n v="272694"/>
        <n v="288591"/>
        <n v="279456"/>
        <n v="266169"/>
        <n v="622844"/>
        <n v="651882"/>
        <n v="671364"/>
        <n v="548093"/>
        <n v="530743"/>
        <n v="537510"/>
        <n v="520863"/>
        <n v="525699"/>
        <n v="528374"/>
        <n v="553795"/>
        <n v="559428"/>
        <n v="807373"/>
        <n v="815638"/>
        <n v="707768"/>
        <n v="719035"/>
        <n v="711389"/>
        <n v="688229"/>
        <n v="699298"/>
        <n v="706655"/>
        <n v="685689"/>
        <n v="718515"/>
        <n v="223579"/>
        <n v="247267"/>
        <n v="212999"/>
        <n v="236515"/>
        <n v="471493"/>
        <n v="446358"/>
        <n v="447386"/>
        <n v="470255"/>
        <n v="472790"/>
        <n v="470240"/>
        <n v="447385"/>
        <n v="472593"/>
        <n v="461127"/>
        <n v="439995"/>
        <n v="885276"/>
        <n v="883071"/>
        <n v="202958"/>
        <n v="910050"/>
        <n v="885320"/>
        <n v="608949"/>
        <n v="898228"/>
        <n v="894859"/>
        <n v="205340"/>
        <n v="291384"/>
        <n v="257052"/>
        <n v="239242"/>
        <n v="207866"/>
        <n v="239352"/>
        <n v="207810"/>
        <n v="240634"/>
        <n v="239261"/>
        <n v="219834"/>
        <n v="453502"/>
        <n v="461062"/>
        <n v="460853"/>
        <n v="450121"/>
        <n v="467751"/>
        <n v="473981"/>
        <n v="477686"/>
        <n v="449111"/>
        <n v="262748"/>
        <n v="265480"/>
        <n v="264945"/>
        <n v="285521"/>
        <n v="273553"/>
        <n v="267159"/>
        <n v="280656"/>
        <n v="283864"/>
        <n v="369779"/>
        <n v="332600"/>
        <n v="332233"/>
        <n v="345014"/>
        <n v="359866"/>
        <n v="393088"/>
        <n v="413668"/>
        <n v="376410"/>
        <n v="397054"/>
        <n v="410645"/>
        <n v="374242"/>
        <n v="394846"/>
        <n v="378461"/>
        <n v="374566"/>
        <n v="319763"/>
        <n v="319752"/>
        <n v="321580"/>
        <n v="294426"/>
        <n v="308731"/>
        <n v="299501"/>
        <n v="743155"/>
        <n v="751618"/>
        <n v="749338"/>
        <n v="752011"/>
        <n v="722895"/>
        <n v="736405"/>
        <n v="726645"/>
        <n v="736458"/>
        <n v="748887"/>
        <n v="730337"/>
        <n v="743910"/>
        <n v="690582"/>
        <n v="685111"/>
        <n v="689237"/>
        <n v="687328"/>
        <n v="689045"/>
        <n v="715008"/>
        <n v="683313"/>
        <n v="697808"/>
        <n v="706053"/>
        <n v="687239"/>
        <n v="701553"/>
        <n v="695449"/>
        <n v="513914"/>
        <n v="490798"/>
        <n v="494776"/>
        <n v="270475"/>
        <n v="908181"/>
        <n v="205625"/>
        <n v="206402"/>
        <n v="206679"/>
        <n v="891542"/>
        <n v="201193"/>
        <n v="885640"/>
        <n v="888612"/>
        <n v="900068"/>
        <n v="629545"/>
        <n v="603681"/>
        <n v="616154"/>
        <n v="606964"/>
        <n v="605385"/>
        <n v="623718"/>
        <n v="610786"/>
        <n v="623986"/>
        <n v="620060"/>
        <n v="614592"/>
        <n v="631597"/>
        <n v="799738"/>
        <n v="784363"/>
        <n v="772308"/>
        <n v="785576"/>
        <n v="790536"/>
        <n v="485722"/>
        <n v="776437"/>
        <n v="793719"/>
        <n v="799769"/>
        <n v="772832"/>
        <n v="788361"/>
        <n v="761790"/>
        <n v="774781"/>
        <n v="799108"/>
        <n v="763451"/>
        <n v="798027"/>
        <n v="810779"/>
        <n v="828529"/>
        <n v="822211"/>
        <n v="673548"/>
        <n v="669580"/>
        <n v="666560"/>
        <n v="641636"/>
        <n v="643125"/>
        <n v="673515"/>
        <n v="673679"/>
        <n v="648318"/>
        <n v="650263"/>
        <n v="648341"/>
        <n v="646666"/>
        <n v="530989"/>
        <n v="534301"/>
        <n v="529522"/>
        <n v="556330"/>
        <n v="547512"/>
        <n v="522772"/>
        <n v="541893"/>
        <n v="573371"/>
        <n v="584307"/>
        <n v="578944"/>
        <n v="583034"/>
        <n v="565952"/>
        <n v="569152"/>
        <n v="578924"/>
        <n v="596101"/>
        <n v="593836"/>
        <n v="588021"/>
        <n v="581535"/>
        <n v="571621"/>
        <n v="874768"/>
        <n v="847738"/>
        <n v="867204"/>
        <n v="856425"/>
        <n v="861643"/>
        <n v="857460"/>
        <n v="857395"/>
        <n v="841577"/>
        <n v="72092"/>
        <n v="69344"/>
        <n v="69433"/>
        <n v="83397"/>
        <n v="182156"/>
        <n v="183968"/>
        <n v="175362"/>
        <n v="181836"/>
        <n v="173847"/>
        <n v="175509"/>
        <n v="190430"/>
        <n v="194010"/>
        <n v="179480"/>
        <n v="188060"/>
        <n v="174175"/>
        <n v="188794"/>
        <n v="181643"/>
        <n v="193187"/>
        <n v="186985"/>
        <n v="183019"/>
        <n v="189002"/>
        <n v="195036"/>
        <n v="175928"/>
        <n v="179210"/>
        <n v="106979"/>
        <n v="102503"/>
        <n v="128909"/>
        <n v="123670"/>
        <n v="94690"/>
        <n v="113064"/>
        <n v="108476"/>
        <n v="130101"/>
        <n v="129135"/>
        <n v="129136"/>
        <n v="91667"/>
        <n v="111794"/>
        <n v="97468"/>
        <n v="107272"/>
        <n v="91440"/>
        <n v="99972"/>
        <n v="122434"/>
        <n v="92409"/>
        <n v="122294"/>
        <n v="96156"/>
        <n v="118004"/>
        <n v="116461"/>
        <n v="126941"/>
        <n v="95252"/>
        <n v="103296"/>
        <n v="115107"/>
        <n v="103334"/>
        <n v="116064"/>
        <n v="126005"/>
        <n v="127475"/>
        <n v="107007"/>
        <n v="119644"/>
        <n v="125188"/>
        <n v="128489"/>
        <n v="131447"/>
        <n v="160246"/>
        <n v="140936"/>
        <n v="160399"/>
        <n v="143686"/>
        <n v="132572"/>
        <n v="154363"/>
        <n v="134525"/>
        <n v="138261"/>
        <n v="162381"/>
        <n v="134176"/>
        <n v="164696"/>
        <n v="157652"/>
        <n v="161425"/>
        <n v="141922"/>
        <n v="153351"/>
        <n v="172003"/>
        <n v="149202"/>
        <n v="132626"/>
        <n v="152855"/>
        <n v="168248"/>
        <n v="150253"/>
        <n v="146587"/>
        <n v="170101"/>
        <n v="17936"/>
        <n v="37026"/>
        <n v="20445"/>
        <n v="41700"/>
        <n v="89573"/>
        <n v="44044"/>
        <n v="42072"/>
        <n v="12784"/>
        <n v="48663"/>
        <n v="25909"/>
        <n v="18981"/>
        <n v="48602"/>
        <n v="15064"/>
        <n v="40742"/>
        <n v="57287"/>
        <n v="72344"/>
        <n v="71989"/>
        <n v="68934"/>
        <n v="76271"/>
        <n v="4465"/>
        <n v="35924"/>
        <n v="5528"/>
        <n v="23131"/>
        <n v="44820"/>
        <n v="35954"/>
        <n v="25989"/>
        <n v="21554"/>
        <n v="37284"/>
        <n v="37351"/>
        <n v="31713"/>
        <n v="40660"/>
        <n v="75040"/>
        <n v="87266"/>
        <n v="52822"/>
        <n v="71121"/>
        <n v="54308"/>
        <n v="50584"/>
        <n v="71991"/>
        <n v="60390"/>
        <n v="51620"/>
        <n v="69852"/>
        <n v="80710"/>
        <n v="72616"/>
        <n v="51546"/>
        <n v="57950"/>
        <n v="89444"/>
        <n v="119324"/>
        <n v="120580"/>
        <n v="74885"/>
        <n v="106041"/>
        <n v="108444"/>
        <n v="21557"/>
        <n v="41750"/>
        <n v="17786"/>
        <n v="27451"/>
        <n v="21398"/>
        <n v="85800"/>
        <n v="71990"/>
        <n v="61269"/>
        <n v="67698"/>
        <n v="68384"/>
        <n v="88524"/>
        <n v="78643"/>
        <n v="89527"/>
        <n v="67024"/>
        <n v="88548"/>
        <n v="62275"/>
        <n v="869933"/>
        <n v="870841"/>
        <n v="869857"/>
        <n v="865648"/>
        <n v="846765"/>
        <n v="866342"/>
        <n v="868177"/>
        <n v="880817"/>
        <n v="600380"/>
        <n v="586079"/>
        <n v="564377"/>
        <n v="573412"/>
        <n v="602123"/>
        <n v="583416"/>
        <n v="596270"/>
        <n v="436369"/>
        <n v="449975"/>
        <n v="464491"/>
        <n v="449297"/>
        <n v="437079"/>
        <n v="437086"/>
        <n v="477908"/>
        <n v="476132"/>
        <n v="289772"/>
        <n v="294839"/>
        <n v="306132"/>
        <n v="304260"/>
        <n v="172163"/>
        <n v="151548"/>
        <n v="159581"/>
        <n v="152857"/>
        <n v="134190"/>
        <n v="153356"/>
        <n v="163173"/>
        <n v="136191"/>
        <n v="89462"/>
        <n v="54776"/>
        <n v="69181"/>
        <n v="77294"/>
        <n v="88732"/>
        <n v="60329"/>
        <n v="85642"/>
        <n v="69364"/>
        <n v="77354"/>
        <n v="87678"/>
        <n v="54931"/>
        <n v="61591"/>
        <n v="77051"/>
        <n v="60375"/>
        <n v="87326"/>
        <n v="43353"/>
        <n v="43334"/>
        <n v="48074"/>
        <n v="19204"/>
        <n v="19229"/>
        <n v="233438"/>
        <n v="244141"/>
        <n v="881035"/>
        <n v="205613"/>
        <n v="203929"/>
        <n v="883970"/>
        <n v="200306"/>
        <n v="901440"/>
        <n v="203973"/>
        <n v="895607"/>
        <n v="656127"/>
        <n v="647003"/>
        <n v="440352"/>
        <n v="474500"/>
        <n v="437085"/>
        <n v="39001"/>
        <n v="34822"/>
        <n v="38999"/>
        <n v="23390"/>
        <n v="35164"/>
        <n v="34821"/>
        <n v="27608"/>
        <n v="197863"/>
        <n v="190571"/>
        <n v="197327"/>
        <n v="194173"/>
        <n v="196592"/>
        <n v="428011"/>
        <n v="189300"/>
        <n v="427712"/>
        <n v="183552"/>
        <n v="417662"/>
        <n v="187128"/>
        <n v="182348"/>
        <n v="405810"/>
        <n v="376996"/>
        <n v="409670"/>
        <n v="414095"/>
        <n v="383335"/>
        <n v="400135"/>
        <n v="127031"/>
        <n v="105954"/>
        <n v="102542"/>
        <n v="105271"/>
        <n v="91718"/>
        <n v="109203"/>
        <n v="128523"/>
        <n v="110180"/>
        <n v="93354"/>
        <n v="108704"/>
        <n v="94527"/>
        <n v="748252"/>
        <n v="725579"/>
        <n v="749442"/>
        <n v="735488"/>
        <n v="746155"/>
        <n v="725581"/>
        <n v="332554"/>
        <n v="333138"/>
        <n v="332133"/>
        <n v="336936"/>
        <n v="353763"/>
        <n v="352016"/>
        <n v="369061"/>
        <n v="554316"/>
        <n v="530913"/>
        <n v="788099"/>
        <n v="790828"/>
        <n v="778028"/>
        <n v="790799"/>
        <n v="790851"/>
        <n v="781904"/>
        <n v="704698"/>
        <n v="495944"/>
        <n v="519190"/>
        <n v="480079"/>
        <n v="504355"/>
        <n v="482206"/>
        <n v="495888"/>
        <n v="510932"/>
        <n v="498050"/>
        <n v="224043"/>
        <n v="237163"/>
        <n v="208088"/>
        <n v="253590"/>
        <n v="253584"/>
        <n v="248992"/>
        <n v="259297"/>
        <n v="278633"/>
        <n v="806934"/>
        <n v="641398"/>
        <n v="614465"/>
        <n v="626035"/>
        <n v="571105"/>
        <n v="534079"/>
        <n v="535235"/>
        <n v="557885"/>
        <n v="547010"/>
        <n v="528773"/>
        <n v="623828"/>
        <n v="621930"/>
        <n v="643069"/>
        <n v="659243"/>
        <n v="660837"/>
        <n v="673828"/>
        <n v="687998"/>
        <n v="683632"/>
        <n v="689980"/>
        <n v="488970"/>
        <n v="483416"/>
        <n v="515160"/>
        <n v="488968"/>
        <n v="486945"/>
        <n v="495917"/>
        <n v="233494"/>
        <n v="229752"/>
        <n v="228495"/>
        <n v="219393"/>
        <n v="216466"/>
        <n v="231806"/>
        <n v="228313"/>
        <n v="222307"/>
        <n v="224788"/>
        <n v="226134"/>
        <n v="241689"/>
        <n v="232804"/>
        <n v="867249"/>
        <n v="851158"/>
        <n v="845760"/>
        <n v="868627"/>
        <n v="867416"/>
        <n v="794813"/>
        <n v="785904"/>
        <n v="762346"/>
        <n v="786005"/>
        <n v="204110"/>
        <n v="203544"/>
        <n v="901057"/>
        <n v="909785"/>
        <n v="202170"/>
        <n v="204968"/>
        <n v="346492"/>
        <n v="369885"/>
        <n v="364905"/>
        <n v="372384"/>
        <n v="355121"/>
        <n v="366159"/>
        <n v="360060"/>
        <n v="346493"/>
        <n v="344799"/>
        <n v="364275"/>
        <n v="366156"/>
        <n v="342287"/>
        <n v="353359"/>
        <n v="384722"/>
        <n v="374311"/>
        <n v="374064"/>
        <n v="388415"/>
        <n v="402981"/>
        <n v="388416"/>
        <n v="386594"/>
        <n v="394701"/>
        <n v="406915"/>
        <n v="390027"/>
        <n v="400039"/>
        <n v="393154"/>
        <n v="384682"/>
        <n v="382847"/>
        <n v="400079"/>
        <n v="378148"/>
        <n v="417066"/>
        <n v="378146"/>
        <n v="385010"/>
        <n v="392961"/>
        <n v="382774"/>
        <n v="410227"/>
        <n v="400078"/>
        <n v="723032"/>
        <n v="325817"/>
        <n v="323031"/>
        <n v="325819"/>
        <n v="319852"/>
        <n v="321458"/>
        <n v="323030"/>
        <n v="321457"/>
        <n v="313566"/>
        <n v="316349"/>
        <n v="187653"/>
        <n v="427430"/>
        <n v="430480"/>
        <n v="428743"/>
        <n v="60630"/>
        <n v="64114"/>
        <n v="79300"/>
        <n v="79301"/>
        <n v="87474"/>
        <n v="51722"/>
        <n v="99673"/>
        <n v="106776"/>
        <n v="97441"/>
        <n v="104266"/>
        <n v="34709"/>
        <n v="30917"/>
        <n v="30384"/>
        <n v="26696"/>
        <n v="26359"/>
        <n v="42751"/>
        <n v="32935"/>
        <n v="17681"/>
        <n v="17680"/>
        <n v="25965"/>
        <n v="26701"/>
        <n v="15699"/>
        <n v="16599"/>
        <n v="135195"/>
        <n v="164700"/>
        <n v="167109"/>
        <n v="171317"/>
        <n v="135194"/>
        <n v="135196"/>
        <n v="135197"/>
        <n v="135198"/>
        <n v="273575"/>
        <n v="261551"/>
        <n v="261552"/>
        <n v="477871"/>
        <n v="461037"/>
        <n v="457148"/>
        <n v="470875"/>
        <n v="474180"/>
        <n v="790651"/>
        <n v="765153"/>
        <n v="790342"/>
        <n v="771526"/>
        <n v="783022"/>
        <n v="762505"/>
        <n v="775474"/>
        <n v="799912"/>
        <n v="221155"/>
        <n v="209603"/>
        <n v="211196"/>
        <n v="228651"/>
        <n v="246222"/>
        <n v="221662"/>
        <n v="239838"/>
        <n v="486768"/>
        <n v="497088"/>
        <n v="505121"/>
        <n v="486870"/>
        <n v="481359"/>
        <n v="486990"/>
        <n v="139925"/>
        <n v="148349"/>
        <n v="142882"/>
        <n v="170006"/>
        <n v="48678"/>
        <n v="45597"/>
        <n v="48628"/>
        <n v="20420"/>
        <n v="24244"/>
        <n v="41689"/>
        <n v="17249"/>
        <n v="46272"/>
        <n v="25305"/>
        <n v="30291"/>
        <n v="30295"/>
        <n v="39302"/>
        <n v="127048"/>
        <n v="114305"/>
        <n v="93249"/>
        <n v="124473"/>
        <n v="51527"/>
        <n v="83933"/>
        <n v="77508"/>
        <n v="76077"/>
        <n v="80300"/>
        <n v="80387"/>
        <n v="50542"/>
        <n v="62442"/>
        <n v="83553"/>
        <n v="428953"/>
        <n v="183756"/>
        <n v="432557"/>
        <n v="427126"/>
        <n v="189358"/>
        <n v="189286"/>
        <n v="191886"/>
        <n v="432559"/>
        <n v="176932"/>
        <n v="177853"/>
        <n v="299467"/>
        <n v="312254"/>
        <n v="297143"/>
        <n v="306117"/>
        <n v="292974"/>
        <n v="321845"/>
        <n v="323095"/>
        <n v="747843"/>
        <n v="750080"/>
        <n v="755661"/>
        <n v="746776"/>
        <n v="749577"/>
        <n v="759472"/>
        <n v="749387"/>
        <n v="393289"/>
        <n v="399822"/>
        <n v="349862"/>
        <n v="340758"/>
        <n v="330990"/>
        <n v="348447"/>
        <n v="372595"/>
        <n v="366943"/>
        <n v="677105"/>
        <n v="681063"/>
        <n v="657870"/>
        <n v="633273"/>
        <n v="641236"/>
        <n v="634614"/>
        <n v="863478"/>
        <n v="846188"/>
        <n v="878718"/>
        <n v="875082"/>
        <n v="860947"/>
        <n v="876929"/>
        <n v="865291"/>
        <n v="847694"/>
        <n v="864450"/>
        <n v="574583"/>
        <n v="596103"/>
        <n v="581794"/>
        <n v="572126"/>
        <n v="602318"/>
        <n v="836106"/>
        <n v="803178"/>
        <n v="805774"/>
        <n v="820774"/>
        <n v="830044"/>
        <n v="807469"/>
        <n v="822036"/>
        <n v="838367"/>
        <n v="687374"/>
        <n v="700855"/>
        <n v="704200"/>
        <n v="709633"/>
        <n v="704757"/>
        <n v="695000"/>
        <n v="703911"/>
        <n v="697357"/>
        <n v="721063"/>
        <n v="444455"/>
        <n v="461159"/>
        <n v="461141"/>
        <n v="266534"/>
        <n v="252793"/>
        <n v="253586"/>
        <n v="269598"/>
        <n v="264624"/>
        <n v="282070"/>
        <n v="259233"/>
        <n v="272016"/>
        <n v="255167"/>
        <n v="271263"/>
        <n v="273600"/>
        <n v="254647"/>
        <n v="280751"/>
        <n v="252795"/>
        <n v="269524"/>
        <n v="530760"/>
        <n v="534293"/>
        <n v="541501"/>
        <n v="205273"/>
        <n v="909818"/>
        <n v="205191"/>
        <n v="907893"/>
        <n v="768598"/>
        <n v="765420"/>
        <n v="776653"/>
        <n v="796204"/>
        <n v="821934"/>
        <n v="807229"/>
        <n v="836159"/>
        <n v="826678"/>
        <n v="835988"/>
        <n v="582977"/>
        <n v="563399"/>
        <n v="577627"/>
        <n v="602732"/>
        <n v="564110"/>
        <n v="544239"/>
        <n v="842735"/>
        <n v="606111"/>
        <n v="615317"/>
        <n v="640426"/>
        <n v="201136"/>
        <n v="904223"/>
        <n v="206183"/>
        <n v="893431"/>
        <n v="867836"/>
        <n v="874233"/>
        <n v="853635"/>
        <n v="281248"/>
        <n v="251562"/>
        <n v="279043"/>
        <n v="287217"/>
        <n v="270339"/>
        <n v="275062"/>
        <n v="733117"/>
        <n v="726637"/>
        <n v="754407"/>
        <n v="725600"/>
        <n v="741078"/>
        <n v="727524"/>
        <n v="758304"/>
        <n v="751074"/>
        <n v="732912"/>
        <n v="909961"/>
        <n v="760802"/>
        <n v="749027"/>
        <n v="731795"/>
        <n v="739485"/>
        <n v="738411"/>
        <n v="758742"/>
        <n v="750151"/>
        <n v="729270"/>
        <n v="760304"/>
        <n v="405207"/>
        <n v="393132"/>
        <n v="391494"/>
        <n v="383983"/>
        <n v="398635"/>
        <n v="384922"/>
        <n v="398373"/>
        <n v="470689"/>
        <n v="439184"/>
        <n v="467722"/>
        <n v="672389"/>
        <n v="652911"/>
        <n v="641730"/>
        <n v="648322"/>
        <n v="675354"/>
        <n v="642753"/>
        <n v="587464"/>
        <n v="566824"/>
        <n v="563858"/>
        <n v="568604"/>
        <n v="575369"/>
        <n v="567319"/>
        <n v="897983"/>
        <n v="898294"/>
        <n v="888591"/>
        <n v="206436"/>
        <n v="907943"/>
        <n v="898457"/>
        <n v="904012"/>
        <n v="853933"/>
        <n v="844236"/>
        <n v="853824"/>
        <n v="857307"/>
        <n v="851237"/>
        <n v="616709"/>
        <n v="844608"/>
        <n v="460530"/>
        <n v="395799"/>
        <n v="387540"/>
        <n v="391495"/>
        <n v="430974"/>
        <n v="297862"/>
        <n v="290555"/>
        <n v="290678"/>
        <n v="324674"/>
        <n v="297859"/>
        <n v="306692"/>
        <n v="912059"/>
        <n v="200533"/>
        <n v="363682"/>
        <n v="365857"/>
        <n v="332490"/>
        <n v="332546"/>
        <n v="352912"/>
        <n v="347633"/>
        <n v="364281"/>
        <n v="348394"/>
        <n v="362497"/>
        <n v="360628"/>
        <n v="367937"/>
        <n v="345956"/>
        <n v="330561"/>
        <n v="337186"/>
        <n v="544721"/>
        <n v="531819"/>
        <n v="547861"/>
        <n v="544317"/>
        <n v="551360"/>
        <n v="770397"/>
        <n v="785876"/>
        <n v="776424"/>
        <n v="769462"/>
        <n v="779104"/>
        <n v="781929"/>
        <n v="769419"/>
        <n v="435374"/>
        <n v="463418"/>
        <n v="510165"/>
        <n v="488705"/>
        <n v="482182"/>
        <n v="497267"/>
        <n v="481726"/>
        <n v="833722"/>
        <n v="831831"/>
        <n v="807218"/>
        <n v="806063"/>
        <n v="802137"/>
        <n v="800954"/>
        <n v="812768"/>
        <n v="836726"/>
        <n v="816949"/>
        <n v="814280"/>
        <n v="806436"/>
        <n v="806525"/>
        <n v="822271"/>
        <n v="801475"/>
        <n v="801508"/>
        <n v="228557"/>
        <n v="209457"/>
        <n v="223645"/>
        <n v="236753"/>
        <n v="206941"/>
        <n v="219674"/>
        <n v="208194"/>
        <n v="229293"/>
        <n v="226453"/>
        <n v="219553"/>
        <n v="247895"/>
        <n v="710413"/>
        <n v="702837"/>
        <n v="715924"/>
        <n v="622060"/>
        <n v="584738"/>
        <n v="901330"/>
        <n v="206699"/>
        <n v="908800"/>
        <n v="906958"/>
        <n v="198782"/>
        <n v="202932"/>
        <n v="903480"/>
        <n v="617276"/>
        <n v="604331"/>
        <n v="626671"/>
        <n v="626672"/>
        <n v="844756"/>
        <n v="850086"/>
        <n v="859718"/>
        <n v="854466"/>
        <n v="36571"/>
        <n v="17273"/>
        <n v="39284"/>
        <n v="9605"/>
        <n v="8243"/>
        <n v="21632"/>
        <n v="20558"/>
        <n v="12655"/>
        <n v="19670"/>
        <n v="29091"/>
        <n v="21850"/>
        <n v="125287"/>
        <n v="97782"/>
        <n v="98651"/>
        <n v="108714"/>
        <n v="100648"/>
        <n v="122468"/>
        <n v="103499"/>
        <n v="170594"/>
        <n v="142254"/>
        <n v="141994"/>
        <n v="399458"/>
        <n v="411011"/>
        <n v="400968"/>
        <n v="415658"/>
        <n v="404064"/>
        <n v="414071"/>
        <n v="419474"/>
        <n v="427501"/>
        <n v="185843"/>
        <n v="56600"/>
        <n v="55755"/>
        <n v="65783"/>
        <n v="83410"/>
        <n v="73339"/>
        <n v="68364"/>
        <n v="91070"/>
        <n v="54691"/>
        <n v="82357"/>
        <n v="320746"/>
        <n v="316827"/>
        <n v="291523"/>
        <n v="305580"/>
        <n v="304817"/>
        <n v="305458"/>
        <n v="304416"/>
        <n v="303207"/>
        <n v="297244"/>
        <n v="330322"/>
        <n v="290354"/>
        <n v="295330"/>
        <n v="347523"/>
        <n v="331981"/>
        <n v="351886"/>
        <n v="351884"/>
        <n v="861455"/>
        <n v="807935"/>
        <n v="820975"/>
        <n v="822751"/>
        <n v="813331"/>
        <n v="840322"/>
        <n v="824449"/>
        <n v="808134"/>
        <n v="811527"/>
        <n v="809769"/>
        <n v="817437"/>
        <n v="814911"/>
        <n v="702874"/>
        <n v="710263"/>
        <n v="715528"/>
        <n v="721125"/>
        <n v="227167"/>
        <n v="229507"/>
        <n v="214840"/>
        <n v="229172"/>
        <n v="211609"/>
        <n v="219050"/>
        <n v="232554"/>
        <n v="239646"/>
        <n v="227572"/>
        <n v="216002"/>
        <n v="227848"/>
        <n v="223494"/>
        <n v="226807"/>
        <n v="227015"/>
        <n v="485796"/>
        <n v="502482"/>
        <n v="504309"/>
        <n v="500553"/>
        <n v="512720"/>
        <n v="491427"/>
        <n v="502842"/>
        <n v="515469"/>
        <n v="498566"/>
        <n v="496274"/>
        <n v="523741"/>
        <n v="536559"/>
        <n v="541822"/>
        <n v="769813"/>
        <n v="776091"/>
        <n v="789308"/>
        <n v="644277"/>
        <n v="678073"/>
        <n v="456254"/>
        <n v="454516"/>
        <n v="450864"/>
        <n v="450428"/>
        <n v="443576"/>
        <n v="449207"/>
        <n v="439069"/>
        <n v="437120"/>
        <n v="454185"/>
        <n v="458104"/>
        <n v="601111"/>
        <n v="277312"/>
        <n v="252636"/>
        <n v="257452"/>
        <n v="288434"/>
        <n v="256297"/>
        <n v="275829"/>
        <n v="278688"/>
        <n v="253970"/>
        <n v="4842"/>
        <n v="29909"/>
        <n v="49209"/>
        <n v="38117"/>
        <n v="14870"/>
        <n v="41756"/>
        <n v="13862"/>
        <n v="13128"/>
        <n v="36573"/>
        <n v="7238"/>
        <n v="575833"/>
        <n v="588371"/>
        <n v="602321"/>
        <n v="571369"/>
        <n v="54807"/>
        <n v="62528"/>
        <n v="66887"/>
        <n v="87776"/>
        <n v="78468"/>
        <n v="84089"/>
        <n v="71245"/>
        <n v="73972"/>
        <n v="53643"/>
        <n v="91122"/>
        <n v="77487"/>
        <n v="87725"/>
        <n v="51831"/>
        <n v="86128"/>
        <n v="740657"/>
        <n v="757736"/>
        <n v="758919"/>
        <n v="96633"/>
        <n v="123563"/>
        <n v="111485"/>
        <n v="104796"/>
        <n v="125234"/>
        <n v="130171"/>
        <n v="130187"/>
        <n v="103827"/>
        <n v="122251"/>
        <n v="99081"/>
        <n v="110212"/>
        <n v="97721"/>
        <n v="117777"/>
        <n v="115478"/>
        <n v="97874"/>
        <n v="97873"/>
        <n v="365352"/>
        <n v="361484"/>
        <n v="344147"/>
        <n v="189460"/>
        <n v="429372"/>
        <n v="183629"/>
        <n v="425369"/>
        <n v="430916"/>
        <n v="429371"/>
        <n v="195921"/>
        <n v="156331"/>
        <n v="165792"/>
        <n v="132608"/>
        <n v="171039"/>
        <n v="152154"/>
        <n v="142189"/>
        <n v="145545"/>
        <n v="396704"/>
        <n v="391414"/>
        <n v="401980"/>
        <n v="413255"/>
        <n v="295800"/>
        <n v="315657"/>
        <n v="298476"/>
        <n v="298475"/>
        <n v="29072"/>
        <n v="16910"/>
        <n v="35393"/>
        <n v="44775"/>
        <n v="33358"/>
        <n v="11079"/>
        <n v="36854"/>
        <n v="10220"/>
        <n v="19349"/>
        <n v="5904"/>
        <n v="16993"/>
        <n v="18249"/>
        <n v="33356"/>
        <n v="15946"/>
        <n v="33610"/>
        <n v="18913"/>
        <n v="12694"/>
        <n v="37817"/>
        <n v="795842"/>
        <n v="787538"/>
        <n v="800418"/>
        <n v="772172"/>
        <n v="769994"/>
        <n v="769599"/>
        <n v="794419"/>
        <n v="770033"/>
        <n v="768618"/>
        <n v="796723"/>
        <n v="792453"/>
        <n v="851124"/>
        <n v="859756"/>
        <n v="841602"/>
        <n v="878485"/>
        <n v="865768"/>
        <n v="859999"/>
        <n v="706708"/>
        <n v="546568"/>
        <n v="533032"/>
        <n v="550188"/>
        <n v="534561"/>
        <n v="524553"/>
        <n v="536858"/>
        <n v="559965"/>
        <n v="541225"/>
        <n v="521998"/>
        <n v="456136"/>
        <n v="461351"/>
        <n v="462821"/>
        <n v="436783"/>
        <n v="450840"/>
        <n v="205481"/>
        <n v="205475"/>
        <n v="897221"/>
        <n v="904639"/>
        <n v="900287"/>
        <n v="885031"/>
        <n v="894970"/>
        <n v="909978"/>
        <n v="822272"/>
        <n v="814644"/>
        <n v="826644"/>
        <n v="805019"/>
        <n v="801781"/>
        <n v="818870"/>
        <n v="604100"/>
        <n v="626181"/>
        <n v="611199"/>
        <n v="616692"/>
        <n v="270218"/>
        <n v="270217"/>
        <n v="269445"/>
        <n v="274286"/>
        <n v="222858"/>
        <n v="681080"/>
        <n v="642368"/>
        <n v="664664"/>
        <n v="654493"/>
        <n v="656942"/>
        <n v="83367"/>
        <n v="62476"/>
        <n v="75016"/>
        <n v="358137"/>
        <n v="356914"/>
        <n v="364596"/>
        <n v="341280"/>
        <n v="363241"/>
        <n v="355116"/>
        <n v="353674"/>
        <n v="350256"/>
        <n v="360285"/>
        <n v="339233"/>
        <n v="92425"/>
        <n v="116369"/>
        <n v="95199"/>
        <n v="117948"/>
        <n v="105761"/>
        <n v="37586"/>
        <n v="40607"/>
        <n v="33260"/>
        <n v="26465"/>
        <n v="43206"/>
        <n v="8426"/>
        <n v="32470"/>
        <n v="12664"/>
        <n v="49460"/>
        <n v="15882"/>
        <n v="8427"/>
        <n v="11699"/>
        <n v="36447"/>
        <n v="18178"/>
        <n v="36124"/>
        <n v="25961"/>
        <n v="17958"/>
        <n v="35049"/>
        <n v="150059"/>
        <n v="138549"/>
        <n v="164050"/>
        <n v="136276"/>
        <n v="162153"/>
        <n v="172601"/>
        <n v="161659"/>
        <n v="156482"/>
        <n v="153583"/>
        <n v="397597"/>
        <n v="409502"/>
        <n v="412329"/>
        <n v="395296"/>
        <n v="385424"/>
        <n v="376554"/>
        <n v="397227"/>
        <n v="414106"/>
        <n v="377307"/>
        <n v="411003"/>
        <n v="415545"/>
        <n v="409293"/>
        <n v="181436"/>
        <n v="188334"/>
        <n v="419574"/>
        <n v="189692"/>
        <n v="742841"/>
        <n v="755884"/>
        <n v="738993"/>
        <n v="746160"/>
        <n v="718964"/>
        <n v="704843"/>
        <n v="715448"/>
        <n v="699402"/>
        <n v="690169"/>
        <n v="704853"/>
        <n v="696035"/>
        <n v="687756"/>
        <n v="707937"/>
        <n v="690113"/>
        <n v="468585"/>
        <n v="471751"/>
        <n v="216266"/>
        <n v="210320"/>
        <n v="239561"/>
        <n v="239925"/>
        <n v="508557"/>
        <n v="493357"/>
        <n v="510396"/>
        <n v="514293"/>
        <n v="585189"/>
        <n v="583688"/>
        <n v="568852"/>
        <n v="794845"/>
        <n v="775200"/>
        <n v="767730"/>
        <n v="765666"/>
        <n v="776930"/>
        <n v="778481"/>
        <n v="805925"/>
        <n v="801786"/>
        <n v="838276"/>
        <n v="805923"/>
        <n v="822274"/>
        <n v="809501"/>
        <n v="830395"/>
        <n v="201414"/>
        <n v="900254"/>
        <n v="886890"/>
        <n v="885343"/>
        <n v="887521"/>
        <n v="908585"/>
        <n v="268292"/>
        <n v="250711"/>
        <n v="279161"/>
        <n v="263189"/>
        <n v="620904"/>
        <n v="604369"/>
        <n v="604368"/>
        <n v="725492"/>
        <n v="857248"/>
        <n v="847741"/>
        <n v="875567"/>
        <n v="860986"/>
        <n v="870433"/>
        <n v="866116"/>
        <n v="867161"/>
        <n v="869520"/>
        <n v="850817"/>
        <n v="865659"/>
        <n v="558821"/>
        <n v="523666"/>
        <n v="552748"/>
        <n v="723342"/>
        <n v="753928"/>
        <n v="756337"/>
        <n v="727262"/>
        <n v="658263"/>
        <n v="664028"/>
        <n v="658026"/>
        <n v="680977"/>
        <n v="661040"/>
        <n v="663972"/>
        <n v="647340"/>
        <n v="650431"/>
        <n v="305873"/>
        <n v="288909"/>
        <n v="317711"/>
        <n v="90832"/>
        <n v="63987"/>
        <n v="76211"/>
        <n v="53347"/>
        <n v="513768"/>
        <n v="516027"/>
        <n v="502712"/>
        <n v="504149"/>
        <n v="499637"/>
        <n v="575832"/>
        <n v="575709"/>
        <n v="393198"/>
        <n v="392261"/>
        <n v="408035"/>
        <n v="393938"/>
        <n v="723740"/>
        <n v="739888"/>
        <n v="750600"/>
        <n v="757662"/>
        <n v="753560"/>
        <n v="739856"/>
        <n v="47526"/>
        <n v="4265"/>
        <n v="47919"/>
        <n v="38138"/>
        <n v="19255"/>
        <n v="47956"/>
        <n v="38137"/>
        <n v="6421"/>
        <n v="7985"/>
        <n v="11626"/>
        <n v="8008"/>
        <n v="7415"/>
        <n v="14593"/>
        <n v="7001"/>
        <n v="21723"/>
        <n v="4801"/>
        <n v="22184"/>
        <n v="14409"/>
        <n v="14407"/>
        <n v="8969"/>
        <n v="9126"/>
        <n v="14385"/>
        <n v="7060"/>
        <n v="20454"/>
        <n v="15232"/>
        <n v="7365"/>
        <n v="7059"/>
        <n v="7366"/>
        <n v="102514"/>
        <n v="110270"/>
        <n v="118489"/>
        <n v="110396"/>
        <n v="124557"/>
        <n v="106020"/>
        <n v="97400"/>
        <n v="112440"/>
        <n v="97403"/>
        <n v="106536"/>
        <n v="126428"/>
        <n v="284661"/>
        <n v="575385"/>
        <n v="575350"/>
        <n v="568808"/>
        <n v="433455"/>
        <n v="854677"/>
        <n v="852897"/>
        <n v="867269"/>
        <n v="878827"/>
        <n v="876899"/>
        <n v="874941"/>
        <n v="769075"/>
        <n v="769090"/>
        <n v="894812"/>
        <n v="633570"/>
        <n v="615998"/>
        <n v="628964"/>
        <n v="608366"/>
        <n v="652279"/>
        <n v="644472"/>
        <n v="814306"/>
        <n v="803038"/>
        <n v="801756"/>
        <n v="816826"/>
        <n v="814398"/>
        <n v="814397"/>
        <n v="835584"/>
        <n v="814305"/>
        <n v="484664"/>
        <n v="483898"/>
        <n v="451622"/>
        <n v="472050"/>
        <n v="462752"/>
        <n v="441121"/>
        <n v="474179"/>
        <n v="218611"/>
        <n v="224003"/>
        <n v="242193"/>
        <n v="242704"/>
        <n v="223461"/>
        <n v="236062"/>
        <n v="225155"/>
        <n v="215530"/>
        <n v="224056"/>
        <n v="239943"/>
        <n v="238017"/>
        <n v="716279"/>
        <n v="691639"/>
        <n v="718450"/>
        <n v="692039"/>
        <n v="692033"/>
        <n v="692683"/>
        <n v="55221"/>
        <n v="54196"/>
        <n v="64181"/>
        <n v="65487"/>
        <n v="65840"/>
        <n v="65488"/>
        <n v="56392"/>
        <n v="56488"/>
        <n v="56390"/>
        <n v="56486"/>
        <n v="55763"/>
        <n v="61888"/>
        <n v="341422"/>
        <n v="351373"/>
        <n v="369042"/>
        <n v="357386"/>
        <n v="352282"/>
        <n v="350807"/>
        <n v="336194"/>
        <n v="345922"/>
        <n v="369765"/>
        <n v="351438"/>
        <n v="353923"/>
        <n v="360684"/>
        <n v="361537"/>
        <n v="355596"/>
        <n v="367264"/>
        <n v="370265"/>
        <n v="183794"/>
        <n v="184791"/>
        <n v="184762"/>
        <n v="184746"/>
        <n v="422025"/>
        <n v="422026"/>
        <n v="432209"/>
        <n v="432196"/>
        <n v="175373"/>
        <n v="172914"/>
        <n v="143116"/>
        <n v="159867"/>
        <n v="155053"/>
        <n v="162600"/>
        <n v="159856"/>
        <n v="134094"/>
        <n v="165454"/>
        <n v="390362"/>
        <n v="735835"/>
        <n v="808675"/>
        <n v="823351"/>
        <n v="815417"/>
        <n v="811381"/>
        <n v="823876"/>
        <n v="823755"/>
        <n v="815418"/>
        <n v="520930"/>
        <n v="554831"/>
        <n v="787096"/>
        <n v="770112"/>
        <n v="778238"/>
        <n v="881009"/>
        <n v="861212"/>
        <n v="847732"/>
        <n v="847734"/>
        <n v="850120"/>
        <n v="859080"/>
        <n v="847733"/>
        <n v="433331"/>
        <n v="498960"/>
        <n v="512465"/>
        <n v="519178"/>
        <n v="55165"/>
        <n v="75469"/>
        <n v="64164"/>
        <n v="333885"/>
        <n v="338300"/>
        <n v="334175"/>
        <n v="347458"/>
        <n v="357427"/>
        <n v="335924"/>
        <n v="333886"/>
        <n v="334176"/>
        <n v="347351"/>
        <n v="351049"/>
        <n v="351046"/>
        <n v="351045"/>
        <n v="341279"/>
        <n v="370275"/>
        <n v="368661"/>
        <n v="180597"/>
        <n v="180178"/>
        <n v="430573"/>
        <n v="419605"/>
        <n v="429661"/>
        <n v="374986"/>
        <n v="398659"/>
        <n v="390569"/>
        <n v="389041"/>
        <n v="383416"/>
        <n v="413150"/>
        <n v="376535"/>
        <n v="412188"/>
        <n v="399039"/>
        <n v="403588"/>
        <n v="412190"/>
        <n v="395086"/>
        <n v="378781"/>
        <n v="409401"/>
        <n v="415076"/>
        <n v="387224"/>
        <n v="387424"/>
        <n v="385287"/>
        <n v="383668"/>
        <n v="387807"/>
        <n v="400733"/>
        <n v="107141"/>
        <n v="123676"/>
        <n v="93758"/>
        <n v="101846"/>
        <n v="101844"/>
        <n v="124187"/>
        <n v="34235"/>
        <n v="32983"/>
        <n v="13409"/>
        <n v="49341"/>
        <n v="29733"/>
        <n v="27336"/>
        <n v="41633"/>
        <n v="27347"/>
        <n v="11450"/>
        <n v="28686"/>
        <n v="14686"/>
        <n v="13414"/>
        <n v="21606"/>
        <n v="21608"/>
        <n v="32443"/>
        <n v="170588"/>
        <n v="170446"/>
        <n v="164007"/>
        <n v="163296"/>
        <n v="754267"/>
        <n v="737170"/>
        <n v="723723"/>
        <n v="728717"/>
        <n v="744314"/>
        <n v="731905"/>
        <n v="727397"/>
        <n v="724966"/>
        <n v="756047"/>
        <n v="298685"/>
        <n v="320600"/>
        <n v="289066"/>
        <n v="324911"/>
        <n v="292963"/>
        <n v="324909"/>
        <n v="264819"/>
        <n v="252003"/>
        <n v="617465"/>
        <n v="617466"/>
        <n v="585870"/>
        <n v="463850"/>
        <n v="473112"/>
        <n v="450189"/>
        <n v="473115"/>
        <n v="438205"/>
        <n v="721651"/>
        <n v="711355"/>
        <n v="700943"/>
        <n v="689220"/>
        <n v="721468"/>
        <n v="704015"/>
        <n v="717600"/>
        <n v="247841"/>
        <n v="246426"/>
        <n v="230974"/>
        <n v="208876"/>
        <n v="211206"/>
        <n v="217565"/>
        <n v="218445"/>
        <n v="211823"/>
        <n v="211589"/>
        <n v="220582"/>
        <n v="209632"/>
        <n v="205974"/>
        <n v="885509"/>
        <n v="885231"/>
        <n v="199548"/>
        <n v="902589"/>
        <n v="659545"/>
        <n v="676911"/>
        <n v="676698"/>
        <n v="677946"/>
        <n v="660266"/>
        <n v="466363"/>
        <n v="459480"/>
        <n v="444783"/>
        <n v="443207"/>
        <n v="457711"/>
        <n v="889287"/>
        <n v="204685"/>
        <n v="206121"/>
        <n v="885225"/>
        <n v="96603"/>
        <n v="122487"/>
        <n v="102396"/>
        <n v="95216"/>
        <n v="107051"/>
        <n v="113073"/>
        <n v="125257"/>
        <n v="103871"/>
        <n v="93129"/>
        <n v="100373"/>
        <n v="730193"/>
        <n v="729116"/>
        <n v="723470"/>
        <n v="163919"/>
        <n v="161067"/>
        <n v="168950"/>
        <n v="167883"/>
        <n v="165211"/>
        <n v="145527"/>
        <n v="157792"/>
        <n v="162228"/>
        <n v="172712"/>
        <n v="150326"/>
        <n v="156450"/>
        <n v="147006"/>
        <n v="153332"/>
        <n v="141732"/>
        <n v="163859"/>
        <n v="147814"/>
        <n v="150931"/>
        <n v="152219"/>
        <n v="397425"/>
        <n v="375292"/>
        <n v="403885"/>
        <n v="373478"/>
        <n v="252867"/>
        <n v="264163"/>
        <n v="249476"/>
        <n v="263716"/>
        <n v="256253"/>
        <n v="269898"/>
        <n v="857708"/>
        <n v="861206"/>
        <n v="878646"/>
        <n v="859508"/>
        <n v="842904"/>
        <n v="811258"/>
        <n v="805235"/>
        <n v="810025"/>
        <n v="801740"/>
        <n v="817166"/>
        <n v="814382"/>
        <n v="833728"/>
        <n v="128969"/>
        <n v="124480"/>
        <n v="101602"/>
        <n v="114411"/>
        <n v="121147"/>
        <n v="117052"/>
        <n v="123732"/>
        <n v="92468"/>
        <n v="107846"/>
        <n v="41606"/>
        <n v="9946"/>
        <n v="42785"/>
        <n v="28666"/>
        <n v="36562"/>
        <n v="12339"/>
        <n v="45744"/>
        <n v="4556"/>
        <n v="23728"/>
        <n v="296626"/>
        <n v="309716"/>
        <n v="315224"/>
        <n v="317330"/>
        <n v="302000"/>
        <n v="311152"/>
        <n v="292238"/>
        <n v="304800"/>
        <n v="310993"/>
        <n v="307991"/>
        <n v="295272"/>
        <n v="301748"/>
        <n v="303580"/>
        <n v="182717"/>
        <n v="194758"/>
        <n v="190725"/>
        <n v="185113"/>
        <n v="189768"/>
        <n v="191157"/>
        <n v="196082"/>
        <n v="180106"/>
        <n v="175693"/>
        <n v="181127"/>
        <n v="430867"/>
        <n v="349142"/>
        <n v="341239"/>
        <n v="348951"/>
        <n v="369037"/>
        <n v="353959"/>
        <n v="339532"/>
        <n v="367286"/>
        <n v="357293"/>
        <n v="340023"/>
        <n v="371189"/>
        <n v="54585"/>
        <n v="60792"/>
        <n v="78665"/>
        <n v="82961"/>
        <n v="718674"/>
        <n v="697659"/>
        <n v="707873"/>
        <n v="509063"/>
        <n v="482224"/>
        <n v="502468"/>
        <n v="497920"/>
        <n v="658086"/>
        <n v="667762"/>
        <n v="661992"/>
        <n v="766092"/>
        <n v="798697"/>
        <n v="771899"/>
        <n v="790792"/>
        <n v="792689"/>
        <n v="796178"/>
        <n v="222110"/>
        <n v="242742"/>
        <n v="226917"/>
        <n v="230820"/>
        <n v="218814"/>
        <n v="234733"/>
        <n v="221169"/>
        <n v="248074"/>
        <n v="638115"/>
        <n v="619066"/>
        <n v="605463"/>
        <n v="104026"/>
        <n v="527702"/>
        <n v="529786"/>
        <n v="537794"/>
        <n v="552344"/>
        <n v="556094"/>
        <n v="537826"/>
        <n v="556647"/>
        <n v="635222"/>
        <n v="632762"/>
        <n v="627813"/>
        <n v="635223"/>
        <n v="518512"/>
        <n v="515974"/>
        <n v="516974"/>
        <n v="482972"/>
        <n v="482974"/>
        <n v="491583"/>
        <n v="497783"/>
        <n v="481997"/>
        <n v="519048"/>
        <n v="645601"/>
        <n v="662797"/>
        <n v="691467"/>
        <n v="692204"/>
        <n v="705679"/>
        <n v="716908"/>
        <n v="687324"/>
        <n v="693737"/>
        <n v="845955"/>
        <n v="871428"/>
        <n v="869855"/>
        <n v="792458"/>
        <n v="784134"/>
        <n v="790369"/>
        <n v="789321"/>
        <n v="764348"/>
        <n v="774896"/>
        <n v="781866"/>
        <n v="435352"/>
        <n v="261033"/>
        <n v="286956"/>
        <n v="279467"/>
        <n v="278553"/>
        <n v="255898"/>
        <n v="283092"/>
        <n v="285356"/>
        <n v="248291"/>
        <n v="252873"/>
        <n v="254074"/>
        <n v="233177"/>
        <n v="232325"/>
        <n v="225242"/>
        <n v="226566"/>
        <n v="214972"/>
        <n v="234067"/>
        <n v="242169"/>
        <n v="227568"/>
        <n v="28506"/>
        <n v="20341"/>
        <n v="37332"/>
        <n v="11456"/>
        <n v="43872"/>
        <n v="13898"/>
        <n v="11612"/>
        <n v="41477"/>
        <n v="106213"/>
        <n v="111844"/>
        <n v="124588"/>
        <n v="124590"/>
        <n v="103939"/>
        <n v="109252"/>
        <n v="123181"/>
        <n v="125356"/>
        <n v="113802"/>
        <n v="118239"/>
        <n v="130099"/>
        <n v="183503"/>
        <n v="331155"/>
        <n v="356977"/>
        <n v="369991"/>
        <n v="350096"/>
        <n v="154235"/>
        <n v="133365"/>
        <n v="149094"/>
        <n v="170443"/>
        <n v="170162"/>
        <n v="142890"/>
        <n v="154240"/>
        <n v="139084"/>
        <n v="292244"/>
        <n v="312275"/>
        <n v="307197"/>
        <n v="309713"/>
        <n v="318068"/>
        <n v="319244"/>
        <n v="327724"/>
        <n v="326921"/>
        <n v="64125"/>
        <n v="57137"/>
        <n v="50506"/>
        <n v="64677"/>
        <n v="56015"/>
        <n v="56978"/>
        <n v="54462"/>
        <n v="377468"/>
        <n v="411358"/>
        <n v="408875"/>
        <n v="379904"/>
        <n v="741063"/>
        <n v="752009"/>
        <n v="728432"/>
        <n v="727391"/>
        <n v="757356"/>
        <n v="728477"/>
        <n v="734661"/>
        <n v="905172"/>
        <n v="203280"/>
        <n v="206337"/>
        <n v="881669"/>
        <n v="713454"/>
        <n v="693302"/>
        <n v="720491"/>
        <n v="806926"/>
        <n v="803919"/>
        <n v="840379"/>
        <n v="802677"/>
        <n v="583502"/>
        <n v="577871"/>
        <n v="575838"/>
        <n v="580815"/>
        <n v="583329"/>
        <n v="602617"/>
        <n v="585739"/>
        <n v="574060"/>
        <n v="585873"/>
        <n v="453437"/>
        <n v="459211"/>
        <n v="461017"/>
        <n v="476140"/>
        <n v="453267"/>
        <n v="476960"/>
        <n v="477051"/>
        <n v="450062"/>
        <n v="549595"/>
        <n v="559423"/>
        <n v="535584"/>
        <n v="211898"/>
        <n v="218482"/>
        <n v="233188"/>
        <n v="204289"/>
        <n v="685994"/>
        <n v="719068"/>
        <n v="711772"/>
        <n v="706395"/>
        <n v="694049"/>
        <n v="714000"/>
        <n v="517986"/>
        <n v="490679"/>
        <n v="515113"/>
        <n v="515351"/>
        <n v="256581"/>
        <n v="261910"/>
        <n v="544031"/>
        <n v="535548"/>
        <n v="543308"/>
        <n v="540460"/>
        <n v="553831"/>
        <n v="638418"/>
        <n v="617557"/>
        <n v="633220"/>
        <n v="858986"/>
        <n v="865843"/>
        <n v="847770"/>
        <n v="849965"/>
        <n v="850782"/>
        <n v="587792"/>
        <n v="128645"/>
        <n v="106260"/>
        <n v="96252"/>
        <n v="124571"/>
        <n v="188037"/>
        <n v="195197"/>
        <n v="430795"/>
        <n v="182329"/>
        <n v="198639"/>
        <n v="185591"/>
        <n v="185590"/>
        <n v="7104"/>
        <n v="38957"/>
        <n v="748274"/>
        <n v="760545"/>
        <n v="738917"/>
        <n v="738483"/>
        <n v="723788"/>
        <n v="748269"/>
        <n v="72